v>
      </c>
      <c r="K21360">
        <v>37361.71</v>
      </c>
      <c r="L21360" t="s">
        <v>24</v>
      </c>
      <c r="M21360" s="1">
        <v>44074</v>
      </c>
      <c r="N21360">
        <v>30</v>
      </c>
      <c r="O21360" t="s">
        <v>7625</v>
      </c>
      <c r="P21360">
        <v>28545</v>
      </c>
    </row>
    <row r="21361" spans="1:16" x14ac:dyDescent="0.35">
      <c r="A21361" t="s">
        <v>54230</v>
      </c>
      <c r="B21361">
        <v>25</v>
      </c>
      <c r="C21361" t="s">
        <v>17</v>
      </c>
      <c r="D21361" t="s">
        <v>27</v>
      </c>
      <c r="E21361" t="s">
        <v>56</v>
      </c>
      <c r="F21361" t="s">
        <v>20</v>
      </c>
      <c r="G21361" s="1">
        <v>45045</v>
      </c>
      <c r="H21361" t="s">
        <v>54231</v>
      </c>
      <c r="I21361" t="s">
        <v>54232</v>
      </c>
      <c r="J21361" t="s">
        <v>1639</v>
      </c>
      <c r="K21361">
        <v>20392.23</v>
      </c>
      <c r="L21361" t="s">
        <v>24</v>
      </c>
      <c r="M21361" s="1">
        <v>45069</v>
      </c>
      <c r="N21361">
        <v>24</v>
      </c>
      <c r="O21361" t="s">
        <v>7625</v>
      </c>
      <c r="P21361">
        <v>28546</v>
      </c>
    </row>
    <row r="21362" spans="1:16" x14ac:dyDescent="0.35">
      <c r="A21362" t="s">
        <v>6594</v>
      </c>
      <c r="B21362">
        <v>30</v>
      </c>
      <c r="C21362" t="s">
        <v>17</v>
      </c>
      <c r="D21362" t="s">
        <v>27</v>
      </c>
      <c r="E21362" t="s">
        <v>52</v>
      </c>
      <c r="F21362" t="s">
        <v>20</v>
      </c>
      <c r="G21362" s="1">
        <v>45286</v>
      </c>
      <c r="H21362" t="s">
        <v>54233</v>
      </c>
      <c r="I21362" t="s">
        <v>54234</v>
      </c>
      <c r="J21362" t="s">
        <v>1639</v>
      </c>
      <c r="K21362">
        <v>21022.91</v>
      </c>
      <c r="L21362" t="s">
        <v>24</v>
      </c>
      <c r="M21362" s="1">
        <v>45289</v>
      </c>
      <c r="N21362">
        <v>3</v>
      </c>
      <c r="O21362" t="s">
        <v>7625</v>
      </c>
      <c r="P21362">
        <v>28547</v>
      </c>
    </row>
    <row r="21363" spans="1:16" x14ac:dyDescent="0.35">
      <c r="A21363" t="s">
        <v>54235</v>
      </c>
      <c r="B21363">
        <v>24</v>
      </c>
      <c r="C21363" t="s">
        <v>17</v>
      </c>
      <c r="D21363" t="s">
        <v>27</v>
      </c>
      <c r="E21363" t="s">
        <v>73</v>
      </c>
      <c r="F21363" t="s">
        <v>48</v>
      </c>
      <c r="G21363" s="1">
        <v>44052</v>
      </c>
      <c r="H21363" t="s">
        <v>54236</v>
      </c>
      <c r="I21363" t="s">
        <v>54237</v>
      </c>
      <c r="J21363" t="s">
        <v>1639</v>
      </c>
      <c r="K21363">
        <v>1650.2</v>
      </c>
      <c r="L21363" t="s">
        <v>24</v>
      </c>
      <c r="M21363" s="1">
        <v>44057</v>
      </c>
      <c r="N21363">
        <v>5</v>
      </c>
      <c r="O21363" t="s">
        <v>7625</v>
      </c>
      <c r="P21363">
        <v>28549</v>
      </c>
    </row>
    <row r="21364" spans="1:16" x14ac:dyDescent="0.35">
      <c r="A21364" t="s">
        <v>36108</v>
      </c>
      <c r="B21364">
        <v>42</v>
      </c>
      <c r="C21364" t="s">
        <v>17</v>
      </c>
      <c r="D21364" t="s">
        <v>27</v>
      </c>
      <c r="E21364" t="s">
        <v>28</v>
      </c>
      <c r="F21364" t="s">
        <v>41</v>
      </c>
      <c r="G21364" s="1">
        <v>45417</v>
      </c>
      <c r="H21364" t="s">
        <v>54238</v>
      </c>
      <c r="I21364" t="s">
        <v>54239</v>
      </c>
      <c r="J21364" t="s">
        <v>1639</v>
      </c>
      <c r="K21364">
        <v>5207.4399999999996</v>
      </c>
      <c r="L21364" t="s">
        <v>24</v>
      </c>
      <c r="M21364" s="1">
        <v>45445</v>
      </c>
      <c r="N21364">
        <v>28</v>
      </c>
      <c r="O21364" t="s">
        <v>7625</v>
      </c>
      <c r="P21364">
        <v>28551</v>
      </c>
    </row>
    <row r="21365" spans="1:16" x14ac:dyDescent="0.35">
      <c r="A21365" t="s">
        <v>33560</v>
      </c>
      <c r="B21365">
        <v>56</v>
      </c>
      <c r="C21365" t="s">
        <v>17</v>
      </c>
      <c r="D21365" t="s">
        <v>27</v>
      </c>
      <c r="E21365" t="s">
        <v>52</v>
      </c>
      <c r="F21365" t="s">
        <v>29</v>
      </c>
      <c r="G21365" s="1">
        <v>44511</v>
      </c>
      <c r="H21365" t="s">
        <v>54240</v>
      </c>
      <c r="I21365" t="s">
        <v>54241</v>
      </c>
      <c r="J21365" t="s">
        <v>1639</v>
      </c>
      <c r="K21365">
        <v>21379.3</v>
      </c>
      <c r="L21365" t="s">
        <v>24</v>
      </c>
      <c r="M21365" s="1">
        <v>44539</v>
      </c>
      <c r="N21365">
        <v>28</v>
      </c>
      <c r="O21365" t="s">
        <v>7625</v>
      </c>
      <c r="P21365">
        <v>28552</v>
      </c>
    </row>
    <row r="21366" spans="1:16" x14ac:dyDescent="0.35">
      <c r="A21366" t="s">
        <v>54242</v>
      </c>
      <c r="B21366">
        <v>42</v>
      </c>
      <c r="C21366" t="s">
        <v>17</v>
      </c>
      <c r="D21366" t="s">
        <v>27</v>
      </c>
      <c r="E21366" t="s">
        <v>33</v>
      </c>
      <c r="F21366" t="s">
        <v>48</v>
      </c>
      <c r="G21366" s="1">
        <v>44453</v>
      </c>
      <c r="H21366" t="s">
        <v>54243</v>
      </c>
      <c r="I21366" t="s">
        <v>54244</v>
      </c>
      <c r="J21366" t="s">
        <v>1639</v>
      </c>
      <c r="K21366">
        <v>40774.949999999997</v>
      </c>
      <c r="L21366" t="s">
        <v>24</v>
      </c>
      <c r="M21366" s="1">
        <v>44455</v>
      </c>
      <c r="N21366">
        <v>2</v>
      </c>
      <c r="O21366" t="s">
        <v>7625</v>
      </c>
      <c r="P21366">
        <v>28554</v>
      </c>
    </row>
    <row r="21367" spans="1:16" x14ac:dyDescent="0.35">
      <c r="A21367" t="s">
        <v>2601</v>
      </c>
      <c r="B21367">
        <v>24</v>
      </c>
      <c r="C21367" t="s">
        <v>17</v>
      </c>
      <c r="D21367" t="s">
        <v>27</v>
      </c>
      <c r="E21367" t="s">
        <v>33</v>
      </c>
      <c r="F21367" t="s">
        <v>57</v>
      </c>
      <c r="G21367" s="1">
        <v>44960</v>
      </c>
      <c r="H21367" t="s">
        <v>54245</v>
      </c>
      <c r="I21367" t="s">
        <v>54246</v>
      </c>
      <c r="J21367" t="s">
        <v>1639</v>
      </c>
      <c r="K21367">
        <v>37155.160000000003</v>
      </c>
      <c r="L21367" t="s">
        <v>24</v>
      </c>
      <c r="M21367" s="1">
        <v>44975</v>
      </c>
      <c r="N21367">
        <v>15</v>
      </c>
      <c r="O21367" t="s">
        <v>7625</v>
      </c>
      <c r="P21367">
        <v>28555</v>
      </c>
    </row>
    <row r="21368" spans="1:16" x14ac:dyDescent="0.35">
      <c r="A21368" t="s">
        <v>54247</v>
      </c>
      <c r="B21368">
        <v>60</v>
      </c>
      <c r="C21368" t="s">
        <v>17</v>
      </c>
      <c r="D21368" t="s">
        <v>18</v>
      </c>
      <c r="E21368" t="s">
        <v>81</v>
      </c>
      <c r="F21368" t="s">
        <v>20</v>
      </c>
      <c r="G21368" s="1">
        <v>44555</v>
      </c>
      <c r="H21368" t="s">
        <v>11073</v>
      </c>
      <c r="I21368" t="s">
        <v>54248</v>
      </c>
      <c r="J21368" t="s">
        <v>1639</v>
      </c>
      <c r="K21368">
        <v>16467.580000000002</v>
      </c>
      <c r="L21368" t="s">
        <v>24</v>
      </c>
      <c r="M21368" s="1">
        <v>44559</v>
      </c>
      <c r="N21368">
        <v>4</v>
      </c>
      <c r="O21368" t="s">
        <v>7625</v>
      </c>
      <c r="P21368">
        <v>28557</v>
      </c>
    </row>
    <row r="21369" spans="1:16" x14ac:dyDescent="0.35">
      <c r="A21369" t="s">
        <v>54249</v>
      </c>
      <c r="B21369">
        <v>23</v>
      </c>
      <c r="C21369" t="s">
        <v>17</v>
      </c>
      <c r="D21369" t="s">
        <v>27</v>
      </c>
      <c r="E21369" t="s">
        <v>52</v>
      </c>
      <c r="F21369" t="s">
        <v>57</v>
      </c>
      <c r="G21369" s="1">
        <v>45085</v>
      </c>
      <c r="H21369" t="s">
        <v>54250</v>
      </c>
      <c r="I21369" t="s">
        <v>13127</v>
      </c>
      <c r="J21369" t="s">
        <v>1639</v>
      </c>
      <c r="K21369">
        <v>32240.27</v>
      </c>
      <c r="L21369" t="s">
        <v>24</v>
      </c>
      <c r="M21369" s="1">
        <v>45108</v>
      </c>
      <c r="N21369">
        <v>23</v>
      </c>
      <c r="O21369" t="s">
        <v>7625</v>
      </c>
      <c r="P21369">
        <v>28558</v>
      </c>
    </row>
    <row r="21370" spans="1:16" x14ac:dyDescent="0.35">
      <c r="A21370" t="s">
        <v>28095</v>
      </c>
      <c r="B21370">
        <v>30</v>
      </c>
      <c r="C21370" t="s">
        <v>17</v>
      </c>
      <c r="D21370" t="s">
        <v>27</v>
      </c>
      <c r="E21370" t="s">
        <v>19</v>
      </c>
      <c r="F21370" t="s">
        <v>57</v>
      </c>
      <c r="G21370" s="1">
        <v>44625</v>
      </c>
      <c r="H21370" t="s">
        <v>54251</v>
      </c>
      <c r="I21370" t="s">
        <v>54252</v>
      </c>
      <c r="J21370" t="s">
        <v>1639</v>
      </c>
      <c r="K21370">
        <v>37168.449999999997</v>
      </c>
      <c r="L21370" t="s">
        <v>24</v>
      </c>
      <c r="M21370" s="1">
        <v>44648</v>
      </c>
      <c r="N21370">
        <v>23</v>
      </c>
      <c r="O21370" t="s">
        <v>7625</v>
      </c>
      <c r="P21370">
        <v>28559</v>
      </c>
    </row>
    <row r="21371" spans="1:16" x14ac:dyDescent="0.35">
      <c r="A21371" t="s">
        <v>54253</v>
      </c>
      <c r="B21371">
        <v>50</v>
      </c>
      <c r="C21371" t="s">
        <v>17</v>
      </c>
      <c r="D21371" t="s">
        <v>27</v>
      </c>
      <c r="E21371" t="s">
        <v>19</v>
      </c>
      <c r="F21371" t="s">
        <v>57</v>
      </c>
      <c r="G21371" s="1">
        <v>43729</v>
      </c>
      <c r="H21371" t="s">
        <v>54254</v>
      </c>
      <c r="I21371" t="s">
        <v>54255</v>
      </c>
      <c r="J21371" t="s">
        <v>1639</v>
      </c>
      <c r="K21371">
        <v>36979.879999999997</v>
      </c>
      <c r="L21371" t="s">
        <v>24</v>
      </c>
      <c r="M21371" s="1">
        <v>43730</v>
      </c>
      <c r="N21371">
        <v>1</v>
      </c>
      <c r="O21371" t="s">
        <v>7625</v>
      </c>
      <c r="P21371">
        <v>28560</v>
      </c>
    </row>
    <row r="21372" spans="1:16" x14ac:dyDescent="0.35">
      <c r="A21372" t="s">
        <v>54256</v>
      </c>
      <c r="B21372">
        <v>54</v>
      </c>
      <c r="C21372" t="s">
        <v>17</v>
      </c>
      <c r="D21372" t="s">
        <v>18</v>
      </c>
      <c r="E21372" t="s">
        <v>33</v>
      </c>
      <c r="F21372" t="s">
        <v>74</v>
      </c>
      <c r="G21372" s="1">
        <v>45037</v>
      </c>
      <c r="H21372" t="s">
        <v>54257</v>
      </c>
      <c r="I21372" t="s">
        <v>54258</v>
      </c>
      <c r="J21372" t="s">
        <v>1639</v>
      </c>
      <c r="K21372">
        <v>5216.68</v>
      </c>
      <c r="L21372" t="s">
        <v>24</v>
      </c>
      <c r="M21372" s="1">
        <v>45046</v>
      </c>
      <c r="N21372">
        <v>9</v>
      </c>
      <c r="O21372" t="s">
        <v>7625</v>
      </c>
      <c r="P21372">
        <v>28561</v>
      </c>
    </row>
    <row r="21373" spans="1:16" x14ac:dyDescent="0.35">
      <c r="A21373" t="s">
        <v>54259</v>
      </c>
      <c r="B21373">
        <v>18</v>
      </c>
      <c r="C21373" t="s">
        <v>17</v>
      </c>
      <c r="D21373" t="s">
        <v>18</v>
      </c>
      <c r="E21373" t="s">
        <v>33</v>
      </c>
      <c r="F21373" t="s">
        <v>48</v>
      </c>
      <c r="G21373" s="1">
        <v>43820</v>
      </c>
      <c r="H21373" t="s">
        <v>40463</v>
      </c>
      <c r="I21373" t="s">
        <v>35410</v>
      </c>
      <c r="J21373" t="s">
        <v>1639</v>
      </c>
      <c r="K21373">
        <v>18048.759999999998</v>
      </c>
      <c r="L21373" t="s">
        <v>24</v>
      </c>
      <c r="M21373" s="1">
        <v>43847</v>
      </c>
      <c r="N21373">
        <v>27</v>
      </c>
      <c r="O21373" t="s">
        <v>7625</v>
      </c>
      <c r="P21373">
        <v>28562</v>
      </c>
    </row>
    <row r="21374" spans="1:16" x14ac:dyDescent="0.35">
      <c r="A21374" t="s">
        <v>54260</v>
      </c>
      <c r="B21374">
        <v>56</v>
      </c>
      <c r="C21374" t="s">
        <v>17</v>
      </c>
      <c r="D21374" t="s">
        <v>27</v>
      </c>
      <c r="E21374" t="s">
        <v>28</v>
      </c>
      <c r="F21374" t="s">
        <v>74</v>
      </c>
      <c r="G21374" s="1">
        <v>44138</v>
      </c>
      <c r="H21374" t="s">
        <v>54261</v>
      </c>
      <c r="I21374" t="s">
        <v>18283</v>
      </c>
      <c r="J21374" t="s">
        <v>1639</v>
      </c>
      <c r="K21374">
        <v>40216.14</v>
      </c>
      <c r="L21374" t="s">
        <v>24</v>
      </c>
      <c r="M21374" s="1">
        <v>44162</v>
      </c>
      <c r="N21374">
        <v>24</v>
      </c>
      <c r="O21374" t="s">
        <v>7625</v>
      </c>
      <c r="P21374">
        <v>28563</v>
      </c>
    </row>
    <row r="21375" spans="1:16" x14ac:dyDescent="0.35">
      <c r="A21375" t="s">
        <v>54262</v>
      </c>
      <c r="B21375">
        <v>60</v>
      </c>
      <c r="C21375" t="s">
        <v>17</v>
      </c>
      <c r="D21375" t="s">
        <v>27</v>
      </c>
      <c r="E21375" t="s">
        <v>19</v>
      </c>
      <c r="F21375" t="s">
        <v>41</v>
      </c>
      <c r="G21375" s="1">
        <v>43955</v>
      </c>
      <c r="H21375" t="s">
        <v>54263</v>
      </c>
      <c r="I21375" t="s">
        <v>54264</v>
      </c>
      <c r="J21375" t="s">
        <v>1639</v>
      </c>
      <c r="K21375">
        <v>32598.73</v>
      </c>
      <c r="L21375" t="s">
        <v>24</v>
      </c>
      <c r="M21375" s="1">
        <v>43960</v>
      </c>
      <c r="N21375">
        <v>5</v>
      </c>
      <c r="O21375" t="s">
        <v>7625</v>
      </c>
      <c r="P21375">
        <v>28565</v>
      </c>
    </row>
    <row r="21376" spans="1:16" x14ac:dyDescent="0.35">
      <c r="A21376" t="s">
        <v>33656</v>
      </c>
      <c r="B21376">
        <v>39</v>
      </c>
      <c r="C21376" t="s">
        <v>17</v>
      </c>
      <c r="D21376" t="s">
        <v>18</v>
      </c>
      <c r="E21376" t="s">
        <v>81</v>
      </c>
      <c r="F21376" t="s">
        <v>20</v>
      </c>
      <c r="G21376" s="1">
        <v>45110</v>
      </c>
      <c r="H21376" t="s">
        <v>54265</v>
      </c>
      <c r="I21376" t="s">
        <v>5979</v>
      </c>
      <c r="J21376" t="s">
        <v>1639</v>
      </c>
      <c r="K21376">
        <v>41977.919999999998</v>
      </c>
      <c r="L21376" t="s">
        <v>24</v>
      </c>
      <c r="M21376" s="1">
        <v>45126</v>
      </c>
      <c r="N21376">
        <v>16</v>
      </c>
      <c r="O21376" t="s">
        <v>7625</v>
      </c>
      <c r="P21376">
        <v>28566</v>
      </c>
    </row>
    <row r="21377" spans="1:16" x14ac:dyDescent="0.35">
      <c r="A21377" t="s">
        <v>54266</v>
      </c>
      <c r="B21377">
        <v>63</v>
      </c>
      <c r="C21377" t="s">
        <v>17</v>
      </c>
      <c r="D21377" t="s">
        <v>18</v>
      </c>
      <c r="E21377" t="s">
        <v>40</v>
      </c>
      <c r="F21377" t="s">
        <v>41</v>
      </c>
      <c r="G21377" s="1">
        <v>44113</v>
      </c>
      <c r="H21377" t="s">
        <v>54267</v>
      </c>
      <c r="I21377" t="s">
        <v>54268</v>
      </c>
      <c r="J21377" t="s">
        <v>1639</v>
      </c>
      <c r="K21377">
        <v>24382.720000000001</v>
      </c>
      <c r="L21377" t="s">
        <v>24</v>
      </c>
      <c r="M21377" s="1">
        <v>44120</v>
      </c>
      <c r="N21377">
        <v>7</v>
      </c>
      <c r="O21377" t="s">
        <v>7625</v>
      </c>
      <c r="P21377">
        <v>28567</v>
      </c>
    </row>
    <row r="21378" spans="1:16" x14ac:dyDescent="0.35">
      <c r="A21378" t="s">
        <v>54269</v>
      </c>
      <c r="B21378">
        <v>61</v>
      </c>
      <c r="C21378" t="s">
        <v>17</v>
      </c>
      <c r="D21378" t="s">
        <v>18</v>
      </c>
      <c r="E21378" t="s">
        <v>56</v>
      </c>
      <c r="F21378" t="s">
        <v>57</v>
      </c>
      <c r="G21378" s="1">
        <v>44751</v>
      </c>
      <c r="H21378" t="s">
        <v>54270</v>
      </c>
      <c r="I21378" t="s">
        <v>54271</v>
      </c>
      <c r="J21378" t="s">
        <v>1639</v>
      </c>
      <c r="K21378">
        <v>49193.82</v>
      </c>
      <c r="L21378" t="s">
        <v>24</v>
      </c>
      <c r="M21378" s="1">
        <v>44781</v>
      </c>
      <c r="N21378">
        <v>30</v>
      </c>
      <c r="O21378" t="s">
        <v>7625</v>
      </c>
      <c r="P21378">
        <v>28568</v>
      </c>
    </row>
    <row r="21379" spans="1:16" x14ac:dyDescent="0.35">
      <c r="A21379" t="s">
        <v>27959</v>
      </c>
      <c r="B21379">
        <v>38</v>
      </c>
      <c r="C21379" t="s">
        <v>17</v>
      </c>
      <c r="D21379" t="s">
        <v>27</v>
      </c>
      <c r="E21379" t="s">
        <v>52</v>
      </c>
      <c r="F21379" t="s">
        <v>74</v>
      </c>
      <c r="G21379" s="1">
        <v>45325</v>
      </c>
      <c r="H21379" t="s">
        <v>22505</v>
      </c>
      <c r="I21379" t="s">
        <v>54272</v>
      </c>
      <c r="J21379" t="s">
        <v>1639</v>
      </c>
      <c r="K21379">
        <v>9063.98</v>
      </c>
      <c r="L21379" t="s">
        <v>24</v>
      </c>
      <c r="M21379" s="1">
        <v>45350</v>
      </c>
      <c r="N21379">
        <v>25</v>
      </c>
      <c r="O21379" t="s">
        <v>7625</v>
      </c>
      <c r="P21379">
        <v>28569</v>
      </c>
    </row>
    <row r="21380" spans="1:16" x14ac:dyDescent="0.35">
      <c r="A21380" t="s">
        <v>54273</v>
      </c>
      <c r="B21380">
        <v>19</v>
      </c>
      <c r="C21380" t="s">
        <v>17</v>
      </c>
      <c r="D21380" t="s">
        <v>27</v>
      </c>
      <c r="E21380" t="s">
        <v>56</v>
      </c>
      <c r="F21380" t="s">
        <v>57</v>
      </c>
      <c r="G21380" s="1">
        <v>44278</v>
      </c>
      <c r="H21380" t="s">
        <v>54274</v>
      </c>
      <c r="I21380" t="s">
        <v>54275</v>
      </c>
      <c r="J21380" t="s">
        <v>1639</v>
      </c>
      <c r="K21380">
        <v>44447.61</v>
      </c>
      <c r="L21380" t="s">
        <v>24</v>
      </c>
      <c r="M21380" s="1">
        <v>44296</v>
      </c>
      <c r="N21380">
        <v>18</v>
      </c>
      <c r="O21380" t="s">
        <v>7625</v>
      </c>
      <c r="P21380">
        <v>28570</v>
      </c>
    </row>
    <row r="21381" spans="1:16" x14ac:dyDescent="0.35">
      <c r="A21381" t="s">
        <v>48639</v>
      </c>
      <c r="B21381">
        <v>49</v>
      </c>
      <c r="C21381" t="s">
        <v>17</v>
      </c>
      <c r="D21381" t="s">
        <v>27</v>
      </c>
      <c r="E21381" t="s">
        <v>40</v>
      </c>
      <c r="F21381" t="s">
        <v>57</v>
      </c>
      <c r="G21381" s="1">
        <v>44027</v>
      </c>
      <c r="H21381" t="s">
        <v>36564</v>
      </c>
      <c r="I21381" t="s">
        <v>54276</v>
      </c>
      <c r="J21381" t="s">
        <v>1639</v>
      </c>
      <c r="K21381">
        <v>25959.38</v>
      </c>
      <c r="L21381" t="s">
        <v>24</v>
      </c>
      <c r="M21381" s="1">
        <v>44055</v>
      </c>
      <c r="N21381">
        <v>28</v>
      </c>
      <c r="O21381" t="s">
        <v>7625</v>
      </c>
      <c r="P21381">
        <v>28571</v>
      </c>
    </row>
    <row r="21382" spans="1:16" x14ac:dyDescent="0.35">
      <c r="A21382" t="s">
        <v>54277</v>
      </c>
      <c r="B21382">
        <v>48</v>
      </c>
      <c r="C21382" t="s">
        <v>17</v>
      </c>
      <c r="D21382" t="s">
        <v>18</v>
      </c>
      <c r="E21382" t="s">
        <v>33</v>
      </c>
      <c r="F21382" t="s">
        <v>29</v>
      </c>
      <c r="G21382" s="1">
        <v>44010</v>
      </c>
      <c r="H21382" t="s">
        <v>40886</v>
      </c>
      <c r="I21382" t="s">
        <v>54278</v>
      </c>
      <c r="J21382" t="s">
        <v>1639</v>
      </c>
      <c r="K21382">
        <v>22232.57</v>
      </c>
      <c r="L21382" t="s">
        <v>24</v>
      </c>
      <c r="M21382" s="1">
        <v>44029</v>
      </c>
      <c r="N21382">
        <v>19</v>
      </c>
      <c r="O21382" t="s">
        <v>7625</v>
      </c>
      <c r="P21382">
        <v>28572</v>
      </c>
    </row>
    <row r="21383" spans="1:16" x14ac:dyDescent="0.35">
      <c r="A21383" t="s">
        <v>54279</v>
      </c>
      <c r="B21383">
        <v>44</v>
      </c>
      <c r="C21383" t="s">
        <v>17</v>
      </c>
      <c r="D21383" t="s">
        <v>18</v>
      </c>
      <c r="E21383" t="s">
        <v>52</v>
      </c>
      <c r="F21383" t="s">
        <v>41</v>
      </c>
      <c r="G21383" s="1">
        <v>45174</v>
      </c>
      <c r="H21383" t="s">
        <v>54280</v>
      </c>
      <c r="I21383" t="s">
        <v>54281</v>
      </c>
      <c r="J21383" t="s">
        <v>1639</v>
      </c>
      <c r="K21383">
        <v>31375.33</v>
      </c>
      <c r="L21383" t="s">
        <v>24</v>
      </c>
      <c r="M21383" s="1">
        <v>45194</v>
      </c>
      <c r="N21383">
        <v>20</v>
      </c>
      <c r="O21383" t="s">
        <v>7625</v>
      </c>
      <c r="P21383">
        <v>28573</v>
      </c>
    </row>
    <row r="21384" spans="1:16" x14ac:dyDescent="0.35">
      <c r="A21384" t="s">
        <v>30725</v>
      </c>
      <c r="B21384">
        <v>49</v>
      </c>
      <c r="C21384" t="s">
        <v>17</v>
      </c>
      <c r="D21384" t="s">
        <v>18</v>
      </c>
      <c r="E21384" t="s">
        <v>33</v>
      </c>
      <c r="F21384" t="s">
        <v>48</v>
      </c>
      <c r="G21384" s="1">
        <v>44397</v>
      </c>
      <c r="H21384" t="s">
        <v>54282</v>
      </c>
      <c r="I21384" t="s">
        <v>54283</v>
      </c>
      <c r="J21384" t="s">
        <v>1639</v>
      </c>
      <c r="K21384">
        <v>32816.35</v>
      </c>
      <c r="L21384" t="s">
        <v>24</v>
      </c>
      <c r="M21384" s="1">
        <v>44402</v>
      </c>
      <c r="N21384">
        <v>5</v>
      </c>
      <c r="O21384" t="s">
        <v>7625</v>
      </c>
      <c r="P21384">
        <v>28574</v>
      </c>
    </row>
    <row r="21385" spans="1:16" x14ac:dyDescent="0.35">
      <c r="A21385" t="s">
        <v>42534</v>
      </c>
      <c r="B21385">
        <v>32</v>
      </c>
      <c r="C21385" t="s">
        <v>17</v>
      </c>
      <c r="D21385" t="s">
        <v>27</v>
      </c>
      <c r="E21385" t="s">
        <v>56</v>
      </c>
      <c r="F21385" t="s">
        <v>29</v>
      </c>
      <c r="G21385" s="1">
        <v>45356</v>
      </c>
      <c r="H21385" t="s">
        <v>54284</v>
      </c>
      <c r="I21385" t="s">
        <v>30855</v>
      </c>
      <c r="J21385" t="s">
        <v>1639</v>
      </c>
      <c r="K21385">
        <v>15457.3</v>
      </c>
      <c r="L21385" t="s">
        <v>24</v>
      </c>
      <c r="M21385" s="1">
        <v>45383</v>
      </c>
      <c r="N21385">
        <v>27</v>
      </c>
      <c r="O21385" t="s">
        <v>7625</v>
      </c>
      <c r="P21385">
        <v>28575</v>
      </c>
    </row>
    <row r="21386" spans="1:16" x14ac:dyDescent="0.35">
      <c r="A21386" t="s">
        <v>54285</v>
      </c>
      <c r="B21386">
        <v>41</v>
      </c>
      <c r="C21386" t="s">
        <v>17</v>
      </c>
      <c r="D21386" t="s">
        <v>27</v>
      </c>
      <c r="E21386" t="s">
        <v>19</v>
      </c>
      <c r="F21386" t="s">
        <v>57</v>
      </c>
      <c r="G21386" s="1">
        <v>45198</v>
      </c>
      <c r="H21386" t="s">
        <v>54286</v>
      </c>
      <c r="I21386" t="s">
        <v>54287</v>
      </c>
      <c r="J21386" t="s">
        <v>1639</v>
      </c>
      <c r="K21386">
        <v>23348.81</v>
      </c>
      <c r="L21386" t="s">
        <v>24</v>
      </c>
      <c r="M21386" s="1">
        <v>45211</v>
      </c>
      <c r="N21386">
        <v>13</v>
      </c>
      <c r="O21386" t="s">
        <v>7625</v>
      </c>
      <c r="P21386">
        <v>28577</v>
      </c>
    </row>
    <row r="21387" spans="1:16" x14ac:dyDescent="0.35">
      <c r="A21387" t="s">
        <v>967</v>
      </c>
      <c r="B21387">
        <v>53</v>
      </c>
      <c r="C21387" t="s">
        <v>17</v>
      </c>
      <c r="D21387" t="s">
        <v>27</v>
      </c>
      <c r="E21387" t="s">
        <v>56</v>
      </c>
      <c r="F21387" t="s">
        <v>74</v>
      </c>
      <c r="G21387" s="1">
        <v>44069</v>
      </c>
      <c r="H21387" t="s">
        <v>54288</v>
      </c>
      <c r="I21387" t="s">
        <v>54289</v>
      </c>
      <c r="J21387" t="s">
        <v>1639</v>
      </c>
      <c r="K21387">
        <v>19952.53</v>
      </c>
      <c r="L21387" t="s">
        <v>24</v>
      </c>
      <c r="M21387" s="1">
        <v>44094</v>
      </c>
      <c r="N21387">
        <v>25</v>
      </c>
      <c r="O21387" t="s">
        <v>7625</v>
      </c>
      <c r="P21387">
        <v>28578</v>
      </c>
    </row>
    <row r="21388" spans="1:16" x14ac:dyDescent="0.35">
      <c r="A21388" t="s">
        <v>26774</v>
      </c>
      <c r="B21388">
        <v>59</v>
      </c>
      <c r="C21388" t="s">
        <v>17</v>
      </c>
      <c r="D21388" t="s">
        <v>18</v>
      </c>
      <c r="E21388" t="s">
        <v>52</v>
      </c>
      <c r="F21388" t="s">
        <v>48</v>
      </c>
      <c r="G21388" s="1">
        <v>44133</v>
      </c>
      <c r="H21388" t="s">
        <v>54290</v>
      </c>
      <c r="I21388" t="s">
        <v>54291</v>
      </c>
      <c r="J21388" t="s">
        <v>1639</v>
      </c>
      <c r="K21388">
        <v>40898.769999999997</v>
      </c>
      <c r="L21388" t="s">
        <v>24</v>
      </c>
      <c r="M21388" s="1">
        <v>44152</v>
      </c>
      <c r="N21388">
        <v>19</v>
      </c>
      <c r="O21388" t="s">
        <v>7625</v>
      </c>
      <c r="P21388">
        <v>28579</v>
      </c>
    </row>
    <row r="21389" spans="1:16" x14ac:dyDescent="0.35">
      <c r="A21389" t="s">
        <v>54292</v>
      </c>
      <c r="B21389">
        <v>23</v>
      </c>
      <c r="C21389" t="s">
        <v>17</v>
      </c>
      <c r="D21389" t="s">
        <v>27</v>
      </c>
      <c r="E21389" t="s">
        <v>33</v>
      </c>
      <c r="F21389" t="s">
        <v>41</v>
      </c>
      <c r="G21389" s="1">
        <v>44407</v>
      </c>
      <c r="H21389" t="s">
        <v>54293</v>
      </c>
      <c r="I21389" t="s">
        <v>54294</v>
      </c>
      <c r="J21389" t="s">
        <v>1639</v>
      </c>
      <c r="K21389">
        <v>28777.45</v>
      </c>
      <c r="L21389" t="s">
        <v>24</v>
      </c>
      <c r="M21389" s="1">
        <v>44417</v>
      </c>
      <c r="N21389">
        <v>10</v>
      </c>
      <c r="O21389" t="s">
        <v>7625</v>
      </c>
      <c r="P21389">
        <v>28580</v>
      </c>
    </row>
    <row r="21390" spans="1:16" x14ac:dyDescent="0.35">
      <c r="A21390" t="s">
        <v>12590</v>
      </c>
      <c r="B21390">
        <v>18</v>
      </c>
      <c r="C21390" t="s">
        <v>17</v>
      </c>
      <c r="D21390" t="s">
        <v>18</v>
      </c>
      <c r="E21390" t="s">
        <v>33</v>
      </c>
      <c r="F21390" t="s">
        <v>29</v>
      </c>
      <c r="G21390" s="1">
        <v>45130</v>
      </c>
      <c r="H21390" t="s">
        <v>54295</v>
      </c>
      <c r="I21390" t="s">
        <v>54296</v>
      </c>
      <c r="J21390" t="s">
        <v>1639</v>
      </c>
      <c r="K21390">
        <v>27209.94</v>
      </c>
      <c r="L21390" t="s">
        <v>24</v>
      </c>
      <c r="M21390" s="1">
        <v>45150</v>
      </c>
      <c r="N21390">
        <v>20</v>
      </c>
      <c r="O21390" t="s">
        <v>7625</v>
      </c>
      <c r="P21390">
        <v>28581</v>
      </c>
    </row>
    <row r="21391" spans="1:16" x14ac:dyDescent="0.35">
      <c r="A21391" t="s">
        <v>13794</v>
      </c>
      <c r="B21391">
        <v>41</v>
      </c>
      <c r="C21391" t="s">
        <v>17</v>
      </c>
      <c r="D21391" t="s">
        <v>18</v>
      </c>
      <c r="E21391" t="s">
        <v>52</v>
      </c>
      <c r="F21391" t="s">
        <v>20</v>
      </c>
      <c r="G21391" s="1">
        <v>44999</v>
      </c>
      <c r="H21391" t="s">
        <v>50683</v>
      </c>
      <c r="I21391" t="s">
        <v>54297</v>
      </c>
      <c r="J21391" t="s">
        <v>1639</v>
      </c>
      <c r="K21391">
        <v>30903.81</v>
      </c>
      <c r="L21391" t="s">
        <v>24</v>
      </c>
      <c r="M21391" s="1">
        <v>45010</v>
      </c>
      <c r="N21391">
        <v>11</v>
      </c>
      <c r="O21391" t="s">
        <v>7625</v>
      </c>
      <c r="P21391">
        <v>28582</v>
      </c>
    </row>
    <row r="21392" spans="1:16" x14ac:dyDescent="0.35">
      <c r="A21392" t="s">
        <v>54298</v>
      </c>
      <c r="B21392">
        <v>62</v>
      </c>
      <c r="C21392" t="s">
        <v>17</v>
      </c>
      <c r="D21392" t="s">
        <v>18</v>
      </c>
      <c r="E21392" t="s">
        <v>40</v>
      </c>
      <c r="F21392" t="s">
        <v>57</v>
      </c>
      <c r="G21392" s="1">
        <v>45309</v>
      </c>
      <c r="H21392" t="s">
        <v>22217</v>
      </c>
      <c r="I21392" t="s">
        <v>6209</v>
      </c>
      <c r="J21392" t="s">
        <v>1639</v>
      </c>
      <c r="K21392">
        <v>39717.550000000003</v>
      </c>
      <c r="L21392" t="s">
        <v>24</v>
      </c>
      <c r="M21392" s="1">
        <v>45316</v>
      </c>
      <c r="N21392">
        <v>7</v>
      </c>
      <c r="O21392" t="s">
        <v>7625</v>
      </c>
      <c r="P21392">
        <v>28583</v>
      </c>
    </row>
    <row r="21393" spans="1:16" x14ac:dyDescent="0.35">
      <c r="A21393" t="s">
        <v>53153</v>
      </c>
      <c r="B21393">
        <v>48</v>
      </c>
      <c r="C21393" t="s">
        <v>17</v>
      </c>
      <c r="D21393" t="s">
        <v>27</v>
      </c>
      <c r="E21393" t="s">
        <v>33</v>
      </c>
      <c r="F21393" t="s">
        <v>20</v>
      </c>
      <c r="G21393" s="1">
        <v>44627</v>
      </c>
      <c r="H21393" t="s">
        <v>54299</v>
      </c>
      <c r="I21393" t="s">
        <v>33639</v>
      </c>
      <c r="J21393" t="s">
        <v>1639</v>
      </c>
      <c r="K21393">
        <v>6611.15</v>
      </c>
      <c r="L21393" t="s">
        <v>24</v>
      </c>
      <c r="M21393" s="1">
        <v>44645</v>
      </c>
      <c r="N21393">
        <v>18</v>
      </c>
      <c r="O21393" t="s">
        <v>7625</v>
      </c>
      <c r="P21393">
        <v>28584</v>
      </c>
    </row>
    <row r="21394" spans="1:16" x14ac:dyDescent="0.35">
      <c r="A21394" t="s">
        <v>36902</v>
      </c>
      <c r="B21394">
        <v>54</v>
      </c>
      <c r="C21394" t="s">
        <v>17</v>
      </c>
      <c r="D21394" t="s">
        <v>27</v>
      </c>
      <c r="E21394" t="s">
        <v>33</v>
      </c>
      <c r="F21394" t="s">
        <v>41</v>
      </c>
      <c r="G21394" s="1">
        <v>45225</v>
      </c>
      <c r="H21394" t="s">
        <v>15252</v>
      </c>
      <c r="I21394" t="s">
        <v>54300</v>
      </c>
      <c r="J21394" t="s">
        <v>1639</v>
      </c>
      <c r="K21394">
        <v>7012.16</v>
      </c>
      <c r="L21394" t="s">
        <v>24</v>
      </c>
      <c r="M21394" s="1">
        <v>45243</v>
      </c>
      <c r="N21394">
        <v>18</v>
      </c>
      <c r="O21394" t="s">
        <v>7625</v>
      </c>
      <c r="P21394">
        <v>28585</v>
      </c>
    </row>
    <row r="21395" spans="1:16" x14ac:dyDescent="0.35">
      <c r="A21395" t="s">
        <v>54301</v>
      </c>
      <c r="B21395">
        <v>54</v>
      </c>
      <c r="C21395" t="s">
        <v>17</v>
      </c>
      <c r="D21395" t="s">
        <v>18</v>
      </c>
      <c r="E21395" t="s">
        <v>73</v>
      </c>
      <c r="F21395" t="s">
        <v>20</v>
      </c>
      <c r="G21395" s="1">
        <v>44207</v>
      </c>
      <c r="H21395" t="s">
        <v>53307</v>
      </c>
      <c r="I21395" t="s">
        <v>54302</v>
      </c>
      <c r="J21395" t="s">
        <v>1639</v>
      </c>
      <c r="K21395">
        <v>34125.800000000003</v>
      </c>
      <c r="L21395" t="s">
        <v>24</v>
      </c>
      <c r="M21395" s="1">
        <v>44223</v>
      </c>
      <c r="N21395">
        <v>16</v>
      </c>
      <c r="O21395" t="s">
        <v>7625</v>
      </c>
      <c r="P21395">
        <v>28587</v>
      </c>
    </row>
    <row r="21396" spans="1:16" x14ac:dyDescent="0.35">
      <c r="A21396" t="s">
        <v>54303</v>
      </c>
      <c r="B21396">
        <v>43</v>
      </c>
      <c r="C21396" t="s">
        <v>17</v>
      </c>
      <c r="D21396" t="s">
        <v>27</v>
      </c>
      <c r="E21396" t="s">
        <v>56</v>
      </c>
      <c r="F21396" t="s">
        <v>29</v>
      </c>
      <c r="G21396" s="1">
        <v>45284</v>
      </c>
      <c r="H21396" t="s">
        <v>9274</v>
      </c>
      <c r="I21396" t="s">
        <v>54304</v>
      </c>
      <c r="J21396" t="s">
        <v>1639</v>
      </c>
      <c r="K21396">
        <v>15554.38</v>
      </c>
      <c r="L21396" t="s">
        <v>24</v>
      </c>
      <c r="M21396" s="1">
        <v>45295</v>
      </c>
      <c r="N21396">
        <v>11</v>
      </c>
      <c r="O21396" t="s">
        <v>7625</v>
      </c>
      <c r="P21396">
        <v>28588</v>
      </c>
    </row>
    <row r="21397" spans="1:16" x14ac:dyDescent="0.35">
      <c r="A21397" t="s">
        <v>54305</v>
      </c>
      <c r="B21397">
        <v>50</v>
      </c>
      <c r="C21397" t="s">
        <v>17</v>
      </c>
      <c r="D21397" t="s">
        <v>27</v>
      </c>
      <c r="E21397" t="s">
        <v>28</v>
      </c>
      <c r="F21397" t="s">
        <v>41</v>
      </c>
      <c r="G21397" s="1">
        <v>45352</v>
      </c>
      <c r="H21397" t="s">
        <v>54306</v>
      </c>
      <c r="I21397" t="s">
        <v>54307</v>
      </c>
      <c r="J21397" t="s">
        <v>1639</v>
      </c>
      <c r="K21397">
        <v>32363.759999999998</v>
      </c>
      <c r="L21397" t="s">
        <v>24</v>
      </c>
      <c r="M21397" s="1">
        <v>45359</v>
      </c>
      <c r="N21397">
        <v>7</v>
      </c>
      <c r="O21397" t="s">
        <v>7625</v>
      </c>
      <c r="P21397">
        <v>28589</v>
      </c>
    </row>
    <row r="21398" spans="1:16" x14ac:dyDescent="0.35">
      <c r="A21398" t="s">
        <v>54308</v>
      </c>
      <c r="B21398">
        <v>36</v>
      </c>
      <c r="C21398" t="s">
        <v>17</v>
      </c>
      <c r="D21398" t="s">
        <v>18</v>
      </c>
      <c r="E21398" t="s">
        <v>56</v>
      </c>
      <c r="F21398" t="s">
        <v>20</v>
      </c>
      <c r="G21398" s="1">
        <v>44944</v>
      </c>
      <c r="H21398" t="s">
        <v>9998</v>
      </c>
      <c r="I21398" t="s">
        <v>54309</v>
      </c>
      <c r="J21398" t="s">
        <v>1639</v>
      </c>
      <c r="K21398">
        <v>39929.269999999997</v>
      </c>
      <c r="L21398" t="s">
        <v>24</v>
      </c>
      <c r="M21398" s="1">
        <v>44946</v>
      </c>
      <c r="N21398">
        <v>2</v>
      </c>
      <c r="O21398" t="s">
        <v>7625</v>
      </c>
      <c r="P21398">
        <v>28590</v>
      </c>
    </row>
    <row r="21399" spans="1:16" x14ac:dyDescent="0.35">
      <c r="A21399" t="s">
        <v>54310</v>
      </c>
      <c r="B21399">
        <v>60</v>
      </c>
      <c r="C21399" t="s">
        <v>17</v>
      </c>
      <c r="D21399" t="s">
        <v>18</v>
      </c>
      <c r="E21399" t="s">
        <v>81</v>
      </c>
      <c r="F21399" t="s">
        <v>57</v>
      </c>
      <c r="G21399" s="1">
        <v>44083</v>
      </c>
      <c r="H21399" t="s">
        <v>33720</v>
      </c>
      <c r="I21399" t="s">
        <v>13599</v>
      </c>
      <c r="J21399" t="s">
        <v>1639</v>
      </c>
      <c r="K21399">
        <v>30780.32</v>
      </c>
      <c r="L21399" t="s">
        <v>24</v>
      </c>
      <c r="M21399" s="1">
        <v>44111</v>
      </c>
      <c r="N21399">
        <v>28</v>
      </c>
      <c r="O21399" t="s">
        <v>7625</v>
      </c>
      <c r="P21399">
        <v>28591</v>
      </c>
    </row>
    <row r="21400" spans="1:16" x14ac:dyDescent="0.35">
      <c r="A21400" t="s">
        <v>49041</v>
      </c>
      <c r="B21400">
        <v>21</v>
      </c>
      <c r="C21400" t="s">
        <v>17</v>
      </c>
      <c r="D21400" t="s">
        <v>27</v>
      </c>
      <c r="E21400" t="s">
        <v>73</v>
      </c>
      <c r="F21400" t="s">
        <v>74</v>
      </c>
      <c r="G21400" s="1">
        <v>45365</v>
      </c>
      <c r="H21400" t="s">
        <v>54311</v>
      </c>
      <c r="I21400" t="s">
        <v>54312</v>
      </c>
      <c r="J21400" t="s">
        <v>1639</v>
      </c>
      <c r="K21400">
        <v>34889.730000000003</v>
      </c>
      <c r="L21400" t="s">
        <v>24</v>
      </c>
      <c r="M21400" s="1">
        <v>45369</v>
      </c>
      <c r="N21400">
        <v>4</v>
      </c>
      <c r="O21400" t="s">
        <v>7625</v>
      </c>
      <c r="P21400">
        <v>28592</v>
      </c>
    </row>
    <row r="21401" spans="1:16" x14ac:dyDescent="0.35">
      <c r="A21401" t="s">
        <v>54313</v>
      </c>
      <c r="B21401">
        <v>39</v>
      </c>
      <c r="C21401" t="s">
        <v>17</v>
      </c>
      <c r="D21401" t="s">
        <v>27</v>
      </c>
      <c r="E21401" t="s">
        <v>73</v>
      </c>
      <c r="F21401" t="s">
        <v>41</v>
      </c>
      <c r="G21401" s="1">
        <v>44338</v>
      </c>
      <c r="H21401" t="s">
        <v>54314</v>
      </c>
      <c r="I21401" t="s">
        <v>54315</v>
      </c>
      <c r="J21401" t="s">
        <v>1639</v>
      </c>
      <c r="K21401">
        <v>45202.69</v>
      </c>
      <c r="L21401" t="s">
        <v>24</v>
      </c>
      <c r="M21401" s="1">
        <v>44367</v>
      </c>
      <c r="N21401">
        <v>29</v>
      </c>
      <c r="O21401" t="s">
        <v>7625</v>
      </c>
      <c r="P21401">
        <v>28593</v>
      </c>
    </row>
    <row r="21402" spans="1:16" x14ac:dyDescent="0.35">
      <c r="A21402" t="s">
        <v>54316</v>
      </c>
      <c r="B21402">
        <v>63</v>
      </c>
      <c r="C21402" t="s">
        <v>17</v>
      </c>
      <c r="D21402" t="s">
        <v>18</v>
      </c>
      <c r="E21402" t="s">
        <v>33</v>
      </c>
      <c r="F21402" t="s">
        <v>41</v>
      </c>
      <c r="G21402" s="1">
        <v>43663</v>
      </c>
      <c r="H21402" t="s">
        <v>297</v>
      </c>
      <c r="I21402" t="s">
        <v>54317</v>
      </c>
      <c r="J21402" t="s">
        <v>1639</v>
      </c>
      <c r="K21402">
        <v>11791.62</v>
      </c>
      <c r="L21402" t="s">
        <v>24</v>
      </c>
      <c r="M21402" s="1">
        <v>43666</v>
      </c>
      <c r="N21402">
        <v>3</v>
      </c>
      <c r="O21402" t="s">
        <v>7625</v>
      </c>
      <c r="P21402">
        <v>28594</v>
      </c>
    </row>
    <row r="21403" spans="1:16" x14ac:dyDescent="0.35">
      <c r="A21403" t="s">
        <v>54318</v>
      </c>
      <c r="B21403">
        <v>47</v>
      </c>
      <c r="C21403" t="s">
        <v>17</v>
      </c>
      <c r="D21403" t="s">
        <v>27</v>
      </c>
      <c r="E21403" t="s">
        <v>19</v>
      </c>
      <c r="F21403" t="s">
        <v>48</v>
      </c>
      <c r="G21403" s="1">
        <v>44028</v>
      </c>
      <c r="H21403" t="s">
        <v>47729</v>
      </c>
      <c r="I21403" t="s">
        <v>54319</v>
      </c>
      <c r="J21403" t="s">
        <v>1639</v>
      </c>
      <c r="K21403">
        <v>34875.99</v>
      </c>
      <c r="L21403" t="s">
        <v>24</v>
      </c>
      <c r="M21403" s="1">
        <v>44057</v>
      </c>
      <c r="N21403">
        <v>29</v>
      </c>
      <c r="O21403" t="s">
        <v>7625</v>
      </c>
      <c r="P21403">
        <v>28595</v>
      </c>
    </row>
    <row r="21404" spans="1:16" x14ac:dyDescent="0.35">
      <c r="A21404" t="s">
        <v>54320</v>
      </c>
      <c r="B21404">
        <v>35</v>
      </c>
      <c r="C21404" t="s">
        <v>17</v>
      </c>
      <c r="D21404" t="s">
        <v>18</v>
      </c>
      <c r="E21404" t="s">
        <v>81</v>
      </c>
      <c r="F21404" t="s">
        <v>20</v>
      </c>
      <c r="G21404" s="1">
        <v>43725</v>
      </c>
      <c r="H21404" t="s">
        <v>54321</v>
      </c>
      <c r="I21404" t="s">
        <v>54322</v>
      </c>
      <c r="J21404" t="s">
        <v>1639</v>
      </c>
      <c r="K21404">
        <v>48666.73</v>
      </c>
      <c r="L21404" t="s">
        <v>24</v>
      </c>
      <c r="M21404" s="1">
        <v>43750</v>
      </c>
      <c r="N21404">
        <v>25</v>
      </c>
      <c r="O21404" t="s">
        <v>7625</v>
      </c>
      <c r="P21404">
        <v>28596</v>
      </c>
    </row>
    <row r="21405" spans="1:16" x14ac:dyDescent="0.35">
      <c r="A21405" t="s">
        <v>54323</v>
      </c>
      <c r="B21405">
        <v>24</v>
      </c>
      <c r="C21405" t="s">
        <v>17</v>
      </c>
      <c r="D21405" t="s">
        <v>27</v>
      </c>
      <c r="E21405" t="s">
        <v>56</v>
      </c>
      <c r="F21405" t="s">
        <v>41</v>
      </c>
      <c r="G21405" s="1">
        <v>44067</v>
      </c>
      <c r="H21405" t="s">
        <v>15673</v>
      </c>
      <c r="I21405" t="s">
        <v>54324</v>
      </c>
      <c r="J21405" t="s">
        <v>1639</v>
      </c>
      <c r="K21405">
        <v>3472.77</v>
      </c>
      <c r="L21405" t="s">
        <v>24</v>
      </c>
      <c r="M21405" s="1">
        <v>44068</v>
      </c>
      <c r="N21405">
        <v>1</v>
      </c>
      <c r="O21405" t="s">
        <v>7625</v>
      </c>
      <c r="P21405">
        <v>28597</v>
      </c>
    </row>
    <row r="21406" spans="1:16" x14ac:dyDescent="0.35">
      <c r="A21406" t="s">
        <v>54325</v>
      </c>
      <c r="B21406">
        <v>21</v>
      </c>
      <c r="C21406" t="s">
        <v>17</v>
      </c>
      <c r="D21406" t="s">
        <v>18</v>
      </c>
      <c r="E21406" t="s">
        <v>40</v>
      </c>
      <c r="F21406" t="s">
        <v>57</v>
      </c>
      <c r="G21406" s="1">
        <v>45099</v>
      </c>
      <c r="H21406" t="s">
        <v>54326</v>
      </c>
      <c r="I21406" t="s">
        <v>54327</v>
      </c>
      <c r="J21406" t="s">
        <v>1639</v>
      </c>
      <c r="K21406">
        <v>22641.67</v>
      </c>
      <c r="L21406" t="s">
        <v>24</v>
      </c>
      <c r="M21406" s="1">
        <v>45103</v>
      </c>
      <c r="N21406">
        <v>4</v>
      </c>
      <c r="O21406" t="s">
        <v>7625</v>
      </c>
      <c r="P21406">
        <v>28598</v>
      </c>
    </row>
    <row r="21407" spans="1:16" x14ac:dyDescent="0.35">
      <c r="A21407" t="s">
        <v>54328</v>
      </c>
      <c r="B21407">
        <v>47</v>
      </c>
      <c r="C21407" t="s">
        <v>17</v>
      </c>
      <c r="D21407" t="s">
        <v>27</v>
      </c>
      <c r="E21407" t="s">
        <v>19</v>
      </c>
      <c r="F21407" t="s">
        <v>48</v>
      </c>
      <c r="G21407" s="1">
        <v>44948</v>
      </c>
      <c r="H21407" t="s">
        <v>54329</v>
      </c>
      <c r="I21407" t="s">
        <v>54330</v>
      </c>
      <c r="J21407" t="s">
        <v>1639</v>
      </c>
      <c r="K21407">
        <v>36465.589999999997</v>
      </c>
      <c r="L21407" t="s">
        <v>24</v>
      </c>
      <c r="M21407" s="1">
        <v>44978</v>
      </c>
      <c r="N21407">
        <v>30</v>
      </c>
      <c r="O21407" t="s">
        <v>7625</v>
      </c>
      <c r="P21407">
        <v>28599</v>
      </c>
    </row>
    <row r="21408" spans="1:16" x14ac:dyDescent="0.35">
      <c r="A21408" t="s">
        <v>39225</v>
      </c>
      <c r="B21408">
        <v>64</v>
      </c>
      <c r="C21408" t="s">
        <v>17</v>
      </c>
      <c r="D21408" t="s">
        <v>27</v>
      </c>
      <c r="E21408" t="s">
        <v>19</v>
      </c>
      <c r="F21408" t="s">
        <v>41</v>
      </c>
      <c r="G21408" s="1">
        <v>45034</v>
      </c>
      <c r="H21408" t="s">
        <v>54331</v>
      </c>
      <c r="I21408" t="s">
        <v>54332</v>
      </c>
      <c r="J21408" t="s">
        <v>1639</v>
      </c>
      <c r="K21408">
        <v>35585.67</v>
      </c>
      <c r="L21408" t="s">
        <v>24</v>
      </c>
      <c r="M21408" s="1">
        <v>45039</v>
      </c>
      <c r="N21408">
        <v>5</v>
      </c>
      <c r="O21408" t="s">
        <v>7625</v>
      </c>
      <c r="P21408">
        <v>28600</v>
      </c>
    </row>
    <row r="21409" spans="1:16" x14ac:dyDescent="0.35">
      <c r="A21409" t="s">
        <v>54333</v>
      </c>
      <c r="B21409">
        <v>57</v>
      </c>
      <c r="C21409" t="s">
        <v>17</v>
      </c>
      <c r="D21409" t="s">
        <v>18</v>
      </c>
      <c r="E21409" t="s">
        <v>33</v>
      </c>
      <c r="F21409" t="s">
        <v>48</v>
      </c>
      <c r="G21409" s="1">
        <v>44955</v>
      </c>
      <c r="H21409" t="s">
        <v>1345</v>
      </c>
      <c r="I21409" t="s">
        <v>54334</v>
      </c>
      <c r="J21409" t="s">
        <v>1639</v>
      </c>
      <c r="K21409">
        <v>46824.6</v>
      </c>
      <c r="L21409" t="s">
        <v>24</v>
      </c>
      <c r="M21409" s="1">
        <v>44983</v>
      </c>
      <c r="N21409">
        <v>28</v>
      </c>
      <c r="O21409" t="s">
        <v>7625</v>
      </c>
      <c r="P21409">
        <v>28601</v>
      </c>
    </row>
    <row r="21410" spans="1:16" x14ac:dyDescent="0.35">
      <c r="A21410" t="s">
        <v>20289</v>
      </c>
      <c r="B21410">
        <v>52</v>
      </c>
      <c r="C21410" t="s">
        <v>17</v>
      </c>
      <c r="D21410" t="s">
        <v>18</v>
      </c>
      <c r="E21410" t="s">
        <v>28</v>
      </c>
      <c r="F21410" t="s">
        <v>41</v>
      </c>
      <c r="G21410" s="1">
        <v>44194</v>
      </c>
      <c r="H21410" t="s">
        <v>54335</v>
      </c>
      <c r="I21410" t="s">
        <v>54336</v>
      </c>
      <c r="J21410" t="s">
        <v>1639</v>
      </c>
      <c r="K21410">
        <v>28430.53</v>
      </c>
      <c r="L21410" t="s">
        <v>24</v>
      </c>
      <c r="M21410" s="1">
        <v>44223</v>
      </c>
      <c r="N21410">
        <v>29</v>
      </c>
      <c r="O21410" t="s">
        <v>7625</v>
      </c>
      <c r="P21410">
        <v>28604</v>
      </c>
    </row>
    <row r="21411" spans="1:16" x14ac:dyDescent="0.35">
      <c r="A21411" t="s">
        <v>54337</v>
      </c>
      <c r="B21411">
        <v>21</v>
      </c>
      <c r="C21411" t="s">
        <v>17</v>
      </c>
      <c r="D21411" t="s">
        <v>27</v>
      </c>
      <c r="E21411" t="s">
        <v>52</v>
      </c>
      <c r="F21411" t="s">
        <v>57</v>
      </c>
      <c r="G21411" s="1">
        <v>45292</v>
      </c>
      <c r="H21411" t="s">
        <v>6581</v>
      </c>
      <c r="I21411" t="s">
        <v>54338</v>
      </c>
      <c r="J21411" t="s">
        <v>1639</v>
      </c>
      <c r="K21411">
        <v>32839.160000000003</v>
      </c>
      <c r="L21411" t="s">
        <v>24</v>
      </c>
      <c r="M21411" s="1">
        <v>45316</v>
      </c>
      <c r="N21411">
        <v>24</v>
      </c>
      <c r="O21411" t="s">
        <v>7625</v>
      </c>
      <c r="P21411">
        <v>28605</v>
      </c>
    </row>
    <row r="21412" spans="1:16" x14ac:dyDescent="0.35">
      <c r="A21412" t="s">
        <v>54339</v>
      </c>
      <c r="B21412">
        <v>50</v>
      </c>
      <c r="C21412" t="s">
        <v>17</v>
      </c>
      <c r="D21412" t="s">
        <v>27</v>
      </c>
      <c r="E21412" t="s">
        <v>56</v>
      </c>
      <c r="F21412" t="s">
        <v>29</v>
      </c>
      <c r="G21412" s="1">
        <v>43810</v>
      </c>
      <c r="H21412" t="s">
        <v>54340</v>
      </c>
      <c r="I21412" t="s">
        <v>37884</v>
      </c>
      <c r="J21412" t="s">
        <v>1639</v>
      </c>
      <c r="K21412">
        <v>12096.99</v>
      </c>
      <c r="L21412" t="s">
        <v>24</v>
      </c>
      <c r="M21412" s="1">
        <v>43838</v>
      </c>
      <c r="N21412">
        <v>28</v>
      </c>
      <c r="O21412" t="s">
        <v>7625</v>
      </c>
      <c r="P21412">
        <v>28606</v>
      </c>
    </row>
    <row r="21413" spans="1:16" x14ac:dyDescent="0.35">
      <c r="A21413" t="s">
        <v>54341</v>
      </c>
      <c r="B21413">
        <v>58</v>
      </c>
      <c r="C21413" t="s">
        <v>17</v>
      </c>
      <c r="D21413" t="s">
        <v>18</v>
      </c>
      <c r="E21413" t="s">
        <v>56</v>
      </c>
      <c r="F21413" t="s">
        <v>48</v>
      </c>
      <c r="G21413" s="1">
        <v>45047</v>
      </c>
      <c r="H21413" t="s">
        <v>54342</v>
      </c>
      <c r="I21413" t="s">
        <v>54343</v>
      </c>
      <c r="J21413" t="s">
        <v>1639</v>
      </c>
      <c r="K21413">
        <v>25973.200000000001</v>
      </c>
      <c r="L21413" t="s">
        <v>24</v>
      </c>
      <c r="M21413" s="1">
        <v>45071</v>
      </c>
      <c r="N21413">
        <v>24</v>
      </c>
      <c r="O21413" t="s">
        <v>7625</v>
      </c>
      <c r="P21413">
        <v>28607</v>
      </c>
    </row>
    <row r="21414" spans="1:16" x14ac:dyDescent="0.35">
      <c r="A21414" t="s">
        <v>54344</v>
      </c>
      <c r="B21414">
        <v>39</v>
      </c>
      <c r="C21414" t="s">
        <v>17</v>
      </c>
      <c r="D21414" t="s">
        <v>27</v>
      </c>
      <c r="E21414" t="s">
        <v>28</v>
      </c>
      <c r="F21414" t="s">
        <v>74</v>
      </c>
      <c r="G21414" s="1">
        <v>44748</v>
      </c>
      <c r="H21414" t="s">
        <v>54345</v>
      </c>
      <c r="I21414" t="s">
        <v>54346</v>
      </c>
      <c r="J21414" t="s">
        <v>1639</v>
      </c>
      <c r="K21414">
        <v>22009.07</v>
      </c>
      <c r="L21414" t="s">
        <v>24</v>
      </c>
      <c r="M21414" s="1">
        <v>44758</v>
      </c>
      <c r="N21414">
        <v>10</v>
      </c>
      <c r="O21414" t="s">
        <v>7625</v>
      </c>
      <c r="P21414">
        <v>28608</v>
      </c>
    </row>
    <row r="21415" spans="1:16" x14ac:dyDescent="0.35">
      <c r="A21415" t="s">
        <v>54347</v>
      </c>
      <c r="B21415">
        <v>55</v>
      </c>
      <c r="C21415" t="s">
        <v>17</v>
      </c>
      <c r="D21415" t="s">
        <v>18</v>
      </c>
      <c r="E21415" t="s">
        <v>33</v>
      </c>
      <c r="F21415" t="s">
        <v>57</v>
      </c>
      <c r="G21415" s="1">
        <v>44207</v>
      </c>
      <c r="H21415" t="s">
        <v>54348</v>
      </c>
      <c r="I21415" t="s">
        <v>8506</v>
      </c>
      <c r="J21415" t="s">
        <v>1639</v>
      </c>
      <c r="K21415">
        <v>23465.11</v>
      </c>
      <c r="L21415" t="s">
        <v>24</v>
      </c>
      <c r="M21415" s="1">
        <v>44222</v>
      </c>
      <c r="N21415">
        <v>15</v>
      </c>
      <c r="O21415" t="s">
        <v>7625</v>
      </c>
      <c r="P21415">
        <v>28609</v>
      </c>
    </row>
    <row r="21416" spans="1:16" x14ac:dyDescent="0.35">
      <c r="A21416" t="s">
        <v>54349</v>
      </c>
      <c r="B21416">
        <v>20</v>
      </c>
      <c r="C21416" t="s">
        <v>17</v>
      </c>
      <c r="D21416" t="s">
        <v>27</v>
      </c>
      <c r="E21416" t="s">
        <v>56</v>
      </c>
      <c r="F21416" t="s">
        <v>41</v>
      </c>
      <c r="G21416" s="1">
        <v>44351</v>
      </c>
      <c r="H21416" t="s">
        <v>54350</v>
      </c>
      <c r="I21416" t="s">
        <v>54351</v>
      </c>
      <c r="J21416" t="s">
        <v>1639</v>
      </c>
      <c r="K21416">
        <v>29903.46</v>
      </c>
      <c r="L21416" t="s">
        <v>24</v>
      </c>
      <c r="M21416" s="1">
        <v>44380</v>
      </c>
      <c r="N21416">
        <v>29</v>
      </c>
      <c r="O21416" t="s">
        <v>7625</v>
      </c>
      <c r="P21416">
        <v>28611</v>
      </c>
    </row>
    <row r="21417" spans="1:16" x14ac:dyDescent="0.35">
      <c r="A21417" t="s">
        <v>1759</v>
      </c>
      <c r="B21417">
        <v>31</v>
      </c>
      <c r="C21417" t="s">
        <v>17</v>
      </c>
      <c r="D21417" t="s">
        <v>27</v>
      </c>
      <c r="E21417" t="s">
        <v>28</v>
      </c>
      <c r="F21417" t="s">
        <v>74</v>
      </c>
      <c r="G21417" s="1">
        <v>44075</v>
      </c>
      <c r="H21417" t="s">
        <v>48765</v>
      </c>
      <c r="I21417" t="s">
        <v>54352</v>
      </c>
      <c r="J21417" t="s">
        <v>1639</v>
      </c>
      <c r="K21417">
        <v>33606.1</v>
      </c>
      <c r="L21417" t="s">
        <v>24</v>
      </c>
      <c r="M21417" s="1">
        <v>44099</v>
      </c>
      <c r="N21417">
        <v>24</v>
      </c>
      <c r="O21417" t="s">
        <v>7625</v>
      </c>
      <c r="P21417">
        <v>28612</v>
      </c>
    </row>
    <row r="21418" spans="1:16" x14ac:dyDescent="0.35">
      <c r="A21418" t="s">
        <v>5156</v>
      </c>
      <c r="B21418">
        <v>59</v>
      </c>
      <c r="C21418" t="s">
        <v>17</v>
      </c>
      <c r="D21418" t="s">
        <v>27</v>
      </c>
      <c r="E21418" t="s">
        <v>33</v>
      </c>
      <c r="F21418" t="s">
        <v>41</v>
      </c>
      <c r="G21418" s="1">
        <v>45071</v>
      </c>
      <c r="H21418" t="s">
        <v>4358</v>
      </c>
      <c r="I21418" t="s">
        <v>39041</v>
      </c>
      <c r="J21418" t="s">
        <v>1639</v>
      </c>
      <c r="K21418">
        <v>33727.79</v>
      </c>
      <c r="L21418" t="s">
        <v>24</v>
      </c>
      <c r="M21418" s="1">
        <v>45094</v>
      </c>
      <c r="N21418">
        <v>23</v>
      </c>
      <c r="O21418" t="s">
        <v>7625</v>
      </c>
      <c r="P21418">
        <v>28613</v>
      </c>
    </row>
    <row r="21419" spans="1:16" x14ac:dyDescent="0.35">
      <c r="A21419" t="s">
        <v>54353</v>
      </c>
      <c r="B21419">
        <v>45</v>
      </c>
      <c r="C21419" t="s">
        <v>17</v>
      </c>
      <c r="D21419" t="s">
        <v>18</v>
      </c>
      <c r="E21419" t="s">
        <v>56</v>
      </c>
      <c r="F21419" t="s">
        <v>74</v>
      </c>
      <c r="G21419" s="1">
        <v>44307</v>
      </c>
      <c r="H21419" t="s">
        <v>54354</v>
      </c>
      <c r="I21419" t="s">
        <v>54355</v>
      </c>
      <c r="J21419" t="s">
        <v>1639</v>
      </c>
      <c r="K21419">
        <v>37530.120000000003</v>
      </c>
      <c r="L21419" t="s">
        <v>24</v>
      </c>
      <c r="M21419" s="1">
        <v>44310</v>
      </c>
      <c r="N21419">
        <v>3</v>
      </c>
      <c r="O21419" t="s">
        <v>7625</v>
      </c>
      <c r="P21419">
        <v>28614</v>
      </c>
    </row>
    <row r="21420" spans="1:16" x14ac:dyDescent="0.35">
      <c r="A21420" t="s">
        <v>54356</v>
      </c>
      <c r="B21420">
        <v>63</v>
      </c>
      <c r="C21420" t="s">
        <v>17</v>
      </c>
      <c r="D21420" t="s">
        <v>18</v>
      </c>
      <c r="E21420" t="s">
        <v>73</v>
      </c>
      <c r="F21420" t="s">
        <v>57</v>
      </c>
      <c r="G21420" s="1">
        <v>44749</v>
      </c>
      <c r="H21420" t="s">
        <v>54357</v>
      </c>
      <c r="I21420" t="s">
        <v>54358</v>
      </c>
      <c r="J21420" t="s">
        <v>1639</v>
      </c>
      <c r="K21420">
        <v>36770.17</v>
      </c>
      <c r="L21420" t="s">
        <v>24</v>
      </c>
      <c r="M21420" s="1">
        <v>44764</v>
      </c>
      <c r="N21420">
        <v>15</v>
      </c>
      <c r="O21420" t="s">
        <v>7625</v>
      </c>
      <c r="P21420">
        <v>28616</v>
      </c>
    </row>
    <row r="21421" spans="1:16" x14ac:dyDescent="0.35">
      <c r="A21421" t="s">
        <v>54359</v>
      </c>
      <c r="B21421">
        <v>60</v>
      </c>
      <c r="C21421" t="s">
        <v>17</v>
      </c>
      <c r="D21421" t="s">
        <v>18</v>
      </c>
      <c r="E21421" t="s">
        <v>40</v>
      </c>
      <c r="F21421" t="s">
        <v>57</v>
      </c>
      <c r="G21421" s="1">
        <v>43920</v>
      </c>
      <c r="H21421" t="s">
        <v>54360</v>
      </c>
      <c r="I21421" t="s">
        <v>12614</v>
      </c>
      <c r="J21421" t="s">
        <v>1639</v>
      </c>
      <c r="K21421">
        <v>34410.589999999997</v>
      </c>
      <c r="L21421" t="s">
        <v>24</v>
      </c>
      <c r="M21421" s="1">
        <v>43945</v>
      </c>
      <c r="N21421">
        <v>25</v>
      </c>
      <c r="O21421" t="s">
        <v>7625</v>
      </c>
      <c r="P21421">
        <v>28617</v>
      </c>
    </row>
    <row r="21422" spans="1:16" x14ac:dyDescent="0.35">
      <c r="A21422" t="s">
        <v>54361</v>
      </c>
      <c r="B21422">
        <v>50</v>
      </c>
      <c r="C21422" t="s">
        <v>17</v>
      </c>
      <c r="D21422" t="s">
        <v>18</v>
      </c>
      <c r="E21422" t="s">
        <v>73</v>
      </c>
      <c r="F21422" t="s">
        <v>48</v>
      </c>
      <c r="G21422" s="1">
        <v>45052</v>
      </c>
      <c r="H21422" t="s">
        <v>24206</v>
      </c>
      <c r="I21422" t="s">
        <v>54362</v>
      </c>
      <c r="J21422" t="s">
        <v>1639</v>
      </c>
      <c r="K21422">
        <v>35465.79</v>
      </c>
      <c r="L21422" t="s">
        <v>24</v>
      </c>
      <c r="M21422" s="1">
        <v>45079</v>
      </c>
      <c r="N21422">
        <v>27</v>
      </c>
      <c r="O21422" t="s">
        <v>7625</v>
      </c>
      <c r="P21422">
        <v>28619</v>
      </c>
    </row>
    <row r="21423" spans="1:16" x14ac:dyDescent="0.35">
      <c r="A21423" t="s">
        <v>54363</v>
      </c>
      <c r="B21423">
        <v>64</v>
      </c>
      <c r="C21423" t="s">
        <v>17</v>
      </c>
      <c r="D21423" t="s">
        <v>18</v>
      </c>
      <c r="E21423" t="s">
        <v>73</v>
      </c>
      <c r="F21423" t="s">
        <v>74</v>
      </c>
      <c r="G21423" s="1">
        <v>44744</v>
      </c>
      <c r="H21423" t="s">
        <v>54364</v>
      </c>
      <c r="I21423" t="s">
        <v>54365</v>
      </c>
      <c r="J21423" t="s">
        <v>1639</v>
      </c>
      <c r="K21423">
        <v>41991.33</v>
      </c>
      <c r="L21423" t="s">
        <v>24</v>
      </c>
      <c r="M21423" s="1">
        <v>44773</v>
      </c>
      <c r="N21423">
        <v>29</v>
      </c>
      <c r="O21423" t="s">
        <v>7625</v>
      </c>
      <c r="P21423">
        <v>28620</v>
      </c>
    </row>
    <row r="21424" spans="1:16" x14ac:dyDescent="0.35">
      <c r="A21424" t="s">
        <v>54366</v>
      </c>
      <c r="B21424">
        <v>31</v>
      </c>
      <c r="C21424" t="s">
        <v>17</v>
      </c>
      <c r="D21424" t="s">
        <v>27</v>
      </c>
      <c r="E21424" t="s">
        <v>52</v>
      </c>
      <c r="F21424" t="s">
        <v>20</v>
      </c>
      <c r="G21424" s="1">
        <v>44107</v>
      </c>
      <c r="H21424" t="s">
        <v>54367</v>
      </c>
      <c r="I21424" t="s">
        <v>54368</v>
      </c>
      <c r="J21424" t="s">
        <v>1639</v>
      </c>
      <c r="K21424">
        <v>23611.25</v>
      </c>
      <c r="L21424" t="s">
        <v>24</v>
      </c>
      <c r="M21424" s="1">
        <v>44132</v>
      </c>
      <c r="N21424">
        <v>25</v>
      </c>
      <c r="O21424" t="s">
        <v>7625</v>
      </c>
      <c r="P21424">
        <v>28621</v>
      </c>
    </row>
    <row r="21425" spans="1:16" x14ac:dyDescent="0.35">
      <c r="A21425" t="s">
        <v>54369</v>
      </c>
      <c r="B21425">
        <v>60</v>
      </c>
      <c r="C21425" t="s">
        <v>17</v>
      </c>
      <c r="D21425" t="s">
        <v>27</v>
      </c>
      <c r="E21425" t="s">
        <v>52</v>
      </c>
      <c r="F21425" t="s">
        <v>74</v>
      </c>
      <c r="G21425" s="1">
        <v>44801</v>
      </c>
      <c r="H21425" t="s">
        <v>54370</v>
      </c>
      <c r="I21425" t="s">
        <v>7735</v>
      </c>
      <c r="J21425" t="s">
        <v>1639</v>
      </c>
      <c r="K21425">
        <v>45918.94</v>
      </c>
      <c r="L21425" t="s">
        <v>24</v>
      </c>
      <c r="M21425" s="1">
        <v>44823</v>
      </c>
      <c r="N21425">
        <v>22</v>
      </c>
      <c r="O21425" t="s">
        <v>7625</v>
      </c>
      <c r="P21425">
        <v>28622</v>
      </c>
    </row>
    <row r="21426" spans="1:16" x14ac:dyDescent="0.35">
      <c r="A21426" t="s">
        <v>54371</v>
      </c>
      <c r="B21426">
        <v>20</v>
      </c>
      <c r="C21426" t="s">
        <v>17</v>
      </c>
      <c r="D21426" t="s">
        <v>27</v>
      </c>
      <c r="E21426" t="s">
        <v>52</v>
      </c>
      <c r="F21426" t="s">
        <v>74</v>
      </c>
      <c r="G21426" s="1">
        <v>44442</v>
      </c>
      <c r="H21426" t="s">
        <v>54372</v>
      </c>
      <c r="I21426" t="s">
        <v>54373</v>
      </c>
      <c r="J21426" t="s">
        <v>1639</v>
      </c>
      <c r="K21426">
        <v>22826.59</v>
      </c>
      <c r="L21426" t="s">
        <v>24</v>
      </c>
      <c r="M21426" s="1">
        <v>44458</v>
      </c>
      <c r="N21426">
        <v>16</v>
      </c>
      <c r="O21426" t="s">
        <v>7625</v>
      </c>
      <c r="P21426">
        <v>28623</v>
      </c>
    </row>
    <row r="21427" spans="1:16" x14ac:dyDescent="0.35">
      <c r="A21427" t="s">
        <v>33662</v>
      </c>
      <c r="B21427">
        <v>61</v>
      </c>
      <c r="C21427" t="s">
        <v>17</v>
      </c>
      <c r="D21427" t="s">
        <v>27</v>
      </c>
      <c r="E21427" t="s">
        <v>19</v>
      </c>
      <c r="F21427" t="s">
        <v>74</v>
      </c>
      <c r="G21427" s="1">
        <v>45414</v>
      </c>
      <c r="H21427" t="s">
        <v>54374</v>
      </c>
      <c r="I21427" t="s">
        <v>54375</v>
      </c>
      <c r="J21427" t="s">
        <v>1639</v>
      </c>
      <c r="K21427">
        <v>39019.949999999997</v>
      </c>
      <c r="L21427" t="s">
        <v>24</v>
      </c>
      <c r="M21427" s="1">
        <v>45420</v>
      </c>
      <c r="N21427">
        <v>6</v>
      </c>
      <c r="O21427" t="s">
        <v>7625</v>
      </c>
      <c r="P21427">
        <v>28624</v>
      </c>
    </row>
    <row r="21428" spans="1:16" x14ac:dyDescent="0.35">
      <c r="A21428" t="s">
        <v>659</v>
      </c>
      <c r="B21428">
        <v>43</v>
      </c>
      <c r="C21428" t="s">
        <v>17</v>
      </c>
      <c r="D21428" t="s">
        <v>18</v>
      </c>
      <c r="E21428" t="s">
        <v>28</v>
      </c>
      <c r="F21428" t="s">
        <v>74</v>
      </c>
      <c r="G21428" s="1">
        <v>44234</v>
      </c>
      <c r="H21428" t="s">
        <v>25605</v>
      </c>
      <c r="I21428" t="s">
        <v>54376</v>
      </c>
      <c r="J21428" t="s">
        <v>1639</v>
      </c>
      <c r="K21428">
        <v>9342.2000000000007</v>
      </c>
      <c r="L21428" t="s">
        <v>24</v>
      </c>
      <c r="M21428" s="1">
        <v>44264</v>
      </c>
      <c r="N21428">
        <v>30</v>
      </c>
      <c r="O21428" t="s">
        <v>7625</v>
      </c>
      <c r="P21428">
        <v>28625</v>
      </c>
    </row>
    <row r="21429" spans="1:16" x14ac:dyDescent="0.35">
      <c r="A21429" t="s">
        <v>54377</v>
      </c>
      <c r="B21429">
        <v>23</v>
      </c>
      <c r="C21429" t="s">
        <v>17</v>
      </c>
      <c r="D21429" t="s">
        <v>27</v>
      </c>
      <c r="E21429" t="s">
        <v>73</v>
      </c>
      <c r="F21429" t="s">
        <v>20</v>
      </c>
      <c r="G21429" s="1">
        <v>43691</v>
      </c>
      <c r="H21429" t="s">
        <v>54378</v>
      </c>
      <c r="I21429" t="s">
        <v>54379</v>
      </c>
      <c r="J21429" t="s">
        <v>1639</v>
      </c>
      <c r="K21429">
        <v>28920.880000000001</v>
      </c>
      <c r="L21429" t="s">
        <v>24</v>
      </c>
      <c r="M21429" s="1">
        <v>43711</v>
      </c>
      <c r="N21429">
        <v>20</v>
      </c>
      <c r="O21429" t="s">
        <v>7625</v>
      </c>
      <c r="P21429">
        <v>28626</v>
      </c>
    </row>
    <row r="21430" spans="1:16" x14ac:dyDescent="0.35">
      <c r="A21430" t="s">
        <v>54380</v>
      </c>
      <c r="B21430">
        <v>32</v>
      </c>
      <c r="C21430" t="s">
        <v>17</v>
      </c>
      <c r="D21430" t="s">
        <v>27</v>
      </c>
      <c r="E21430" t="s">
        <v>28</v>
      </c>
      <c r="F21430" t="s">
        <v>48</v>
      </c>
      <c r="G21430" s="1">
        <v>44160</v>
      </c>
      <c r="H21430" t="s">
        <v>54381</v>
      </c>
      <c r="I21430" t="s">
        <v>54382</v>
      </c>
      <c r="J21430" t="s">
        <v>1639</v>
      </c>
      <c r="K21430">
        <v>13500.14</v>
      </c>
      <c r="L21430" t="s">
        <v>24</v>
      </c>
      <c r="M21430" s="1">
        <v>44177</v>
      </c>
      <c r="N21430">
        <v>17</v>
      </c>
      <c r="O21430" t="s">
        <v>7625</v>
      </c>
      <c r="P21430">
        <v>28627</v>
      </c>
    </row>
    <row r="21431" spans="1:16" x14ac:dyDescent="0.35">
      <c r="A21431" t="s">
        <v>7494</v>
      </c>
      <c r="B21431">
        <v>26</v>
      </c>
      <c r="C21431" t="s">
        <v>17</v>
      </c>
      <c r="D21431" t="s">
        <v>27</v>
      </c>
      <c r="E21431" t="s">
        <v>19</v>
      </c>
      <c r="F21431" t="s">
        <v>48</v>
      </c>
      <c r="G21431" s="1">
        <v>45102</v>
      </c>
      <c r="H21431" t="s">
        <v>54383</v>
      </c>
      <c r="I21431" t="s">
        <v>54384</v>
      </c>
      <c r="J21431" t="s">
        <v>1639</v>
      </c>
      <c r="K21431">
        <v>11309.07</v>
      </c>
      <c r="L21431" t="s">
        <v>24</v>
      </c>
      <c r="M21431" s="1">
        <v>45114</v>
      </c>
      <c r="N21431">
        <v>12</v>
      </c>
      <c r="O21431" t="s">
        <v>7625</v>
      </c>
      <c r="P21431">
        <v>28630</v>
      </c>
    </row>
    <row r="21432" spans="1:16" x14ac:dyDescent="0.35">
      <c r="A21432" t="s">
        <v>32955</v>
      </c>
      <c r="B21432">
        <v>47</v>
      </c>
      <c r="C21432" t="s">
        <v>17</v>
      </c>
      <c r="D21432" t="s">
        <v>18</v>
      </c>
      <c r="E21432" t="s">
        <v>73</v>
      </c>
      <c r="F21432" t="s">
        <v>48</v>
      </c>
      <c r="G21432" s="1">
        <v>44116</v>
      </c>
      <c r="H21432" t="s">
        <v>54385</v>
      </c>
      <c r="I21432" t="s">
        <v>54386</v>
      </c>
      <c r="J21432" t="s">
        <v>1639</v>
      </c>
      <c r="K21432">
        <v>37223.949999999997</v>
      </c>
      <c r="L21432" t="s">
        <v>24</v>
      </c>
      <c r="M21432" s="1">
        <v>44138</v>
      </c>
      <c r="N21432">
        <v>22</v>
      </c>
      <c r="O21432" t="s">
        <v>7625</v>
      </c>
      <c r="P21432">
        <v>28631</v>
      </c>
    </row>
    <row r="21433" spans="1:16" x14ac:dyDescent="0.35">
      <c r="A21433" t="s">
        <v>17853</v>
      </c>
      <c r="B21433">
        <v>55</v>
      </c>
      <c r="C21433" t="s">
        <v>17</v>
      </c>
      <c r="D21433" t="s">
        <v>27</v>
      </c>
      <c r="E21433" t="s">
        <v>40</v>
      </c>
      <c r="F21433" t="s">
        <v>20</v>
      </c>
      <c r="G21433" s="1">
        <v>44113</v>
      </c>
      <c r="H21433" t="s">
        <v>15838</v>
      </c>
      <c r="I21433" t="s">
        <v>54387</v>
      </c>
      <c r="J21433" t="s">
        <v>1639</v>
      </c>
      <c r="K21433">
        <v>9992.15</v>
      </c>
      <c r="L21433" t="s">
        <v>24</v>
      </c>
      <c r="M21433" s="1">
        <v>44138</v>
      </c>
      <c r="N21433">
        <v>25</v>
      </c>
      <c r="O21433" t="s">
        <v>7625</v>
      </c>
      <c r="P21433">
        <v>28632</v>
      </c>
    </row>
    <row r="21434" spans="1:16" x14ac:dyDescent="0.35">
      <c r="A21434" t="s">
        <v>54388</v>
      </c>
      <c r="B21434">
        <v>43</v>
      </c>
      <c r="C21434" t="s">
        <v>17</v>
      </c>
      <c r="D21434" t="s">
        <v>27</v>
      </c>
      <c r="E21434" t="s">
        <v>40</v>
      </c>
      <c r="F21434" t="s">
        <v>57</v>
      </c>
      <c r="G21434" s="1">
        <v>44874</v>
      </c>
      <c r="H21434" t="s">
        <v>54389</v>
      </c>
      <c r="I21434" t="s">
        <v>33795</v>
      </c>
      <c r="J21434" t="s">
        <v>1639</v>
      </c>
      <c r="K21434">
        <v>20551.37</v>
      </c>
      <c r="L21434" t="s">
        <v>24</v>
      </c>
      <c r="M21434" s="1">
        <v>44900</v>
      </c>
      <c r="N21434">
        <v>26</v>
      </c>
      <c r="O21434" t="s">
        <v>7625</v>
      </c>
      <c r="P21434">
        <v>28633</v>
      </c>
    </row>
    <row r="21435" spans="1:16" x14ac:dyDescent="0.35">
      <c r="A21435" t="s">
        <v>54390</v>
      </c>
      <c r="B21435">
        <v>47</v>
      </c>
      <c r="C21435" t="s">
        <v>17</v>
      </c>
      <c r="D21435" t="s">
        <v>27</v>
      </c>
      <c r="E21435" t="s">
        <v>33</v>
      </c>
      <c r="F21435" t="s">
        <v>57</v>
      </c>
      <c r="G21435" s="1">
        <v>44465</v>
      </c>
      <c r="H21435" t="s">
        <v>14604</v>
      </c>
      <c r="I21435" t="s">
        <v>54391</v>
      </c>
      <c r="J21435" t="s">
        <v>1639</v>
      </c>
      <c r="K21435">
        <v>8785.81</v>
      </c>
      <c r="L21435" t="s">
        <v>24</v>
      </c>
      <c r="M21435" s="1">
        <v>44470</v>
      </c>
      <c r="N21435">
        <v>5</v>
      </c>
      <c r="O21435" t="s">
        <v>7625</v>
      </c>
      <c r="P21435">
        <v>28635</v>
      </c>
    </row>
    <row r="21436" spans="1:16" x14ac:dyDescent="0.35">
      <c r="A21436" t="s">
        <v>32286</v>
      </c>
      <c r="B21436">
        <v>27</v>
      </c>
      <c r="C21436" t="s">
        <v>17</v>
      </c>
      <c r="D21436" t="s">
        <v>27</v>
      </c>
      <c r="E21436" t="s">
        <v>40</v>
      </c>
      <c r="F21436" t="s">
        <v>74</v>
      </c>
      <c r="G21436" s="1">
        <v>44903</v>
      </c>
      <c r="H21436" t="s">
        <v>54392</v>
      </c>
      <c r="I21436" t="s">
        <v>43984</v>
      </c>
      <c r="J21436" t="s">
        <v>1639</v>
      </c>
      <c r="K21436">
        <v>49733.34</v>
      </c>
      <c r="L21436" t="s">
        <v>24</v>
      </c>
      <c r="M21436" s="1">
        <v>44914</v>
      </c>
      <c r="N21436">
        <v>11</v>
      </c>
      <c r="O21436" t="s">
        <v>7625</v>
      </c>
      <c r="P21436">
        <v>28636</v>
      </c>
    </row>
    <row r="21437" spans="1:16" x14ac:dyDescent="0.35">
      <c r="A21437" t="s">
        <v>54393</v>
      </c>
      <c r="B21437">
        <v>47</v>
      </c>
      <c r="C21437" t="s">
        <v>17</v>
      </c>
      <c r="D21437" t="s">
        <v>27</v>
      </c>
      <c r="E21437" t="s">
        <v>28</v>
      </c>
      <c r="F21437" t="s">
        <v>29</v>
      </c>
      <c r="G21437" s="1">
        <v>45048</v>
      </c>
      <c r="H21437" t="s">
        <v>54394</v>
      </c>
      <c r="I21437" t="s">
        <v>54395</v>
      </c>
      <c r="J21437" t="s">
        <v>1639</v>
      </c>
      <c r="K21437">
        <v>49717</v>
      </c>
      <c r="L21437" t="s">
        <v>24</v>
      </c>
      <c r="M21437" s="1">
        <v>45065</v>
      </c>
      <c r="N21437">
        <v>17</v>
      </c>
      <c r="O21437" t="s">
        <v>7625</v>
      </c>
      <c r="P21437">
        <v>28638</v>
      </c>
    </row>
    <row r="21438" spans="1:16" x14ac:dyDescent="0.35">
      <c r="A21438" t="s">
        <v>54396</v>
      </c>
      <c r="B21438">
        <v>61</v>
      </c>
      <c r="C21438" t="s">
        <v>17</v>
      </c>
      <c r="D21438" t="s">
        <v>18</v>
      </c>
      <c r="E21438" t="s">
        <v>52</v>
      </c>
      <c r="F21438" t="s">
        <v>57</v>
      </c>
      <c r="G21438" s="1">
        <v>45351</v>
      </c>
      <c r="H21438" t="s">
        <v>54397</v>
      </c>
      <c r="I21438" t="s">
        <v>54398</v>
      </c>
      <c r="J21438" t="s">
        <v>1639</v>
      </c>
      <c r="K21438">
        <v>26226.25</v>
      </c>
      <c r="L21438" t="s">
        <v>24</v>
      </c>
      <c r="M21438" s="1">
        <v>45371</v>
      </c>
      <c r="N21438">
        <v>20</v>
      </c>
      <c r="O21438" t="s">
        <v>7625</v>
      </c>
      <c r="P21438">
        <v>28639</v>
      </c>
    </row>
    <row r="21439" spans="1:16" x14ac:dyDescent="0.35">
      <c r="A21439" t="s">
        <v>54399</v>
      </c>
      <c r="B21439">
        <v>56</v>
      </c>
      <c r="C21439" t="s">
        <v>17</v>
      </c>
      <c r="D21439" t="s">
        <v>27</v>
      </c>
      <c r="E21439" t="s">
        <v>40</v>
      </c>
      <c r="F21439" t="s">
        <v>74</v>
      </c>
      <c r="G21439" s="1">
        <v>44052</v>
      </c>
      <c r="H21439" t="s">
        <v>54400</v>
      </c>
      <c r="I21439" t="s">
        <v>34103</v>
      </c>
      <c r="J21439" t="s">
        <v>855</v>
      </c>
      <c r="K21439">
        <v>17461.849999999999</v>
      </c>
      <c r="L21439" t="s">
        <v>24</v>
      </c>
      <c r="M21439" s="1">
        <v>44075</v>
      </c>
      <c r="N21439">
        <v>23</v>
      </c>
      <c r="O21439" t="s">
        <v>7625</v>
      </c>
      <c r="P21439">
        <v>28655</v>
      </c>
    </row>
    <row r="21440" spans="1:16" x14ac:dyDescent="0.35">
      <c r="A21440" t="s">
        <v>54401</v>
      </c>
      <c r="B21440">
        <v>60</v>
      </c>
      <c r="C21440" t="s">
        <v>17</v>
      </c>
      <c r="D21440" t="s">
        <v>27</v>
      </c>
      <c r="E21440" t="s">
        <v>56</v>
      </c>
      <c r="F21440" t="s">
        <v>74</v>
      </c>
      <c r="G21440" s="1">
        <v>44489</v>
      </c>
      <c r="H21440" t="s">
        <v>37854</v>
      </c>
      <c r="I21440" t="s">
        <v>54402</v>
      </c>
      <c r="J21440" t="s">
        <v>855</v>
      </c>
      <c r="K21440">
        <v>29373.759999999998</v>
      </c>
      <c r="L21440" t="s">
        <v>24</v>
      </c>
      <c r="M21440" s="1">
        <v>44497</v>
      </c>
      <c r="N21440">
        <v>8</v>
      </c>
      <c r="O21440" t="s">
        <v>7625</v>
      </c>
      <c r="P21440">
        <v>28656</v>
      </c>
    </row>
    <row r="21441" spans="1:16" x14ac:dyDescent="0.35">
      <c r="A21441" t="s">
        <v>1096</v>
      </c>
      <c r="B21441">
        <v>62</v>
      </c>
      <c r="C21441" t="s">
        <v>17</v>
      </c>
      <c r="D21441" t="s">
        <v>27</v>
      </c>
      <c r="E21441" t="s">
        <v>33</v>
      </c>
      <c r="F21441" t="s">
        <v>48</v>
      </c>
      <c r="G21441" s="1">
        <v>43809</v>
      </c>
      <c r="H21441" t="s">
        <v>22180</v>
      </c>
      <c r="I21441" t="s">
        <v>4401</v>
      </c>
      <c r="J21441" t="s">
        <v>855</v>
      </c>
      <c r="K21441">
        <v>23061.200000000001</v>
      </c>
      <c r="L21441" t="s">
        <v>24</v>
      </c>
      <c r="M21441" s="1">
        <v>43815</v>
      </c>
      <c r="N21441">
        <v>6</v>
      </c>
      <c r="O21441" t="s">
        <v>7625</v>
      </c>
      <c r="P21441">
        <v>28657</v>
      </c>
    </row>
    <row r="21442" spans="1:16" x14ac:dyDescent="0.35">
      <c r="A21442" t="s">
        <v>54403</v>
      </c>
      <c r="B21442">
        <v>53</v>
      </c>
      <c r="C21442" t="s">
        <v>17</v>
      </c>
      <c r="D21442" t="s">
        <v>18</v>
      </c>
      <c r="E21442" t="s">
        <v>73</v>
      </c>
      <c r="F21442" t="s">
        <v>48</v>
      </c>
      <c r="G21442" s="1">
        <v>45116</v>
      </c>
      <c r="H21442" t="s">
        <v>27130</v>
      </c>
      <c r="I21442" t="s">
        <v>54404</v>
      </c>
      <c r="J21442" t="s">
        <v>855</v>
      </c>
      <c r="K21442">
        <v>43728.19</v>
      </c>
      <c r="L21442" t="s">
        <v>24</v>
      </c>
      <c r="M21442" s="1">
        <v>45134</v>
      </c>
      <c r="N21442">
        <v>18</v>
      </c>
      <c r="O21442" t="s">
        <v>7625</v>
      </c>
      <c r="P21442">
        <v>28658</v>
      </c>
    </row>
    <row r="21443" spans="1:16" x14ac:dyDescent="0.35">
      <c r="A21443" t="s">
        <v>54405</v>
      </c>
      <c r="B21443">
        <v>49</v>
      </c>
      <c r="C21443" t="s">
        <v>17</v>
      </c>
      <c r="D21443" t="s">
        <v>27</v>
      </c>
      <c r="E21443" t="s">
        <v>40</v>
      </c>
      <c r="F21443" t="s">
        <v>29</v>
      </c>
      <c r="G21443" s="1">
        <v>44685</v>
      </c>
      <c r="H21443" t="s">
        <v>54406</v>
      </c>
      <c r="I21443" t="s">
        <v>54407</v>
      </c>
      <c r="J21443" t="s">
        <v>855</v>
      </c>
      <c r="K21443">
        <v>41838.22</v>
      </c>
      <c r="L21443" t="s">
        <v>24</v>
      </c>
      <c r="M21443" s="1">
        <v>44699</v>
      </c>
      <c r="N21443">
        <v>14</v>
      </c>
      <c r="O21443" t="s">
        <v>7625</v>
      </c>
      <c r="P21443">
        <v>28659</v>
      </c>
    </row>
    <row r="21444" spans="1:16" x14ac:dyDescent="0.35">
      <c r="A21444" t="s">
        <v>54408</v>
      </c>
      <c r="B21444">
        <v>24</v>
      </c>
      <c r="C21444" t="s">
        <v>17</v>
      </c>
      <c r="D21444" t="s">
        <v>18</v>
      </c>
      <c r="E21444" t="s">
        <v>19</v>
      </c>
      <c r="F21444" t="s">
        <v>29</v>
      </c>
      <c r="G21444" s="1">
        <v>44535</v>
      </c>
      <c r="H21444" t="s">
        <v>54409</v>
      </c>
      <c r="I21444" t="s">
        <v>18027</v>
      </c>
      <c r="J21444" t="s">
        <v>855</v>
      </c>
      <c r="K21444">
        <v>36959.64</v>
      </c>
      <c r="L21444" t="s">
        <v>24</v>
      </c>
      <c r="M21444" s="1">
        <v>44552</v>
      </c>
      <c r="N21444">
        <v>17</v>
      </c>
      <c r="O21444" t="s">
        <v>7625</v>
      </c>
      <c r="P21444">
        <v>28661</v>
      </c>
    </row>
    <row r="21445" spans="1:16" x14ac:dyDescent="0.35">
      <c r="A21445" t="s">
        <v>54410</v>
      </c>
      <c r="B21445">
        <v>60</v>
      </c>
      <c r="C21445" t="s">
        <v>17</v>
      </c>
      <c r="D21445" t="s">
        <v>18</v>
      </c>
      <c r="E21445" t="s">
        <v>56</v>
      </c>
      <c r="F21445" t="s">
        <v>57</v>
      </c>
      <c r="G21445" s="1">
        <v>45089</v>
      </c>
      <c r="H21445" t="s">
        <v>54411</v>
      </c>
      <c r="I21445" t="s">
        <v>54412</v>
      </c>
      <c r="J21445" t="s">
        <v>855</v>
      </c>
      <c r="K21445">
        <v>16985.490000000002</v>
      </c>
      <c r="L21445" t="s">
        <v>24</v>
      </c>
      <c r="M21445" s="1">
        <v>45104</v>
      </c>
      <c r="N21445">
        <v>15</v>
      </c>
      <c r="O21445" t="s">
        <v>7625</v>
      </c>
      <c r="P21445">
        <v>28662</v>
      </c>
    </row>
    <row r="21446" spans="1:16" x14ac:dyDescent="0.35">
      <c r="A21446" t="s">
        <v>54413</v>
      </c>
      <c r="B21446">
        <v>61</v>
      </c>
      <c r="C21446" t="s">
        <v>17</v>
      </c>
      <c r="D21446" t="s">
        <v>27</v>
      </c>
      <c r="E21446" t="s">
        <v>40</v>
      </c>
      <c r="F21446" t="s">
        <v>20</v>
      </c>
      <c r="G21446" s="1">
        <v>43791</v>
      </c>
      <c r="H21446" t="s">
        <v>54414</v>
      </c>
      <c r="I21446" t="s">
        <v>54415</v>
      </c>
      <c r="J21446" t="s">
        <v>855</v>
      </c>
      <c r="K21446">
        <v>40536.910000000003</v>
      </c>
      <c r="L21446" t="s">
        <v>24</v>
      </c>
      <c r="M21446" s="1">
        <v>43793</v>
      </c>
      <c r="N21446">
        <v>2</v>
      </c>
      <c r="O21446" t="s">
        <v>7625</v>
      </c>
      <c r="P21446">
        <v>28664</v>
      </c>
    </row>
    <row r="21447" spans="1:16" x14ac:dyDescent="0.35">
      <c r="A21447" t="s">
        <v>54416</v>
      </c>
      <c r="B21447">
        <v>50</v>
      </c>
      <c r="C21447" t="s">
        <v>17</v>
      </c>
      <c r="D21447" t="s">
        <v>27</v>
      </c>
      <c r="E21447" t="s">
        <v>19</v>
      </c>
      <c r="F21447" t="s">
        <v>48</v>
      </c>
      <c r="G21447" s="1">
        <v>44100</v>
      </c>
      <c r="H21447" t="s">
        <v>31129</v>
      </c>
      <c r="I21447" t="s">
        <v>54417</v>
      </c>
      <c r="J21447" t="s">
        <v>855</v>
      </c>
      <c r="K21447">
        <v>5025.76</v>
      </c>
      <c r="L21447" t="s">
        <v>24</v>
      </c>
      <c r="M21447" s="1">
        <v>44114</v>
      </c>
      <c r="N21447">
        <v>14</v>
      </c>
      <c r="O21447" t="s">
        <v>7625</v>
      </c>
      <c r="P21447">
        <v>28665</v>
      </c>
    </row>
    <row r="21448" spans="1:16" x14ac:dyDescent="0.35">
      <c r="A21448" t="s">
        <v>54418</v>
      </c>
      <c r="B21448">
        <v>64</v>
      </c>
      <c r="C21448" t="s">
        <v>17</v>
      </c>
      <c r="D21448" t="s">
        <v>27</v>
      </c>
      <c r="E21448" t="s">
        <v>52</v>
      </c>
      <c r="F21448" t="s">
        <v>48</v>
      </c>
      <c r="G21448" s="1">
        <v>44755</v>
      </c>
      <c r="H21448" t="s">
        <v>54419</v>
      </c>
      <c r="I21448" t="s">
        <v>54420</v>
      </c>
      <c r="J21448" t="s">
        <v>855</v>
      </c>
      <c r="K21448">
        <v>6353.43</v>
      </c>
      <c r="L21448" t="s">
        <v>24</v>
      </c>
      <c r="M21448" s="1">
        <v>44763</v>
      </c>
      <c r="N21448">
        <v>8</v>
      </c>
      <c r="O21448" t="s">
        <v>7625</v>
      </c>
      <c r="P21448">
        <v>28666</v>
      </c>
    </row>
    <row r="21449" spans="1:16" x14ac:dyDescent="0.35">
      <c r="A21449" t="s">
        <v>54421</v>
      </c>
      <c r="B21449">
        <v>40</v>
      </c>
      <c r="C21449" t="s">
        <v>17</v>
      </c>
      <c r="D21449" t="s">
        <v>18</v>
      </c>
      <c r="E21449" t="s">
        <v>28</v>
      </c>
      <c r="F21449" t="s">
        <v>48</v>
      </c>
      <c r="G21449" s="1">
        <v>44224</v>
      </c>
      <c r="H21449" t="s">
        <v>16595</v>
      </c>
      <c r="I21449" t="s">
        <v>54422</v>
      </c>
      <c r="J21449" t="s">
        <v>855</v>
      </c>
      <c r="K21449">
        <v>48451.45</v>
      </c>
      <c r="L21449" t="s">
        <v>24</v>
      </c>
      <c r="M21449" s="1">
        <v>44236</v>
      </c>
      <c r="N21449">
        <v>12</v>
      </c>
      <c r="O21449" t="s">
        <v>7625</v>
      </c>
      <c r="P21449">
        <v>28667</v>
      </c>
    </row>
    <row r="21450" spans="1:16" x14ac:dyDescent="0.35">
      <c r="A21450" t="s">
        <v>54423</v>
      </c>
      <c r="B21450">
        <v>63</v>
      </c>
      <c r="C21450" t="s">
        <v>17</v>
      </c>
      <c r="D21450" t="s">
        <v>27</v>
      </c>
      <c r="E21450" t="s">
        <v>81</v>
      </c>
      <c r="F21450" t="s">
        <v>57</v>
      </c>
      <c r="G21450" s="1">
        <v>44736</v>
      </c>
      <c r="H21450" t="s">
        <v>54424</v>
      </c>
      <c r="I21450" t="s">
        <v>54425</v>
      </c>
      <c r="J21450" t="s">
        <v>855</v>
      </c>
      <c r="K21450">
        <v>29448.06</v>
      </c>
      <c r="L21450" t="s">
        <v>24</v>
      </c>
      <c r="M21450" s="1">
        <v>44744</v>
      </c>
      <c r="N21450">
        <v>8</v>
      </c>
      <c r="O21450" t="s">
        <v>7625</v>
      </c>
      <c r="P21450">
        <v>28668</v>
      </c>
    </row>
    <row r="21451" spans="1:16" x14ac:dyDescent="0.35">
      <c r="A21451" t="s">
        <v>54426</v>
      </c>
      <c r="B21451">
        <v>23</v>
      </c>
      <c r="C21451" t="s">
        <v>17</v>
      </c>
      <c r="D21451" t="s">
        <v>18</v>
      </c>
      <c r="E21451" t="s">
        <v>56</v>
      </c>
      <c r="F21451" t="s">
        <v>20</v>
      </c>
      <c r="G21451" s="1">
        <v>44055</v>
      </c>
      <c r="H21451" t="s">
        <v>54427</v>
      </c>
      <c r="I21451" t="s">
        <v>54428</v>
      </c>
      <c r="J21451" t="s">
        <v>855</v>
      </c>
      <c r="K21451">
        <v>6261.38</v>
      </c>
      <c r="L21451" t="s">
        <v>24</v>
      </c>
      <c r="M21451" s="1">
        <v>44063</v>
      </c>
      <c r="N21451">
        <v>8</v>
      </c>
      <c r="O21451" t="s">
        <v>7625</v>
      </c>
      <c r="P21451">
        <v>28669</v>
      </c>
    </row>
    <row r="21452" spans="1:16" x14ac:dyDescent="0.35">
      <c r="A21452" t="s">
        <v>54429</v>
      </c>
      <c r="B21452">
        <v>45</v>
      </c>
      <c r="C21452" t="s">
        <v>17</v>
      </c>
      <c r="D21452" t="s">
        <v>18</v>
      </c>
      <c r="E21452" t="s">
        <v>56</v>
      </c>
      <c r="F21452" t="s">
        <v>48</v>
      </c>
      <c r="G21452" s="1">
        <v>44762</v>
      </c>
      <c r="H21452" t="s">
        <v>54430</v>
      </c>
      <c r="I21452" t="s">
        <v>54431</v>
      </c>
      <c r="J21452" t="s">
        <v>855</v>
      </c>
      <c r="K21452">
        <v>34302.400000000001</v>
      </c>
      <c r="L21452" t="s">
        <v>24</v>
      </c>
      <c r="M21452" s="1">
        <v>44772</v>
      </c>
      <c r="N21452">
        <v>10</v>
      </c>
      <c r="O21452" t="s">
        <v>7625</v>
      </c>
      <c r="P21452">
        <v>28670</v>
      </c>
    </row>
    <row r="21453" spans="1:16" x14ac:dyDescent="0.35">
      <c r="A21453" t="s">
        <v>54432</v>
      </c>
      <c r="B21453">
        <v>46</v>
      </c>
      <c r="C21453" t="s">
        <v>17</v>
      </c>
      <c r="D21453" t="s">
        <v>27</v>
      </c>
      <c r="E21453" t="s">
        <v>81</v>
      </c>
      <c r="F21453" t="s">
        <v>29</v>
      </c>
      <c r="G21453" s="1">
        <v>44071</v>
      </c>
      <c r="H21453" t="s">
        <v>54433</v>
      </c>
      <c r="I21453" t="s">
        <v>54434</v>
      </c>
      <c r="J21453" t="s">
        <v>855</v>
      </c>
      <c r="K21453">
        <v>38160.519999999997</v>
      </c>
      <c r="L21453" t="s">
        <v>24</v>
      </c>
      <c r="M21453" s="1">
        <v>44075</v>
      </c>
      <c r="N21453">
        <v>4</v>
      </c>
      <c r="O21453" t="s">
        <v>7625</v>
      </c>
      <c r="P21453">
        <v>28671</v>
      </c>
    </row>
    <row r="21454" spans="1:16" x14ac:dyDescent="0.35">
      <c r="A21454" t="s">
        <v>54435</v>
      </c>
      <c r="B21454">
        <v>42</v>
      </c>
      <c r="C21454" t="s">
        <v>17</v>
      </c>
      <c r="D21454" t="s">
        <v>18</v>
      </c>
      <c r="E21454" t="s">
        <v>52</v>
      </c>
      <c r="F21454" t="s">
        <v>29</v>
      </c>
      <c r="G21454" s="1">
        <v>44949</v>
      </c>
      <c r="H21454" t="s">
        <v>42506</v>
      </c>
      <c r="I21454" t="s">
        <v>54436</v>
      </c>
      <c r="J21454" t="s">
        <v>855</v>
      </c>
      <c r="K21454">
        <v>24230.82</v>
      </c>
      <c r="L21454" t="s">
        <v>24</v>
      </c>
      <c r="M21454" s="1">
        <v>44974</v>
      </c>
      <c r="N21454">
        <v>25</v>
      </c>
      <c r="O21454" t="s">
        <v>7625</v>
      </c>
      <c r="P21454">
        <v>28673</v>
      </c>
    </row>
    <row r="21455" spans="1:16" x14ac:dyDescent="0.35">
      <c r="A21455" t="s">
        <v>54437</v>
      </c>
      <c r="B21455">
        <v>31</v>
      </c>
      <c r="C21455" t="s">
        <v>17</v>
      </c>
      <c r="D21455" t="s">
        <v>18</v>
      </c>
      <c r="E21455" t="s">
        <v>33</v>
      </c>
      <c r="F21455" t="s">
        <v>41</v>
      </c>
      <c r="G21455" s="1">
        <v>44856</v>
      </c>
      <c r="H21455" t="s">
        <v>54438</v>
      </c>
      <c r="I21455" t="s">
        <v>52820</v>
      </c>
      <c r="J21455" t="s">
        <v>855</v>
      </c>
      <c r="K21455">
        <v>22073.57</v>
      </c>
      <c r="L21455" t="s">
        <v>24</v>
      </c>
      <c r="M21455" s="1">
        <v>44882</v>
      </c>
      <c r="N21455">
        <v>26</v>
      </c>
      <c r="O21455" t="s">
        <v>7625</v>
      </c>
      <c r="P21455">
        <v>28674</v>
      </c>
    </row>
    <row r="21456" spans="1:16" x14ac:dyDescent="0.35">
      <c r="A21456" t="s">
        <v>54439</v>
      </c>
      <c r="B21456">
        <v>31</v>
      </c>
      <c r="C21456" t="s">
        <v>17</v>
      </c>
      <c r="D21456" t="s">
        <v>18</v>
      </c>
      <c r="E21456" t="s">
        <v>73</v>
      </c>
      <c r="F21456" t="s">
        <v>57</v>
      </c>
      <c r="G21456" s="1">
        <v>45149</v>
      </c>
      <c r="H21456" t="s">
        <v>51457</v>
      </c>
      <c r="I21456" t="s">
        <v>2871</v>
      </c>
      <c r="J21456" t="s">
        <v>855</v>
      </c>
      <c r="K21456">
        <v>32249.55</v>
      </c>
      <c r="L21456" t="s">
        <v>24</v>
      </c>
      <c r="M21456" s="1">
        <v>45160</v>
      </c>
      <c r="N21456">
        <v>11</v>
      </c>
      <c r="O21456" t="s">
        <v>7625</v>
      </c>
      <c r="P21456">
        <v>28675</v>
      </c>
    </row>
    <row r="21457" spans="1:16" x14ac:dyDescent="0.35">
      <c r="A21457" t="s">
        <v>50872</v>
      </c>
      <c r="B21457">
        <v>20</v>
      </c>
      <c r="C21457" t="s">
        <v>17</v>
      </c>
      <c r="D21457" t="s">
        <v>27</v>
      </c>
      <c r="E21457" t="s">
        <v>56</v>
      </c>
      <c r="F21457" t="s">
        <v>48</v>
      </c>
      <c r="G21457" s="1">
        <v>44974</v>
      </c>
      <c r="H21457" t="s">
        <v>54440</v>
      </c>
      <c r="I21457" t="s">
        <v>54441</v>
      </c>
      <c r="J21457" t="s">
        <v>855</v>
      </c>
      <c r="K21457">
        <v>19229.43</v>
      </c>
      <c r="L21457" t="s">
        <v>24</v>
      </c>
      <c r="M21457" s="1">
        <v>45001</v>
      </c>
      <c r="N21457">
        <v>27</v>
      </c>
      <c r="O21457" t="s">
        <v>7625</v>
      </c>
      <c r="P21457">
        <v>28676</v>
      </c>
    </row>
    <row r="21458" spans="1:16" x14ac:dyDescent="0.35">
      <c r="A21458" t="s">
        <v>54442</v>
      </c>
      <c r="B21458">
        <v>30</v>
      </c>
      <c r="C21458" t="s">
        <v>17</v>
      </c>
      <c r="D21458" t="s">
        <v>27</v>
      </c>
      <c r="E21458" t="s">
        <v>81</v>
      </c>
      <c r="F21458" t="s">
        <v>57</v>
      </c>
      <c r="G21458" s="1">
        <v>44245</v>
      </c>
      <c r="H21458" t="s">
        <v>54443</v>
      </c>
      <c r="I21458" t="s">
        <v>54444</v>
      </c>
      <c r="J21458" t="s">
        <v>855</v>
      </c>
      <c r="K21458">
        <v>13226.99</v>
      </c>
      <c r="L21458" t="s">
        <v>24</v>
      </c>
      <c r="M21458" s="1">
        <v>44258</v>
      </c>
      <c r="N21458">
        <v>13</v>
      </c>
      <c r="O21458" t="s">
        <v>7625</v>
      </c>
      <c r="P21458">
        <v>28678</v>
      </c>
    </row>
    <row r="21459" spans="1:16" x14ac:dyDescent="0.35">
      <c r="A21459" t="s">
        <v>54445</v>
      </c>
      <c r="B21459">
        <v>49</v>
      </c>
      <c r="C21459" t="s">
        <v>17</v>
      </c>
      <c r="D21459" t="s">
        <v>18</v>
      </c>
      <c r="E21459" t="s">
        <v>56</v>
      </c>
      <c r="F21459" t="s">
        <v>29</v>
      </c>
      <c r="G21459" s="1">
        <v>44908</v>
      </c>
      <c r="H21459" t="s">
        <v>54446</v>
      </c>
      <c r="I21459" t="s">
        <v>54447</v>
      </c>
      <c r="J21459" t="s">
        <v>855</v>
      </c>
      <c r="K21459">
        <v>12901.14</v>
      </c>
      <c r="L21459" t="s">
        <v>24</v>
      </c>
      <c r="M21459" s="1">
        <v>44925</v>
      </c>
      <c r="N21459">
        <v>17</v>
      </c>
      <c r="O21459" t="s">
        <v>7625</v>
      </c>
      <c r="P21459">
        <v>28679</v>
      </c>
    </row>
    <row r="21460" spans="1:16" x14ac:dyDescent="0.35">
      <c r="A21460" t="s">
        <v>4705</v>
      </c>
      <c r="B21460">
        <v>59</v>
      </c>
      <c r="C21460" t="s">
        <v>17</v>
      </c>
      <c r="D21460" t="s">
        <v>27</v>
      </c>
      <c r="E21460" t="s">
        <v>81</v>
      </c>
      <c r="F21460" t="s">
        <v>74</v>
      </c>
      <c r="G21460" s="1">
        <v>44032</v>
      </c>
      <c r="H21460" t="s">
        <v>54448</v>
      </c>
      <c r="I21460" t="s">
        <v>54449</v>
      </c>
      <c r="J21460" t="s">
        <v>855</v>
      </c>
      <c r="K21460">
        <v>9372.17</v>
      </c>
      <c r="L21460" t="s">
        <v>24</v>
      </c>
      <c r="M21460" s="1">
        <v>44050</v>
      </c>
      <c r="N21460">
        <v>18</v>
      </c>
      <c r="O21460" t="s">
        <v>7625</v>
      </c>
      <c r="P21460">
        <v>28680</v>
      </c>
    </row>
    <row r="21461" spans="1:16" x14ac:dyDescent="0.35">
      <c r="A21461" t="s">
        <v>54450</v>
      </c>
      <c r="B21461">
        <v>62</v>
      </c>
      <c r="C21461" t="s">
        <v>17</v>
      </c>
      <c r="D21461" t="s">
        <v>27</v>
      </c>
      <c r="E21461" t="s">
        <v>33</v>
      </c>
      <c r="F21461" t="s">
        <v>74</v>
      </c>
      <c r="G21461" s="1">
        <v>44199</v>
      </c>
      <c r="H21461" t="s">
        <v>54451</v>
      </c>
      <c r="I21461" t="s">
        <v>54452</v>
      </c>
      <c r="J21461" t="s">
        <v>855</v>
      </c>
      <c r="K21461">
        <v>33342.089999999997</v>
      </c>
      <c r="L21461" t="s">
        <v>24</v>
      </c>
      <c r="M21461" s="1">
        <v>44209</v>
      </c>
      <c r="N21461">
        <v>10</v>
      </c>
      <c r="O21461" t="s">
        <v>7625</v>
      </c>
      <c r="P21461">
        <v>28681</v>
      </c>
    </row>
    <row r="21462" spans="1:16" x14ac:dyDescent="0.35">
      <c r="A21462" t="s">
        <v>54453</v>
      </c>
      <c r="B21462">
        <v>30</v>
      </c>
      <c r="C21462" t="s">
        <v>17</v>
      </c>
      <c r="D21462" t="s">
        <v>18</v>
      </c>
      <c r="E21462" t="s">
        <v>40</v>
      </c>
      <c r="F21462" t="s">
        <v>29</v>
      </c>
      <c r="G21462" s="1">
        <v>45005</v>
      </c>
      <c r="H21462" t="s">
        <v>8273</v>
      </c>
      <c r="I21462" t="s">
        <v>54454</v>
      </c>
      <c r="J21462" t="s">
        <v>855</v>
      </c>
      <c r="K21462">
        <v>16574.84</v>
      </c>
      <c r="L21462" t="s">
        <v>24</v>
      </c>
      <c r="M21462" s="1">
        <v>45034</v>
      </c>
      <c r="N21462">
        <v>29</v>
      </c>
      <c r="O21462" t="s">
        <v>7625</v>
      </c>
      <c r="P21462">
        <v>28682</v>
      </c>
    </row>
    <row r="21463" spans="1:16" x14ac:dyDescent="0.35">
      <c r="A21463" t="s">
        <v>54455</v>
      </c>
      <c r="B21463">
        <v>31</v>
      </c>
      <c r="C21463" t="s">
        <v>17</v>
      </c>
      <c r="D21463" t="s">
        <v>18</v>
      </c>
      <c r="E21463" t="s">
        <v>19</v>
      </c>
      <c r="F21463" t="s">
        <v>29</v>
      </c>
      <c r="G21463" s="1">
        <v>44487</v>
      </c>
      <c r="H21463" t="s">
        <v>54456</v>
      </c>
      <c r="I21463" t="s">
        <v>54457</v>
      </c>
      <c r="J21463" t="s">
        <v>855</v>
      </c>
      <c r="K21463">
        <v>30198.560000000001</v>
      </c>
      <c r="L21463" t="s">
        <v>24</v>
      </c>
      <c r="M21463" s="1">
        <v>44505</v>
      </c>
      <c r="N21463">
        <v>18</v>
      </c>
      <c r="O21463" t="s">
        <v>7625</v>
      </c>
      <c r="P21463">
        <v>28683</v>
      </c>
    </row>
    <row r="21464" spans="1:16" x14ac:dyDescent="0.35">
      <c r="A21464" t="s">
        <v>54458</v>
      </c>
      <c r="B21464">
        <v>21</v>
      </c>
      <c r="C21464" t="s">
        <v>17</v>
      </c>
      <c r="D21464" t="s">
        <v>18</v>
      </c>
      <c r="E21464" t="s">
        <v>40</v>
      </c>
      <c r="F21464" t="s">
        <v>29</v>
      </c>
      <c r="G21464" s="1">
        <v>44961</v>
      </c>
      <c r="H21464" t="s">
        <v>54459</v>
      </c>
      <c r="I21464" t="s">
        <v>54460</v>
      </c>
      <c r="J21464" t="s">
        <v>855</v>
      </c>
      <c r="K21464">
        <v>33976.019999999997</v>
      </c>
      <c r="L21464" t="s">
        <v>24</v>
      </c>
      <c r="M21464" s="1">
        <v>44982</v>
      </c>
      <c r="N21464">
        <v>21</v>
      </c>
      <c r="O21464" t="s">
        <v>7625</v>
      </c>
      <c r="P21464">
        <v>28684</v>
      </c>
    </row>
    <row r="21465" spans="1:16" x14ac:dyDescent="0.35">
      <c r="A21465" t="s">
        <v>54461</v>
      </c>
      <c r="B21465">
        <v>56</v>
      </c>
      <c r="C21465" t="s">
        <v>17</v>
      </c>
      <c r="D21465" t="s">
        <v>18</v>
      </c>
      <c r="E21465" t="s">
        <v>40</v>
      </c>
      <c r="F21465" t="s">
        <v>29</v>
      </c>
      <c r="G21465" s="1">
        <v>43787</v>
      </c>
      <c r="H21465" t="s">
        <v>54462</v>
      </c>
      <c r="I21465" t="s">
        <v>37639</v>
      </c>
      <c r="J21465" t="s">
        <v>855</v>
      </c>
      <c r="K21465">
        <v>24877.74</v>
      </c>
      <c r="L21465" t="s">
        <v>24</v>
      </c>
      <c r="M21465" s="1">
        <v>43793</v>
      </c>
      <c r="N21465">
        <v>6</v>
      </c>
      <c r="O21465" t="s">
        <v>7625</v>
      </c>
      <c r="P21465">
        <v>28685</v>
      </c>
    </row>
    <row r="21466" spans="1:16" x14ac:dyDescent="0.35">
      <c r="A21466" t="s">
        <v>46599</v>
      </c>
      <c r="B21466">
        <v>30</v>
      </c>
      <c r="C21466" t="s">
        <v>17</v>
      </c>
      <c r="D21466" t="s">
        <v>27</v>
      </c>
      <c r="E21466" t="s">
        <v>73</v>
      </c>
      <c r="F21466" t="s">
        <v>29</v>
      </c>
      <c r="G21466" s="1">
        <v>44188</v>
      </c>
      <c r="H21466" t="s">
        <v>643</v>
      </c>
      <c r="I21466" t="s">
        <v>54463</v>
      </c>
      <c r="J21466" t="s">
        <v>855</v>
      </c>
      <c r="K21466">
        <v>3447.37</v>
      </c>
      <c r="L21466" t="s">
        <v>24</v>
      </c>
      <c r="M21466" s="1">
        <v>44194</v>
      </c>
      <c r="N21466">
        <v>6</v>
      </c>
      <c r="O21466" t="s">
        <v>7625</v>
      </c>
      <c r="P21466">
        <v>28687</v>
      </c>
    </row>
    <row r="21467" spans="1:16" x14ac:dyDescent="0.35">
      <c r="A21467" t="s">
        <v>7374</v>
      </c>
      <c r="B21467">
        <v>51</v>
      </c>
      <c r="C21467" t="s">
        <v>17</v>
      </c>
      <c r="D21467" t="s">
        <v>27</v>
      </c>
      <c r="E21467" t="s">
        <v>33</v>
      </c>
      <c r="F21467" t="s">
        <v>29</v>
      </c>
      <c r="G21467" s="1">
        <v>44065</v>
      </c>
      <c r="H21467" t="s">
        <v>54464</v>
      </c>
      <c r="I21467" t="s">
        <v>54465</v>
      </c>
      <c r="J21467" t="s">
        <v>855</v>
      </c>
      <c r="K21467">
        <v>18487.46</v>
      </c>
      <c r="L21467" t="s">
        <v>24</v>
      </c>
      <c r="M21467" s="1">
        <v>44072</v>
      </c>
      <c r="N21467">
        <v>7</v>
      </c>
      <c r="O21467" t="s">
        <v>7625</v>
      </c>
      <c r="P21467">
        <v>28688</v>
      </c>
    </row>
    <row r="21468" spans="1:16" x14ac:dyDescent="0.35">
      <c r="A21468" t="s">
        <v>54466</v>
      </c>
      <c r="B21468">
        <v>26</v>
      </c>
      <c r="C21468" t="s">
        <v>17</v>
      </c>
      <c r="D21468" t="s">
        <v>18</v>
      </c>
      <c r="E21468" t="s">
        <v>40</v>
      </c>
      <c r="F21468" t="s">
        <v>48</v>
      </c>
      <c r="G21468" s="1">
        <v>45238</v>
      </c>
      <c r="H21468" t="s">
        <v>54467</v>
      </c>
      <c r="I21468" t="s">
        <v>54468</v>
      </c>
      <c r="J21468" t="s">
        <v>855</v>
      </c>
      <c r="K21468">
        <v>43575.040000000001</v>
      </c>
      <c r="L21468" t="s">
        <v>24</v>
      </c>
      <c r="M21468" s="1">
        <v>45253</v>
      </c>
      <c r="N21468">
        <v>15</v>
      </c>
      <c r="O21468" t="s">
        <v>7625</v>
      </c>
      <c r="P21468">
        <v>28689</v>
      </c>
    </row>
    <row r="21469" spans="1:16" x14ac:dyDescent="0.35">
      <c r="A21469" t="s">
        <v>54469</v>
      </c>
      <c r="B21469">
        <v>21</v>
      </c>
      <c r="C21469" t="s">
        <v>17</v>
      </c>
      <c r="D21469" t="s">
        <v>27</v>
      </c>
      <c r="E21469" t="s">
        <v>40</v>
      </c>
      <c r="F21469" t="s">
        <v>20</v>
      </c>
      <c r="G21469" s="1">
        <v>44268</v>
      </c>
      <c r="H21469" t="s">
        <v>54470</v>
      </c>
      <c r="I21469" t="s">
        <v>54471</v>
      </c>
      <c r="J21469" t="s">
        <v>855</v>
      </c>
      <c r="K21469">
        <v>46425.98</v>
      </c>
      <c r="L21469" t="s">
        <v>24</v>
      </c>
      <c r="M21469" s="1">
        <v>44269</v>
      </c>
      <c r="N21469">
        <v>1</v>
      </c>
      <c r="O21469" t="s">
        <v>7625</v>
      </c>
      <c r="P21469">
        <v>28690</v>
      </c>
    </row>
    <row r="21470" spans="1:16" x14ac:dyDescent="0.35">
      <c r="A21470" t="s">
        <v>54472</v>
      </c>
      <c r="B21470">
        <v>58</v>
      </c>
      <c r="C21470" t="s">
        <v>17</v>
      </c>
      <c r="D21470" t="s">
        <v>27</v>
      </c>
      <c r="E21470" t="s">
        <v>52</v>
      </c>
      <c r="F21470" t="s">
        <v>48</v>
      </c>
      <c r="G21470" s="1">
        <v>44675</v>
      </c>
      <c r="H21470" t="s">
        <v>10668</v>
      </c>
      <c r="I21470" t="s">
        <v>54473</v>
      </c>
      <c r="J21470" t="s">
        <v>855</v>
      </c>
      <c r="K21470">
        <v>5227.32</v>
      </c>
      <c r="L21470" t="s">
        <v>24</v>
      </c>
      <c r="M21470" s="1">
        <v>44703</v>
      </c>
      <c r="N21470">
        <v>28</v>
      </c>
      <c r="O21470" t="s">
        <v>7625</v>
      </c>
      <c r="P21470">
        <v>28691</v>
      </c>
    </row>
    <row r="21471" spans="1:16" x14ac:dyDescent="0.35">
      <c r="A21471" t="s">
        <v>54474</v>
      </c>
      <c r="B21471">
        <v>18</v>
      </c>
      <c r="C21471" t="s">
        <v>17</v>
      </c>
      <c r="D21471" t="s">
        <v>18</v>
      </c>
      <c r="E21471" t="s">
        <v>56</v>
      </c>
      <c r="F21471" t="s">
        <v>48</v>
      </c>
      <c r="G21471" s="1">
        <v>43886</v>
      </c>
      <c r="H21471" t="s">
        <v>54475</v>
      </c>
      <c r="I21471" t="s">
        <v>54476</v>
      </c>
      <c r="J21471" t="s">
        <v>855</v>
      </c>
      <c r="K21471">
        <v>41511.589999999997</v>
      </c>
      <c r="L21471" t="s">
        <v>24</v>
      </c>
      <c r="M21471" s="1">
        <v>43895</v>
      </c>
      <c r="N21471">
        <v>9</v>
      </c>
      <c r="O21471" t="s">
        <v>7625</v>
      </c>
      <c r="P21471">
        <v>28692</v>
      </c>
    </row>
    <row r="21472" spans="1:16" x14ac:dyDescent="0.35">
      <c r="A21472" t="s">
        <v>54477</v>
      </c>
      <c r="B21472">
        <v>42</v>
      </c>
      <c r="C21472" t="s">
        <v>17</v>
      </c>
      <c r="D21472" t="s">
        <v>18</v>
      </c>
      <c r="E21472" t="s">
        <v>28</v>
      </c>
      <c r="F21472" t="s">
        <v>48</v>
      </c>
      <c r="G21472" s="1">
        <v>44522</v>
      </c>
      <c r="H21472" t="s">
        <v>54478</v>
      </c>
      <c r="I21472" t="s">
        <v>54479</v>
      </c>
      <c r="J21472" t="s">
        <v>855</v>
      </c>
      <c r="K21472">
        <v>3990.15</v>
      </c>
      <c r="L21472" t="s">
        <v>24</v>
      </c>
      <c r="M21472" s="1">
        <v>44536</v>
      </c>
      <c r="N21472">
        <v>14</v>
      </c>
      <c r="O21472" t="s">
        <v>7625</v>
      </c>
      <c r="P21472">
        <v>28693</v>
      </c>
    </row>
    <row r="21473" spans="1:16" x14ac:dyDescent="0.35">
      <c r="A21473" t="s">
        <v>54480</v>
      </c>
      <c r="B21473">
        <v>38</v>
      </c>
      <c r="C21473" t="s">
        <v>17</v>
      </c>
      <c r="D21473" t="s">
        <v>27</v>
      </c>
      <c r="E21473" t="s">
        <v>81</v>
      </c>
      <c r="F21473" t="s">
        <v>29</v>
      </c>
      <c r="G21473" s="1">
        <v>43703</v>
      </c>
      <c r="H21473" t="s">
        <v>54340</v>
      </c>
      <c r="I21473" t="s">
        <v>54481</v>
      </c>
      <c r="J21473" t="s">
        <v>855</v>
      </c>
      <c r="K21473">
        <v>31815.75</v>
      </c>
      <c r="L21473" t="s">
        <v>24</v>
      </c>
      <c r="M21473" s="1">
        <v>43715</v>
      </c>
      <c r="N21473">
        <v>12</v>
      </c>
      <c r="O21473" t="s">
        <v>7625</v>
      </c>
      <c r="P21473">
        <v>28694</v>
      </c>
    </row>
    <row r="21474" spans="1:16" x14ac:dyDescent="0.35">
      <c r="A21474" t="s">
        <v>54482</v>
      </c>
      <c r="B21474">
        <v>29</v>
      </c>
      <c r="C21474" t="s">
        <v>17</v>
      </c>
      <c r="D21474" t="s">
        <v>27</v>
      </c>
      <c r="E21474" t="s">
        <v>56</v>
      </c>
      <c r="F21474" t="s">
        <v>29</v>
      </c>
      <c r="G21474" s="1">
        <v>43750</v>
      </c>
      <c r="H21474" t="s">
        <v>54483</v>
      </c>
      <c r="I21474" t="s">
        <v>54484</v>
      </c>
      <c r="J21474" t="s">
        <v>855</v>
      </c>
      <c r="K21474">
        <v>4143.5600000000004</v>
      </c>
      <c r="L21474" t="s">
        <v>24</v>
      </c>
      <c r="M21474" s="1">
        <v>43751</v>
      </c>
      <c r="N21474">
        <v>1</v>
      </c>
      <c r="O21474" t="s">
        <v>7625</v>
      </c>
      <c r="P21474">
        <v>28695</v>
      </c>
    </row>
    <row r="21475" spans="1:16" x14ac:dyDescent="0.35">
      <c r="A21475" t="s">
        <v>54485</v>
      </c>
      <c r="B21475">
        <v>21</v>
      </c>
      <c r="C21475" t="s">
        <v>17</v>
      </c>
      <c r="D21475" t="s">
        <v>18</v>
      </c>
      <c r="E21475" t="s">
        <v>28</v>
      </c>
      <c r="F21475" t="s">
        <v>48</v>
      </c>
      <c r="G21475" s="1">
        <v>44466</v>
      </c>
      <c r="H21475" t="s">
        <v>54486</v>
      </c>
      <c r="I21475" t="s">
        <v>54487</v>
      </c>
      <c r="J21475" t="s">
        <v>855</v>
      </c>
      <c r="K21475">
        <v>30780.65</v>
      </c>
      <c r="L21475" t="s">
        <v>24</v>
      </c>
      <c r="M21475" s="1">
        <v>44485</v>
      </c>
      <c r="N21475">
        <v>19</v>
      </c>
      <c r="O21475" t="s">
        <v>7625</v>
      </c>
      <c r="P21475">
        <v>28697</v>
      </c>
    </row>
    <row r="21476" spans="1:16" x14ac:dyDescent="0.35">
      <c r="A21476" t="s">
        <v>54488</v>
      </c>
      <c r="B21476">
        <v>53</v>
      </c>
      <c r="C21476" t="s">
        <v>17</v>
      </c>
      <c r="D21476" t="s">
        <v>27</v>
      </c>
      <c r="E21476" t="s">
        <v>33</v>
      </c>
      <c r="F21476" t="s">
        <v>48</v>
      </c>
      <c r="G21476" s="1">
        <v>44381</v>
      </c>
      <c r="H21476" t="s">
        <v>54489</v>
      </c>
      <c r="I21476" t="s">
        <v>54490</v>
      </c>
      <c r="J21476" t="s">
        <v>855</v>
      </c>
      <c r="K21476">
        <v>5808.61</v>
      </c>
      <c r="L21476" t="s">
        <v>24</v>
      </c>
      <c r="M21476" s="1">
        <v>44383</v>
      </c>
      <c r="N21476">
        <v>2</v>
      </c>
      <c r="O21476" t="s">
        <v>7625</v>
      </c>
      <c r="P21476">
        <v>28698</v>
      </c>
    </row>
    <row r="21477" spans="1:16" x14ac:dyDescent="0.35">
      <c r="A21477" t="s">
        <v>54491</v>
      </c>
      <c r="B21477">
        <v>35</v>
      </c>
      <c r="C21477" t="s">
        <v>17</v>
      </c>
      <c r="D21477" t="s">
        <v>18</v>
      </c>
      <c r="E21477" t="s">
        <v>81</v>
      </c>
      <c r="F21477" t="s">
        <v>29</v>
      </c>
      <c r="G21477" s="1">
        <v>45330</v>
      </c>
      <c r="H21477" t="s">
        <v>4446</v>
      </c>
      <c r="I21477" t="s">
        <v>11748</v>
      </c>
      <c r="J21477" t="s">
        <v>855</v>
      </c>
      <c r="K21477">
        <v>21618.47</v>
      </c>
      <c r="L21477" t="s">
        <v>24</v>
      </c>
      <c r="M21477" s="1">
        <v>45332</v>
      </c>
      <c r="N21477">
        <v>2</v>
      </c>
      <c r="O21477" t="s">
        <v>7625</v>
      </c>
      <c r="P21477">
        <v>28699</v>
      </c>
    </row>
    <row r="21478" spans="1:16" x14ac:dyDescent="0.35">
      <c r="A21478" t="s">
        <v>54492</v>
      </c>
      <c r="B21478">
        <v>42</v>
      </c>
      <c r="C21478" t="s">
        <v>17</v>
      </c>
      <c r="D21478" t="s">
        <v>18</v>
      </c>
      <c r="E21478" t="s">
        <v>56</v>
      </c>
      <c r="F21478" t="s">
        <v>41</v>
      </c>
      <c r="G21478" s="1">
        <v>44127</v>
      </c>
      <c r="H21478" t="s">
        <v>43004</v>
      </c>
      <c r="I21478" t="s">
        <v>2851</v>
      </c>
      <c r="J21478" t="s">
        <v>855</v>
      </c>
      <c r="K21478">
        <v>34014.46</v>
      </c>
      <c r="L21478" t="s">
        <v>24</v>
      </c>
      <c r="M21478" s="1">
        <v>44153</v>
      </c>
      <c r="N21478">
        <v>26</v>
      </c>
      <c r="O21478" t="s">
        <v>7625</v>
      </c>
      <c r="P21478">
        <v>28700</v>
      </c>
    </row>
    <row r="21479" spans="1:16" x14ac:dyDescent="0.35">
      <c r="A21479" t="s">
        <v>1826</v>
      </c>
      <c r="B21479">
        <v>24</v>
      </c>
      <c r="C21479" t="s">
        <v>17</v>
      </c>
      <c r="D21479" t="s">
        <v>27</v>
      </c>
      <c r="E21479" t="s">
        <v>40</v>
      </c>
      <c r="F21479" t="s">
        <v>74</v>
      </c>
      <c r="G21479" s="1">
        <v>44847</v>
      </c>
      <c r="H21479" t="s">
        <v>54493</v>
      </c>
      <c r="I21479" t="s">
        <v>54494</v>
      </c>
      <c r="J21479" t="s">
        <v>855</v>
      </c>
      <c r="K21479">
        <v>1804.84</v>
      </c>
      <c r="L21479" t="s">
        <v>24</v>
      </c>
      <c r="M21479" s="1">
        <v>44872</v>
      </c>
      <c r="N21479">
        <v>25</v>
      </c>
      <c r="O21479" t="s">
        <v>7625</v>
      </c>
      <c r="P21479">
        <v>28702</v>
      </c>
    </row>
    <row r="21480" spans="1:16" x14ac:dyDescent="0.35">
      <c r="A21480" t="s">
        <v>54495</v>
      </c>
      <c r="B21480">
        <v>54</v>
      </c>
      <c r="C21480" t="s">
        <v>17</v>
      </c>
      <c r="D21480" t="s">
        <v>18</v>
      </c>
      <c r="E21480" t="s">
        <v>19</v>
      </c>
      <c r="F21480" t="s">
        <v>20</v>
      </c>
      <c r="G21480" s="1">
        <v>45361</v>
      </c>
      <c r="H21480" t="s">
        <v>54496</v>
      </c>
      <c r="I21480" t="s">
        <v>6457</v>
      </c>
      <c r="J21480" t="s">
        <v>855</v>
      </c>
      <c r="K21480">
        <v>26828.16</v>
      </c>
      <c r="L21480" t="s">
        <v>24</v>
      </c>
      <c r="M21480" s="1">
        <v>45387</v>
      </c>
      <c r="N21480">
        <v>26</v>
      </c>
      <c r="O21480" t="s">
        <v>7625</v>
      </c>
      <c r="P21480">
        <v>28703</v>
      </c>
    </row>
    <row r="21481" spans="1:16" x14ac:dyDescent="0.35">
      <c r="A21481" t="s">
        <v>54497</v>
      </c>
      <c r="B21481">
        <v>48</v>
      </c>
      <c r="C21481" t="s">
        <v>17</v>
      </c>
      <c r="D21481" t="s">
        <v>27</v>
      </c>
      <c r="E21481" t="s">
        <v>56</v>
      </c>
      <c r="F21481" t="s">
        <v>29</v>
      </c>
      <c r="G21481" s="1">
        <v>44567</v>
      </c>
      <c r="H21481" t="s">
        <v>23034</v>
      </c>
      <c r="I21481" t="s">
        <v>23225</v>
      </c>
      <c r="J21481" t="s">
        <v>855</v>
      </c>
      <c r="K21481">
        <v>32341.18</v>
      </c>
      <c r="L21481" t="s">
        <v>24</v>
      </c>
      <c r="M21481" s="1">
        <v>44588</v>
      </c>
      <c r="N21481">
        <v>21</v>
      </c>
      <c r="O21481" t="s">
        <v>7625</v>
      </c>
      <c r="P21481">
        <v>28704</v>
      </c>
    </row>
    <row r="21482" spans="1:16" x14ac:dyDescent="0.35">
      <c r="A21482" t="s">
        <v>54498</v>
      </c>
      <c r="B21482">
        <v>24</v>
      </c>
      <c r="C21482" t="s">
        <v>17</v>
      </c>
      <c r="D21482" t="s">
        <v>18</v>
      </c>
      <c r="E21482" t="s">
        <v>56</v>
      </c>
      <c r="F21482" t="s">
        <v>29</v>
      </c>
      <c r="G21482" s="1">
        <v>43726</v>
      </c>
      <c r="H21482" t="s">
        <v>22240</v>
      </c>
      <c r="I21482" t="s">
        <v>54499</v>
      </c>
      <c r="J21482" t="s">
        <v>855</v>
      </c>
      <c r="K21482">
        <v>14491.46</v>
      </c>
      <c r="L21482" t="s">
        <v>24</v>
      </c>
      <c r="M21482" s="1">
        <v>43745</v>
      </c>
      <c r="N21482">
        <v>19</v>
      </c>
      <c r="O21482" t="s">
        <v>7625</v>
      </c>
      <c r="P21482">
        <v>28705</v>
      </c>
    </row>
    <row r="21483" spans="1:16" x14ac:dyDescent="0.35">
      <c r="A21483" t="s">
        <v>51248</v>
      </c>
      <c r="B21483">
        <v>25</v>
      </c>
      <c r="C21483" t="s">
        <v>17</v>
      </c>
      <c r="D21483" t="s">
        <v>27</v>
      </c>
      <c r="E21483" t="s">
        <v>28</v>
      </c>
      <c r="F21483" t="s">
        <v>20</v>
      </c>
      <c r="G21483" s="1">
        <v>43932</v>
      </c>
      <c r="H21483" t="s">
        <v>17932</v>
      </c>
      <c r="I21483" t="s">
        <v>3862</v>
      </c>
      <c r="J21483" t="s">
        <v>855</v>
      </c>
      <c r="K21483">
        <v>26328.959999999999</v>
      </c>
      <c r="L21483" t="s">
        <v>24</v>
      </c>
      <c r="M21483" s="1">
        <v>43941</v>
      </c>
      <c r="N21483">
        <v>9</v>
      </c>
      <c r="O21483" t="s">
        <v>7625</v>
      </c>
      <c r="P21483">
        <v>28706</v>
      </c>
    </row>
    <row r="21484" spans="1:16" x14ac:dyDescent="0.35">
      <c r="A21484" t="s">
        <v>54500</v>
      </c>
      <c r="B21484">
        <v>34</v>
      </c>
      <c r="C21484" t="s">
        <v>17</v>
      </c>
      <c r="D21484" t="s">
        <v>27</v>
      </c>
      <c r="E21484" t="s">
        <v>73</v>
      </c>
      <c r="F21484" t="s">
        <v>41</v>
      </c>
      <c r="G21484" s="1">
        <v>44564</v>
      </c>
      <c r="H21484" t="s">
        <v>26800</v>
      </c>
      <c r="I21484" t="s">
        <v>54501</v>
      </c>
      <c r="J21484" t="s">
        <v>855</v>
      </c>
      <c r="K21484">
        <v>43625.39</v>
      </c>
      <c r="L21484" t="s">
        <v>24</v>
      </c>
      <c r="M21484" s="1">
        <v>44582</v>
      </c>
      <c r="N21484">
        <v>18</v>
      </c>
      <c r="O21484" t="s">
        <v>7625</v>
      </c>
      <c r="P21484">
        <v>28708</v>
      </c>
    </row>
    <row r="21485" spans="1:16" x14ac:dyDescent="0.35">
      <c r="A21485" t="s">
        <v>54502</v>
      </c>
      <c r="B21485">
        <v>22</v>
      </c>
      <c r="C21485" t="s">
        <v>17</v>
      </c>
      <c r="D21485" t="s">
        <v>18</v>
      </c>
      <c r="E21485" t="s">
        <v>33</v>
      </c>
      <c r="F21485" t="s">
        <v>57</v>
      </c>
      <c r="G21485" s="1">
        <v>44762</v>
      </c>
      <c r="H21485" t="s">
        <v>54503</v>
      </c>
      <c r="I21485" t="s">
        <v>54504</v>
      </c>
      <c r="J21485" t="s">
        <v>855</v>
      </c>
      <c r="K21485">
        <v>38001.71</v>
      </c>
      <c r="L21485" t="s">
        <v>24</v>
      </c>
      <c r="M21485" s="1">
        <v>44763</v>
      </c>
      <c r="N21485">
        <v>1</v>
      </c>
      <c r="O21485" t="s">
        <v>7625</v>
      </c>
      <c r="P21485">
        <v>28710</v>
      </c>
    </row>
    <row r="21486" spans="1:16" x14ac:dyDescent="0.35">
      <c r="A21486" t="s">
        <v>54505</v>
      </c>
      <c r="B21486">
        <v>62</v>
      </c>
      <c r="C21486" t="s">
        <v>17</v>
      </c>
      <c r="D21486" t="s">
        <v>18</v>
      </c>
      <c r="E21486" t="s">
        <v>28</v>
      </c>
      <c r="F21486" t="s">
        <v>48</v>
      </c>
      <c r="G21486" s="1">
        <v>45238</v>
      </c>
      <c r="H21486" t="s">
        <v>33610</v>
      </c>
      <c r="I21486" t="s">
        <v>54506</v>
      </c>
      <c r="J21486" t="s">
        <v>855</v>
      </c>
      <c r="K21486">
        <v>13200.41</v>
      </c>
      <c r="L21486" t="s">
        <v>24</v>
      </c>
      <c r="M21486" s="1">
        <v>45241</v>
      </c>
      <c r="N21486">
        <v>3</v>
      </c>
      <c r="O21486" t="s">
        <v>7625</v>
      </c>
      <c r="P21486">
        <v>28711</v>
      </c>
    </row>
    <row r="21487" spans="1:16" x14ac:dyDescent="0.35">
      <c r="A21487" t="s">
        <v>54507</v>
      </c>
      <c r="B21487">
        <v>34</v>
      </c>
      <c r="C21487" t="s">
        <v>17</v>
      </c>
      <c r="D21487" t="s">
        <v>18</v>
      </c>
      <c r="E21487" t="s">
        <v>81</v>
      </c>
      <c r="F21487" t="s">
        <v>20</v>
      </c>
      <c r="G21487" s="1">
        <v>44138</v>
      </c>
      <c r="H21487" t="s">
        <v>54508</v>
      </c>
      <c r="I21487" t="s">
        <v>140</v>
      </c>
      <c r="J21487" t="s">
        <v>855</v>
      </c>
      <c r="K21487">
        <v>27854.71</v>
      </c>
      <c r="L21487" t="s">
        <v>24</v>
      </c>
      <c r="M21487" s="1">
        <v>44145</v>
      </c>
      <c r="N21487">
        <v>7</v>
      </c>
      <c r="O21487" t="s">
        <v>7625</v>
      </c>
      <c r="P21487">
        <v>28712</v>
      </c>
    </row>
    <row r="21488" spans="1:16" x14ac:dyDescent="0.35">
      <c r="A21488" t="s">
        <v>8663</v>
      </c>
      <c r="B21488">
        <v>62</v>
      </c>
      <c r="C21488" t="s">
        <v>17</v>
      </c>
      <c r="D21488" t="s">
        <v>27</v>
      </c>
      <c r="E21488" t="s">
        <v>56</v>
      </c>
      <c r="F21488" t="s">
        <v>41</v>
      </c>
      <c r="G21488" s="1">
        <v>44654</v>
      </c>
      <c r="H21488" t="s">
        <v>54509</v>
      </c>
      <c r="I21488" t="s">
        <v>54510</v>
      </c>
      <c r="J21488" t="s">
        <v>855</v>
      </c>
      <c r="K21488">
        <v>17898.05</v>
      </c>
      <c r="L21488" t="s">
        <v>24</v>
      </c>
      <c r="M21488" s="1">
        <v>44663</v>
      </c>
      <c r="N21488">
        <v>9</v>
      </c>
      <c r="O21488" t="s">
        <v>7625</v>
      </c>
      <c r="P21488">
        <v>28713</v>
      </c>
    </row>
    <row r="21489" spans="1:16" x14ac:dyDescent="0.35">
      <c r="A21489" t="s">
        <v>4144</v>
      </c>
      <c r="B21489">
        <v>59</v>
      </c>
      <c r="C21489" t="s">
        <v>17</v>
      </c>
      <c r="D21489" t="s">
        <v>18</v>
      </c>
      <c r="E21489" t="s">
        <v>19</v>
      </c>
      <c r="F21489" t="s">
        <v>57</v>
      </c>
      <c r="G21489" s="1">
        <v>44337</v>
      </c>
      <c r="H21489" t="s">
        <v>54511</v>
      </c>
      <c r="I21489" t="s">
        <v>54512</v>
      </c>
      <c r="J21489" t="s">
        <v>855</v>
      </c>
      <c r="K21489">
        <v>15816.02</v>
      </c>
      <c r="L21489" t="s">
        <v>24</v>
      </c>
      <c r="M21489" s="1">
        <v>44345</v>
      </c>
      <c r="N21489">
        <v>8</v>
      </c>
      <c r="O21489" t="s">
        <v>7625</v>
      </c>
      <c r="P21489">
        <v>28714</v>
      </c>
    </row>
    <row r="21490" spans="1:16" x14ac:dyDescent="0.35">
      <c r="A21490" t="s">
        <v>36770</v>
      </c>
      <c r="B21490">
        <v>61</v>
      </c>
      <c r="C21490" t="s">
        <v>17</v>
      </c>
      <c r="D21490" t="s">
        <v>18</v>
      </c>
      <c r="E21490" t="s">
        <v>33</v>
      </c>
      <c r="F21490" t="s">
        <v>41</v>
      </c>
      <c r="G21490" s="1">
        <v>44193</v>
      </c>
      <c r="H21490" t="s">
        <v>54513</v>
      </c>
      <c r="I21490" t="s">
        <v>5292</v>
      </c>
      <c r="J21490" t="s">
        <v>855</v>
      </c>
      <c r="K21490">
        <v>38232.339999999997</v>
      </c>
      <c r="L21490" t="s">
        <v>24</v>
      </c>
      <c r="M21490" s="1">
        <v>44212</v>
      </c>
      <c r="N21490">
        <v>19</v>
      </c>
      <c r="O21490" t="s">
        <v>7625</v>
      </c>
      <c r="P21490">
        <v>28715</v>
      </c>
    </row>
    <row r="21491" spans="1:16" x14ac:dyDescent="0.35">
      <c r="A21491" t="s">
        <v>54514</v>
      </c>
      <c r="B21491">
        <v>50</v>
      </c>
      <c r="C21491" t="s">
        <v>17</v>
      </c>
      <c r="D21491" t="s">
        <v>27</v>
      </c>
      <c r="E21491" t="s">
        <v>81</v>
      </c>
      <c r="F21491" t="s">
        <v>48</v>
      </c>
      <c r="G21491" s="1">
        <v>45191</v>
      </c>
      <c r="H21491" t="s">
        <v>54515</v>
      </c>
      <c r="I21491" t="s">
        <v>54516</v>
      </c>
      <c r="J21491" t="s">
        <v>855</v>
      </c>
      <c r="K21491">
        <v>26522.59</v>
      </c>
      <c r="L21491" t="s">
        <v>24</v>
      </c>
      <c r="M21491" s="1">
        <v>45207</v>
      </c>
      <c r="N21491">
        <v>16</v>
      </c>
      <c r="O21491" t="s">
        <v>7625</v>
      </c>
      <c r="P21491">
        <v>28716</v>
      </c>
    </row>
    <row r="21492" spans="1:16" x14ac:dyDescent="0.35">
      <c r="A21492" t="s">
        <v>54517</v>
      </c>
      <c r="B21492">
        <v>56</v>
      </c>
      <c r="C21492" t="s">
        <v>17</v>
      </c>
      <c r="D21492" t="s">
        <v>27</v>
      </c>
      <c r="E21492" t="s">
        <v>52</v>
      </c>
      <c r="F21492" t="s">
        <v>48</v>
      </c>
      <c r="G21492" s="1">
        <v>44003</v>
      </c>
      <c r="H21492" t="s">
        <v>54518</v>
      </c>
      <c r="I21492" t="s">
        <v>54519</v>
      </c>
      <c r="J21492" t="s">
        <v>855</v>
      </c>
      <c r="K21492">
        <v>44289.15</v>
      </c>
      <c r="L21492" t="s">
        <v>24</v>
      </c>
      <c r="M21492" s="1">
        <v>44010</v>
      </c>
      <c r="N21492">
        <v>7</v>
      </c>
      <c r="O21492" t="s">
        <v>7625</v>
      </c>
      <c r="P21492">
        <v>28717</v>
      </c>
    </row>
    <row r="21493" spans="1:16" x14ac:dyDescent="0.35">
      <c r="A21493" t="s">
        <v>54520</v>
      </c>
      <c r="B21493">
        <v>39</v>
      </c>
      <c r="C21493" t="s">
        <v>17</v>
      </c>
      <c r="D21493" t="s">
        <v>27</v>
      </c>
      <c r="E21493" t="s">
        <v>56</v>
      </c>
      <c r="F21493" t="s">
        <v>74</v>
      </c>
      <c r="G21493" s="1">
        <v>44392</v>
      </c>
      <c r="H21493" t="s">
        <v>54521</v>
      </c>
      <c r="I21493" t="s">
        <v>54522</v>
      </c>
      <c r="J21493" t="s">
        <v>855</v>
      </c>
      <c r="K21493">
        <v>42106.2</v>
      </c>
      <c r="L21493" t="s">
        <v>24</v>
      </c>
      <c r="M21493" s="1">
        <v>44406</v>
      </c>
      <c r="N21493">
        <v>14</v>
      </c>
      <c r="O21493" t="s">
        <v>7625</v>
      </c>
      <c r="P21493">
        <v>28718</v>
      </c>
    </row>
    <row r="21494" spans="1:16" x14ac:dyDescent="0.35">
      <c r="A21494" t="s">
        <v>54523</v>
      </c>
      <c r="B21494">
        <v>41</v>
      </c>
      <c r="C21494" t="s">
        <v>17</v>
      </c>
      <c r="D21494" t="s">
        <v>27</v>
      </c>
      <c r="E21494" t="s">
        <v>40</v>
      </c>
      <c r="F21494" t="s">
        <v>74</v>
      </c>
      <c r="G21494" s="1">
        <v>43801</v>
      </c>
      <c r="H21494" t="s">
        <v>54524</v>
      </c>
      <c r="I21494" t="s">
        <v>54525</v>
      </c>
      <c r="J21494" t="s">
        <v>855</v>
      </c>
      <c r="K21494">
        <v>34530.550000000003</v>
      </c>
      <c r="L21494" t="s">
        <v>24</v>
      </c>
      <c r="M21494" s="1">
        <v>43831</v>
      </c>
      <c r="N21494">
        <v>30</v>
      </c>
      <c r="O21494" t="s">
        <v>7625</v>
      </c>
      <c r="P21494">
        <v>28719</v>
      </c>
    </row>
    <row r="21495" spans="1:16" x14ac:dyDescent="0.35">
      <c r="A21495" t="s">
        <v>54526</v>
      </c>
      <c r="B21495">
        <v>63</v>
      </c>
      <c r="C21495" t="s">
        <v>17</v>
      </c>
      <c r="D21495" t="s">
        <v>18</v>
      </c>
      <c r="E21495" t="s">
        <v>56</v>
      </c>
      <c r="F21495" t="s">
        <v>29</v>
      </c>
      <c r="G21495" s="1">
        <v>45414</v>
      </c>
      <c r="H21495" t="s">
        <v>54527</v>
      </c>
      <c r="I21495" t="s">
        <v>54528</v>
      </c>
      <c r="J21495" t="s">
        <v>855</v>
      </c>
      <c r="K21495">
        <v>27409.38</v>
      </c>
      <c r="L21495" t="s">
        <v>24</v>
      </c>
      <c r="M21495" s="1">
        <v>45439</v>
      </c>
      <c r="N21495">
        <v>25</v>
      </c>
      <c r="O21495" t="s">
        <v>7625</v>
      </c>
      <c r="P21495">
        <v>28720</v>
      </c>
    </row>
    <row r="21496" spans="1:16" x14ac:dyDescent="0.35">
      <c r="A21496" t="s">
        <v>54529</v>
      </c>
      <c r="B21496">
        <v>48</v>
      </c>
      <c r="C21496" t="s">
        <v>17</v>
      </c>
      <c r="D21496" t="s">
        <v>27</v>
      </c>
      <c r="E21496" t="s">
        <v>56</v>
      </c>
      <c r="F21496" t="s">
        <v>74</v>
      </c>
      <c r="G21496" s="1">
        <v>43766</v>
      </c>
      <c r="H21496" t="s">
        <v>39983</v>
      </c>
      <c r="I21496" t="s">
        <v>54530</v>
      </c>
      <c r="J21496" t="s">
        <v>855</v>
      </c>
      <c r="K21496">
        <v>12885.83</v>
      </c>
      <c r="L21496" t="s">
        <v>24</v>
      </c>
      <c r="M21496" s="1">
        <v>43776</v>
      </c>
      <c r="N21496">
        <v>10</v>
      </c>
      <c r="O21496" t="s">
        <v>7625</v>
      </c>
      <c r="P21496">
        <v>28721</v>
      </c>
    </row>
    <row r="21497" spans="1:16" x14ac:dyDescent="0.35">
      <c r="A21497" t="s">
        <v>22306</v>
      </c>
      <c r="B21497">
        <v>26</v>
      </c>
      <c r="C21497" t="s">
        <v>17</v>
      </c>
      <c r="D21497" t="s">
        <v>27</v>
      </c>
      <c r="E21497" t="s">
        <v>19</v>
      </c>
      <c r="F21497" t="s">
        <v>74</v>
      </c>
      <c r="G21497" s="1">
        <v>44211</v>
      </c>
      <c r="H21497" t="s">
        <v>54531</v>
      </c>
      <c r="I21497" t="s">
        <v>54532</v>
      </c>
      <c r="J21497" t="s">
        <v>855</v>
      </c>
      <c r="K21497">
        <v>49396.24</v>
      </c>
      <c r="L21497" t="s">
        <v>24</v>
      </c>
      <c r="M21497" s="1">
        <v>44237</v>
      </c>
      <c r="N21497">
        <v>26</v>
      </c>
      <c r="O21497" t="s">
        <v>7625</v>
      </c>
      <c r="P21497">
        <v>28722</v>
      </c>
    </row>
    <row r="21498" spans="1:16" x14ac:dyDescent="0.35">
      <c r="A21498" t="s">
        <v>54533</v>
      </c>
      <c r="B21498">
        <v>38</v>
      </c>
      <c r="C21498" t="s">
        <v>17</v>
      </c>
      <c r="D21498" t="s">
        <v>18</v>
      </c>
      <c r="E21498" t="s">
        <v>73</v>
      </c>
      <c r="F21498" t="s">
        <v>41</v>
      </c>
      <c r="G21498" s="1">
        <v>45241</v>
      </c>
      <c r="H21498" t="s">
        <v>54534</v>
      </c>
      <c r="I21498" t="s">
        <v>54535</v>
      </c>
      <c r="J21498" t="s">
        <v>855</v>
      </c>
      <c r="K21498">
        <v>25351.919999999998</v>
      </c>
      <c r="L21498" t="s">
        <v>24</v>
      </c>
      <c r="M21498" s="1">
        <v>45247</v>
      </c>
      <c r="N21498">
        <v>6</v>
      </c>
      <c r="O21498" t="s">
        <v>7625</v>
      </c>
      <c r="P21498">
        <v>28723</v>
      </c>
    </row>
    <row r="21499" spans="1:16" x14ac:dyDescent="0.35">
      <c r="A21499" t="s">
        <v>54536</v>
      </c>
      <c r="B21499">
        <v>43</v>
      </c>
      <c r="C21499" t="s">
        <v>17</v>
      </c>
      <c r="D21499" t="s">
        <v>27</v>
      </c>
      <c r="E21499" t="s">
        <v>52</v>
      </c>
      <c r="F21499" t="s">
        <v>48</v>
      </c>
      <c r="G21499" s="1">
        <v>44300</v>
      </c>
      <c r="H21499" t="s">
        <v>54537</v>
      </c>
      <c r="I21499" t="s">
        <v>54538</v>
      </c>
      <c r="J21499" t="s">
        <v>855</v>
      </c>
      <c r="K21499">
        <v>11389.62</v>
      </c>
      <c r="L21499" t="s">
        <v>24</v>
      </c>
      <c r="M21499" s="1">
        <v>44302</v>
      </c>
      <c r="N21499">
        <v>2</v>
      </c>
      <c r="O21499" t="s">
        <v>7625</v>
      </c>
      <c r="P21499">
        <v>28724</v>
      </c>
    </row>
    <row r="21500" spans="1:16" x14ac:dyDescent="0.35">
      <c r="A21500" t="s">
        <v>54539</v>
      </c>
      <c r="B21500">
        <v>21</v>
      </c>
      <c r="C21500" t="s">
        <v>17</v>
      </c>
      <c r="D21500" t="s">
        <v>27</v>
      </c>
      <c r="E21500" t="s">
        <v>28</v>
      </c>
      <c r="F21500" t="s">
        <v>41</v>
      </c>
      <c r="G21500" s="1">
        <v>45141</v>
      </c>
      <c r="H21500" t="s">
        <v>11640</v>
      </c>
      <c r="I21500" t="s">
        <v>2013</v>
      </c>
      <c r="J21500" t="s">
        <v>855</v>
      </c>
      <c r="K21500">
        <v>31881.84</v>
      </c>
      <c r="L21500" t="s">
        <v>24</v>
      </c>
      <c r="M21500" s="1">
        <v>45167</v>
      </c>
      <c r="N21500">
        <v>26</v>
      </c>
      <c r="O21500" t="s">
        <v>7625</v>
      </c>
      <c r="P21500">
        <v>28725</v>
      </c>
    </row>
    <row r="21501" spans="1:16" x14ac:dyDescent="0.35">
      <c r="A21501" t="s">
        <v>54540</v>
      </c>
      <c r="B21501">
        <v>43</v>
      </c>
      <c r="C21501" t="s">
        <v>17</v>
      </c>
      <c r="D21501" t="s">
        <v>18</v>
      </c>
      <c r="E21501" t="s">
        <v>33</v>
      </c>
      <c r="F21501" t="s">
        <v>74</v>
      </c>
      <c r="G21501" s="1">
        <v>43784</v>
      </c>
      <c r="H21501" t="s">
        <v>54541</v>
      </c>
      <c r="I21501" t="s">
        <v>54542</v>
      </c>
      <c r="J21501" t="s">
        <v>855</v>
      </c>
      <c r="K21501">
        <v>24936.25</v>
      </c>
      <c r="L21501" t="s">
        <v>24</v>
      </c>
      <c r="M21501" s="1">
        <v>43790</v>
      </c>
      <c r="N21501">
        <v>6</v>
      </c>
      <c r="O21501" t="s">
        <v>7625</v>
      </c>
      <c r="P21501">
        <v>28726</v>
      </c>
    </row>
    <row r="21502" spans="1:16" x14ac:dyDescent="0.35">
      <c r="A21502" t="s">
        <v>54543</v>
      </c>
      <c r="B21502">
        <v>59</v>
      </c>
      <c r="C21502" t="s">
        <v>17</v>
      </c>
      <c r="D21502" t="s">
        <v>27</v>
      </c>
      <c r="E21502" t="s">
        <v>19</v>
      </c>
      <c r="F21502" t="s">
        <v>74</v>
      </c>
      <c r="G21502" s="1">
        <v>45030</v>
      </c>
      <c r="H21502" t="s">
        <v>54544</v>
      </c>
      <c r="I21502" t="s">
        <v>54545</v>
      </c>
      <c r="J21502" t="s">
        <v>855</v>
      </c>
      <c r="K21502">
        <v>25332.959999999999</v>
      </c>
      <c r="L21502" t="s">
        <v>24</v>
      </c>
      <c r="M21502" s="1">
        <v>45031</v>
      </c>
      <c r="N21502">
        <v>1</v>
      </c>
      <c r="O21502" t="s">
        <v>7625</v>
      </c>
      <c r="P21502">
        <v>28727</v>
      </c>
    </row>
    <row r="21503" spans="1:16" x14ac:dyDescent="0.35">
      <c r="A21503" t="s">
        <v>54546</v>
      </c>
      <c r="B21503">
        <v>64</v>
      </c>
      <c r="C21503" t="s">
        <v>17</v>
      </c>
      <c r="D21503" t="s">
        <v>27</v>
      </c>
      <c r="E21503" t="s">
        <v>33</v>
      </c>
      <c r="F21503" t="s">
        <v>41</v>
      </c>
      <c r="G21503" s="1">
        <v>45038</v>
      </c>
      <c r="H21503" t="s">
        <v>54547</v>
      </c>
      <c r="I21503" t="s">
        <v>54548</v>
      </c>
      <c r="J21503" t="s">
        <v>855</v>
      </c>
      <c r="K21503">
        <v>25589.81</v>
      </c>
      <c r="L21503" t="s">
        <v>24</v>
      </c>
      <c r="M21503" s="1">
        <v>45045</v>
      </c>
      <c r="N21503">
        <v>7</v>
      </c>
      <c r="O21503" t="s">
        <v>7625</v>
      </c>
      <c r="P21503">
        <v>28728</v>
      </c>
    </row>
    <row r="21504" spans="1:16" x14ac:dyDescent="0.35">
      <c r="A21504" t="s">
        <v>54549</v>
      </c>
      <c r="B21504">
        <v>21</v>
      </c>
      <c r="C21504" t="s">
        <v>17</v>
      </c>
      <c r="D21504" t="s">
        <v>27</v>
      </c>
      <c r="E21504" t="s">
        <v>56</v>
      </c>
      <c r="F21504" t="s">
        <v>20</v>
      </c>
      <c r="G21504" s="1">
        <v>45156</v>
      </c>
      <c r="H21504" t="s">
        <v>2510</v>
      </c>
      <c r="I21504" t="s">
        <v>54550</v>
      </c>
      <c r="J21504" t="s">
        <v>855</v>
      </c>
      <c r="K21504">
        <v>15941.13</v>
      </c>
      <c r="L21504" t="s">
        <v>24</v>
      </c>
      <c r="M21504" s="1">
        <v>45185</v>
      </c>
      <c r="N21504">
        <v>29</v>
      </c>
      <c r="O21504" t="s">
        <v>7625</v>
      </c>
      <c r="P21504">
        <v>28729</v>
      </c>
    </row>
    <row r="21505" spans="1:16" x14ac:dyDescent="0.35">
      <c r="A21505" t="s">
        <v>44954</v>
      </c>
      <c r="B21505">
        <v>37</v>
      </c>
      <c r="C21505" t="s">
        <v>17</v>
      </c>
      <c r="D21505" t="s">
        <v>27</v>
      </c>
      <c r="E21505" t="s">
        <v>81</v>
      </c>
      <c r="F21505" t="s">
        <v>41</v>
      </c>
      <c r="G21505" s="1">
        <v>44597</v>
      </c>
      <c r="H21505" t="s">
        <v>54551</v>
      </c>
      <c r="I21505" t="s">
        <v>54552</v>
      </c>
      <c r="J21505" t="s">
        <v>855</v>
      </c>
      <c r="K21505">
        <v>42950.77</v>
      </c>
      <c r="L21505" t="s">
        <v>24</v>
      </c>
      <c r="M21505" s="1">
        <v>44598</v>
      </c>
      <c r="N21505">
        <v>1</v>
      </c>
      <c r="O21505" t="s">
        <v>7625</v>
      </c>
      <c r="P21505">
        <v>28730</v>
      </c>
    </row>
    <row r="21506" spans="1:16" x14ac:dyDescent="0.35">
      <c r="A21506" t="s">
        <v>54553</v>
      </c>
      <c r="B21506">
        <v>51</v>
      </c>
      <c r="C21506" t="s">
        <v>17</v>
      </c>
      <c r="D21506" t="s">
        <v>18</v>
      </c>
      <c r="E21506" t="s">
        <v>56</v>
      </c>
      <c r="F21506" t="s">
        <v>41</v>
      </c>
      <c r="G21506" s="1">
        <v>44608</v>
      </c>
      <c r="H21506" t="s">
        <v>54554</v>
      </c>
      <c r="I21506" t="s">
        <v>54555</v>
      </c>
      <c r="J21506" t="s">
        <v>855</v>
      </c>
      <c r="K21506">
        <v>30531.53</v>
      </c>
      <c r="L21506" t="s">
        <v>24</v>
      </c>
      <c r="M21506" s="1">
        <v>44616</v>
      </c>
      <c r="N21506">
        <v>8</v>
      </c>
      <c r="O21506" t="s">
        <v>7625</v>
      </c>
      <c r="P21506">
        <v>28732</v>
      </c>
    </row>
    <row r="21507" spans="1:16" x14ac:dyDescent="0.35">
      <c r="A21507" t="s">
        <v>54556</v>
      </c>
      <c r="B21507">
        <v>21</v>
      </c>
      <c r="C21507" t="s">
        <v>17</v>
      </c>
      <c r="D21507" t="s">
        <v>18</v>
      </c>
      <c r="E21507" t="s">
        <v>28</v>
      </c>
      <c r="F21507" t="s">
        <v>57</v>
      </c>
      <c r="G21507" s="1">
        <v>44639</v>
      </c>
      <c r="H21507" t="s">
        <v>27697</v>
      </c>
      <c r="I21507" t="s">
        <v>28419</v>
      </c>
      <c r="J21507" t="s">
        <v>855</v>
      </c>
      <c r="K21507">
        <v>48968.88</v>
      </c>
      <c r="L21507" t="s">
        <v>24</v>
      </c>
      <c r="M21507" s="1">
        <v>44657</v>
      </c>
      <c r="N21507">
        <v>18</v>
      </c>
      <c r="O21507" t="s">
        <v>7625</v>
      </c>
      <c r="P21507">
        <v>28733</v>
      </c>
    </row>
    <row r="21508" spans="1:16" x14ac:dyDescent="0.35">
      <c r="A21508" t="s">
        <v>54557</v>
      </c>
      <c r="B21508">
        <v>56</v>
      </c>
      <c r="C21508" t="s">
        <v>17</v>
      </c>
      <c r="D21508" t="s">
        <v>27</v>
      </c>
      <c r="E21508" t="s">
        <v>40</v>
      </c>
      <c r="F21508" t="s">
        <v>48</v>
      </c>
      <c r="G21508" s="1">
        <v>44426</v>
      </c>
      <c r="H21508" t="s">
        <v>54558</v>
      </c>
      <c r="I21508" t="s">
        <v>54559</v>
      </c>
      <c r="J21508" t="s">
        <v>855</v>
      </c>
      <c r="K21508">
        <v>34337.629999999997</v>
      </c>
      <c r="L21508" t="s">
        <v>24</v>
      </c>
      <c r="M21508" s="1">
        <v>44431</v>
      </c>
      <c r="N21508">
        <v>5</v>
      </c>
      <c r="O21508" t="s">
        <v>7625</v>
      </c>
      <c r="P21508">
        <v>28734</v>
      </c>
    </row>
    <row r="21509" spans="1:16" x14ac:dyDescent="0.35">
      <c r="A21509" t="s">
        <v>54560</v>
      </c>
      <c r="B21509">
        <v>46</v>
      </c>
      <c r="C21509" t="s">
        <v>17</v>
      </c>
      <c r="D21509" t="s">
        <v>27</v>
      </c>
      <c r="E21509" t="s">
        <v>56</v>
      </c>
      <c r="F21509" t="s">
        <v>74</v>
      </c>
      <c r="G21509" s="1">
        <v>43600</v>
      </c>
      <c r="H21509" t="s">
        <v>54561</v>
      </c>
      <c r="I21509" t="s">
        <v>54562</v>
      </c>
      <c r="J21509" t="s">
        <v>855</v>
      </c>
      <c r="K21509">
        <v>30826.99</v>
      </c>
      <c r="L21509" t="s">
        <v>24</v>
      </c>
      <c r="M21509" s="1">
        <v>43606</v>
      </c>
      <c r="N21509">
        <v>6</v>
      </c>
      <c r="O21509" t="s">
        <v>7625</v>
      </c>
      <c r="P21509">
        <v>28735</v>
      </c>
    </row>
    <row r="21510" spans="1:16" x14ac:dyDescent="0.35">
      <c r="A21510" t="s">
        <v>31602</v>
      </c>
      <c r="B21510">
        <v>26</v>
      </c>
      <c r="C21510" t="s">
        <v>17</v>
      </c>
      <c r="D21510" t="s">
        <v>27</v>
      </c>
      <c r="E21510" t="s">
        <v>40</v>
      </c>
      <c r="F21510" t="s">
        <v>74</v>
      </c>
      <c r="G21510" s="1">
        <v>44131</v>
      </c>
      <c r="H21510" t="s">
        <v>54563</v>
      </c>
      <c r="I21510" t="s">
        <v>54564</v>
      </c>
      <c r="J21510" t="s">
        <v>855</v>
      </c>
      <c r="K21510">
        <v>15351.77</v>
      </c>
      <c r="L21510" t="s">
        <v>24</v>
      </c>
      <c r="M21510" s="1">
        <v>44147</v>
      </c>
      <c r="N21510">
        <v>16</v>
      </c>
      <c r="O21510" t="s">
        <v>7625</v>
      </c>
      <c r="P21510">
        <v>28736</v>
      </c>
    </row>
    <row r="21511" spans="1:16" x14ac:dyDescent="0.35">
      <c r="A21511" t="s">
        <v>54565</v>
      </c>
      <c r="B21511">
        <v>39</v>
      </c>
      <c r="C21511" t="s">
        <v>17</v>
      </c>
      <c r="D21511" t="s">
        <v>27</v>
      </c>
      <c r="E21511" t="s">
        <v>40</v>
      </c>
      <c r="F21511" t="s">
        <v>74</v>
      </c>
      <c r="G21511" s="1">
        <v>45333</v>
      </c>
      <c r="H21511" t="s">
        <v>54566</v>
      </c>
      <c r="I21511" t="s">
        <v>54567</v>
      </c>
      <c r="J21511" t="s">
        <v>855</v>
      </c>
      <c r="K21511">
        <v>49731.23</v>
      </c>
      <c r="L21511" t="s">
        <v>24</v>
      </c>
      <c r="M21511" s="1">
        <v>45350</v>
      </c>
      <c r="N21511">
        <v>17</v>
      </c>
      <c r="O21511" t="s">
        <v>7625</v>
      </c>
      <c r="P21511">
        <v>28737</v>
      </c>
    </row>
    <row r="21512" spans="1:16" x14ac:dyDescent="0.35">
      <c r="A21512" t="s">
        <v>54568</v>
      </c>
      <c r="B21512">
        <v>64</v>
      </c>
      <c r="C21512" t="s">
        <v>17</v>
      </c>
      <c r="D21512" t="s">
        <v>27</v>
      </c>
      <c r="E21512" t="s">
        <v>40</v>
      </c>
      <c r="F21512" t="s">
        <v>48</v>
      </c>
      <c r="G21512" s="1">
        <v>43863</v>
      </c>
      <c r="H21512" t="s">
        <v>41917</v>
      </c>
      <c r="I21512" t="s">
        <v>54569</v>
      </c>
      <c r="J21512" t="s">
        <v>855</v>
      </c>
      <c r="K21512">
        <v>36944.65</v>
      </c>
      <c r="L21512" t="s">
        <v>24</v>
      </c>
      <c r="M21512" s="1">
        <v>43882</v>
      </c>
      <c r="N21512">
        <v>19</v>
      </c>
      <c r="O21512" t="s">
        <v>7625</v>
      </c>
      <c r="P21512">
        <v>28738</v>
      </c>
    </row>
    <row r="21513" spans="1:16" x14ac:dyDescent="0.35">
      <c r="A21513" t="s">
        <v>54570</v>
      </c>
      <c r="B21513">
        <v>35</v>
      </c>
      <c r="C21513" t="s">
        <v>17</v>
      </c>
      <c r="D21513" t="s">
        <v>18</v>
      </c>
      <c r="E21513" t="s">
        <v>40</v>
      </c>
      <c r="F21513" t="s">
        <v>29</v>
      </c>
      <c r="G21513" s="1">
        <v>45016</v>
      </c>
      <c r="H21513" t="s">
        <v>16590</v>
      </c>
      <c r="I21513" t="s">
        <v>54571</v>
      </c>
      <c r="J21513" t="s">
        <v>855</v>
      </c>
      <c r="K21513">
        <v>44378.58</v>
      </c>
      <c r="L21513" t="s">
        <v>24</v>
      </c>
      <c r="M21513" s="1">
        <v>45042</v>
      </c>
      <c r="N21513">
        <v>26</v>
      </c>
      <c r="O21513" t="s">
        <v>7625</v>
      </c>
      <c r="P21513">
        <v>28739</v>
      </c>
    </row>
    <row r="21514" spans="1:16" x14ac:dyDescent="0.35">
      <c r="A21514" t="s">
        <v>54572</v>
      </c>
      <c r="B21514">
        <v>49</v>
      </c>
      <c r="C21514" t="s">
        <v>17</v>
      </c>
      <c r="D21514" t="s">
        <v>27</v>
      </c>
      <c r="E21514" t="s">
        <v>28</v>
      </c>
      <c r="F21514" t="s">
        <v>41</v>
      </c>
      <c r="G21514" s="1">
        <v>43902</v>
      </c>
      <c r="H21514" t="s">
        <v>54573</v>
      </c>
      <c r="I21514" t="s">
        <v>54574</v>
      </c>
      <c r="J21514" t="s">
        <v>855</v>
      </c>
      <c r="K21514">
        <v>38403.9</v>
      </c>
      <c r="L21514" t="s">
        <v>24</v>
      </c>
      <c r="M21514" s="1">
        <v>43911</v>
      </c>
      <c r="N21514">
        <v>9</v>
      </c>
      <c r="O21514" t="s">
        <v>7625</v>
      </c>
      <c r="P21514">
        <v>28740</v>
      </c>
    </row>
    <row r="21515" spans="1:16" x14ac:dyDescent="0.35">
      <c r="A21515" t="s">
        <v>54575</v>
      </c>
      <c r="B21515">
        <v>58</v>
      </c>
      <c r="C21515" t="s">
        <v>17</v>
      </c>
      <c r="D21515" t="s">
        <v>27</v>
      </c>
      <c r="E21515" t="s">
        <v>33</v>
      </c>
      <c r="F21515" t="s">
        <v>41</v>
      </c>
      <c r="G21515" s="1">
        <v>45047</v>
      </c>
      <c r="H21515" t="s">
        <v>54576</v>
      </c>
      <c r="I21515" t="s">
        <v>54577</v>
      </c>
      <c r="J21515" t="s">
        <v>855</v>
      </c>
      <c r="K21515">
        <v>42103.96</v>
      </c>
      <c r="L21515" t="s">
        <v>24</v>
      </c>
      <c r="M21515" s="1">
        <v>45052</v>
      </c>
      <c r="N21515">
        <v>5</v>
      </c>
      <c r="O21515" t="s">
        <v>7625</v>
      </c>
      <c r="P21515">
        <v>28741</v>
      </c>
    </row>
    <row r="21516" spans="1:16" x14ac:dyDescent="0.35">
      <c r="A21516" t="s">
        <v>11445</v>
      </c>
      <c r="B21516">
        <v>62</v>
      </c>
      <c r="C21516" t="s">
        <v>17</v>
      </c>
      <c r="D21516" t="s">
        <v>18</v>
      </c>
      <c r="E21516" t="s">
        <v>56</v>
      </c>
      <c r="F21516" t="s">
        <v>74</v>
      </c>
      <c r="G21516" s="1">
        <v>44976</v>
      </c>
      <c r="H21516" t="s">
        <v>54578</v>
      </c>
      <c r="I21516" t="s">
        <v>54579</v>
      </c>
      <c r="J21516" t="s">
        <v>855</v>
      </c>
      <c r="K21516">
        <v>16901.57</v>
      </c>
      <c r="L21516" t="s">
        <v>24</v>
      </c>
      <c r="M21516" s="1">
        <v>44989</v>
      </c>
      <c r="N21516">
        <v>13</v>
      </c>
      <c r="O21516" t="s">
        <v>7625</v>
      </c>
      <c r="P21516">
        <v>28743</v>
      </c>
    </row>
    <row r="21517" spans="1:16" x14ac:dyDescent="0.35">
      <c r="A21517" t="s">
        <v>54580</v>
      </c>
      <c r="B21517">
        <v>24</v>
      </c>
      <c r="C21517" t="s">
        <v>17</v>
      </c>
      <c r="D21517" t="s">
        <v>27</v>
      </c>
      <c r="E21517" t="s">
        <v>81</v>
      </c>
      <c r="F21517" t="s">
        <v>41</v>
      </c>
      <c r="G21517" s="1">
        <v>44783</v>
      </c>
      <c r="H21517" t="s">
        <v>7047</v>
      </c>
      <c r="I21517" t="s">
        <v>54581</v>
      </c>
      <c r="J21517" t="s">
        <v>855</v>
      </c>
      <c r="K21517">
        <v>4980.25</v>
      </c>
      <c r="L21517" t="s">
        <v>24</v>
      </c>
      <c r="M21517" s="1">
        <v>44811</v>
      </c>
      <c r="N21517">
        <v>28</v>
      </c>
      <c r="O21517" t="s">
        <v>7625</v>
      </c>
      <c r="P21517">
        <v>28744</v>
      </c>
    </row>
    <row r="21518" spans="1:16" x14ac:dyDescent="0.35">
      <c r="A21518" t="s">
        <v>54582</v>
      </c>
      <c r="B21518">
        <v>24</v>
      </c>
      <c r="C21518" t="s">
        <v>17</v>
      </c>
      <c r="D21518" t="s">
        <v>18</v>
      </c>
      <c r="E21518" t="s">
        <v>56</v>
      </c>
      <c r="F21518" t="s">
        <v>48</v>
      </c>
      <c r="G21518" s="1">
        <v>44783</v>
      </c>
      <c r="H21518" t="s">
        <v>54583</v>
      </c>
      <c r="I21518" t="s">
        <v>54584</v>
      </c>
      <c r="J21518" t="s">
        <v>855</v>
      </c>
      <c r="K21518">
        <v>6345.35</v>
      </c>
      <c r="L21518" t="s">
        <v>24</v>
      </c>
      <c r="M21518" s="1">
        <v>44810</v>
      </c>
      <c r="N21518">
        <v>27</v>
      </c>
      <c r="O21518" t="s">
        <v>7625</v>
      </c>
      <c r="P21518">
        <v>28745</v>
      </c>
    </row>
    <row r="21519" spans="1:16" x14ac:dyDescent="0.35">
      <c r="A21519" t="s">
        <v>54585</v>
      </c>
      <c r="B21519">
        <v>24</v>
      </c>
      <c r="C21519" t="s">
        <v>17</v>
      </c>
      <c r="D21519" t="s">
        <v>18</v>
      </c>
      <c r="E21519" t="s">
        <v>33</v>
      </c>
      <c r="F21519" t="s">
        <v>29</v>
      </c>
      <c r="G21519" s="1">
        <v>44766</v>
      </c>
      <c r="H21519" t="s">
        <v>54586</v>
      </c>
      <c r="I21519" t="s">
        <v>8467</v>
      </c>
      <c r="J21519" t="s">
        <v>855</v>
      </c>
      <c r="K21519">
        <v>37213.67</v>
      </c>
      <c r="L21519" t="s">
        <v>24</v>
      </c>
      <c r="M21519" s="1">
        <v>44783</v>
      </c>
      <c r="N21519">
        <v>17</v>
      </c>
      <c r="O21519" t="s">
        <v>7625</v>
      </c>
      <c r="P21519">
        <v>28746</v>
      </c>
    </row>
    <row r="21520" spans="1:16" x14ac:dyDescent="0.35">
      <c r="A21520" t="s">
        <v>52190</v>
      </c>
      <c r="B21520">
        <v>43</v>
      </c>
      <c r="C21520" t="s">
        <v>17</v>
      </c>
      <c r="D21520" t="s">
        <v>18</v>
      </c>
      <c r="E21520" t="s">
        <v>33</v>
      </c>
      <c r="F21520" t="s">
        <v>20</v>
      </c>
      <c r="G21520" s="1">
        <v>44348</v>
      </c>
      <c r="H21520" t="s">
        <v>54587</v>
      </c>
      <c r="I21520" t="s">
        <v>54588</v>
      </c>
      <c r="J21520" t="s">
        <v>855</v>
      </c>
      <c r="K21520">
        <v>30014.22</v>
      </c>
      <c r="L21520" t="s">
        <v>24</v>
      </c>
      <c r="M21520" s="1">
        <v>44374</v>
      </c>
      <c r="N21520">
        <v>26</v>
      </c>
      <c r="O21520" t="s">
        <v>7625</v>
      </c>
      <c r="P21520">
        <v>28747</v>
      </c>
    </row>
    <row r="21521" spans="1:16" x14ac:dyDescent="0.35">
      <c r="A21521" t="s">
        <v>5012</v>
      </c>
      <c r="B21521">
        <v>60</v>
      </c>
      <c r="C21521" t="s">
        <v>17</v>
      </c>
      <c r="D21521" t="s">
        <v>27</v>
      </c>
      <c r="E21521" t="s">
        <v>81</v>
      </c>
      <c r="F21521" t="s">
        <v>29</v>
      </c>
      <c r="G21521" s="1">
        <v>45282</v>
      </c>
      <c r="H21521" t="s">
        <v>45286</v>
      </c>
      <c r="I21521" t="s">
        <v>54589</v>
      </c>
      <c r="J21521" t="s">
        <v>855</v>
      </c>
      <c r="K21521">
        <v>32946.78</v>
      </c>
      <c r="L21521" t="s">
        <v>24</v>
      </c>
      <c r="M21521" s="1">
        <v>45310</v>
      </c>
      <c r="N21521">
        <v>28</v>
      </c>
      <c r="O21521" t="s">
        <v>7625</v>
      </c>
      <c r="P21521">
        <v>28748</v>
      </c>
    </row>
    <row r="21522" spans="1:16" x14ac:dyDescent="0.35">
      <c r="A21522" t="s">
        <v>15069</v>
      </c>
      <c r="B21522">
        <v>64</v>
      </c>
      <c r="C21522" t="s">
        <v>17</v>
      </c>
      <c r="D21522" t="s">
        <v>18</v>
      </c>
      <c r="E21522" t="s">
        <v>40</v>
      </c>
      <c r="F21522" t="s">
        <v>20</v>
      </c>
      <c r="G21522" s="1">
        <v>44162</v>
      </c>
      <c r="H21522" t="s">
        <v>54590</v>
      </c>
      <c r="I21522" t="s">
        <v>54591</v>
      </c>
      <c r="J21522" t="s">
        <v>855</v>
      </c>
      <c r="K21522">
        <v>29447.86</v>
      </c>
      <c r="L21522" t="s">
        <v>24</v>
      </c>
      <c r="M21522" s="1">
        <v>44177</v>
      </c>
      <c r="N21522">
        <v>15</v>
      </c>
      <c r="O21522" t="s">
        <v>7625</v>
      </c>
      <c r="P21522">
        <v>28749</v>
      </c>
    </row>
    <row r="21523" spans="1:16" x14ac:dyDescent="0.35">
      <c r="A21523" t="s">
        <v>54592</v>
      </c>
      <c r="B21523">
        <v>61</v>
      </c>
      <c r="C21523" t="s">
        <v>17</v>
      </c>
      <c r="D21523" t="s">
        <v>18</v>
      </c>
      <c r="E21523" t="s">
        <v>81</v>
      </c>
      <c r="F21523" t="s">
        <v>74</v>
      </c>
      <c r="G21523" s="1">
        <v>45397</v>
      </c>
      <c r="H21523" t="s">
        <v>54593</v>
      </c>
      <c r="I21523" t="s">
        <v>4133</v>
      </c>
      <c r="J21523" t="s">
        <v>855</v>
      </c>
      <c r="K21523">
        <v>769.96</v>
      </c>
      <c r="L21523" t="s">
        <v>24</v>
      </c>
      <c r="M21523" s="1">
        <v>45426</v>
      </c>
      <c r="N21523">
        <v>29</v>
      </c>
      <c r="O21523" t="s">
        <v>7625</v>
      </c>
      <c r="P21523">
        <v>28750</v>
      </c>
    </row>
    <row r="21524" spans="1:16" x14ac:dyDescent="0.35">
      <c r="A21524" t="s">
        <v>54594</v>
      </c>
      <c r="B21524">
        <v>64</v>
      </c>
      <c r="C21524" t="s">
        <v>17</v>
      </c>
      <c r="D21524" t="s">
        <v>27</v>
      </c>
      <c r="E21524" t="s">
        <v>28</v>
      </c>
      <c r="F21524" t="s">
        <v>48</v>
      </c>
      <c r="G21524" s="1">
        <v>44354</v>
      </c>
      <c r="H21524" t="s">
        <v>3153</v>
      </c>
      <c r="I21524" t="s">
        <v>54595</v>
      </c>
      <c r="J21524" t="s">
        <v>855</v>
      </c>
      <c r="K21524">
        <v>45767.38</v>
      </c>
      <c r="L21524" t="s">
        <v>24</v>
      </c>
      <c r="M21524" s="1">
        <v>44358</v>
      </c>
      <c r="N21524">
        <v>4</v>
      </c>
      <c r="O21524" t="s">
        <v>7625</v>
      </c>
      <c r="P21524">
        <v>28752</v>
      </c>
    </row>
    <row r="21525" spans="1:16" x14ac:dyDescent="0.35">
      <c r="A21525" t="s">
        <v>54596</v>
      </c>
      <c r="B21525">
        <v>21</v>
      </c>
      <c r="C21525" t="s">
        <v>17</v>
      </c>
      <c r="D21525" t="s">
        <v>18</v>
      </c>
      <c r="E21525" t="s">
        <v>19</v>
      </c>
      <c r="F21525" t="s">
        <v>57</v>
      </c>
      <c r="G21525" s="1">
        <v>44969</v>
      </c>
      <c r="H21525" t="s">
        <v>54597</v>
      </c>
      <c r="I21525" t="s">
        <v>54598</v>
      </c>
      <c r="J21525" t="s">
        <v>855</v>
      </c>
      <c r="K21525">
        <v>50759.68</v>
      </c>
      <c r="L21525" t="s">
        <v>24</v>
      </c>
      <c r="M21525" s="1">
        <v>44999</v>
      </c>
      <c r="N21525">
        <v>30</v>
      </c>
      <c r="O21525" t="s">
        <v>7625</v>
      </c>
      <c r="P21525">
        <v>28753</v>
      </c>
    </row>
    <row r="21526" spans="1:16" x14ac:dyDescent="0.35">
      <c r="A21526" t="s">
        <v>54599</v>
      </c>
      <c r="B21526">
        <v>48</v>
      </c>
      <c r="C21526" t="s">
        <v>17</v>
      </c>
      <c r="D21526" t="s">
        <v>18</v>
      </c>
      <c r="E21526" t="s">
        <v>40</v>
      </c>
      <c r="F21526" t="s">
        <v>57</v>
      </c>
      <c r="G21526" s="1">
        <v>44728</v>
      </c>
      <c r="H21526" t="s">
        <v>54600</v>
      </c>
      <c r="I21526" t="s">
        <v>54601</v>
      </c>
      <c r="J21526" t="s">
        <v>855</v>
      </c>
      <c r="K21526">
        <v>12756.31</v>
      </c>
      <c r="L21526" t="s">
        <v>24</v>
      </c>
      <c r="M21526" s="1">
        <v>44744</v>
      </c>
      <c r="N21526">
        <v>16</v>
      </c>
      <c r="O21526" t="s">
        <v>7625</v>
      </c>
      <c r="P21526">
        <v>28754</v>
      </c>
    </row>
    <row r="21527" spans="1:16" x14ac:dyDescent="0.35">
      <c r="A21527" t="s">
        <v>54602</v>
      </c>
      <c r="B21527">
        <v>29</v>
      </c>
      <c r="C21527" t="s">
        <v>17</v>
      </c>
      <c r="D21527" t="s">
        <v>18</v>
      </c>
      <c r="E21527" t="s">
        <v>56</v>
      </c>
      <c r="F21527" t="s">
        <v>20</v>
      </c>
      <c r="G21527" s="1">
        <v>43750</v>
      </c>
      <c r="H21527" t="s">
        <v>54603</v>
      </c>
      <c r="I21527" t="s">
        <v>54604</v>
      </c>
      <c r="J21527" t="s">
        <v>855</v>
      </c>
      <c r="K21527">
        <v>9355.07</v>
      </c>
      <c r="L21527" t="s">
        <v>24</v>
      </c>
      <c r="M21527" s="1">
        <v>43754</v>
      </c>
      <c r="N21527">
        <v>4</v>
      </c>
      <c r="O21527" t="s">
        <v>7625</v>
      </c>
      <c r="P21527">
        <v>28755</v>
      </c>
    </row>
    <row r="21528" spans="1:16" x14ac:dyDescent="0.35">
      <c r="A21528" t="s">
        <v>54605</v>
      </c>
      <c r="B21528">
        <v>57</v>
      </c>
      <c r="C21528" t="s">
        <v>17</v>
      </c>
      <c r="D21528" t="s">
        <v>18</v>
      </c>
      <c r="E21528" t="s">
        <v>40</v>
      </c>
      <c r="F21528" t="s">
        <v>41</v>
      </c>
      <c r="G21528" s="1">
        <v>45184</v>
      </c>
      <c r="H21528" t="s">
        <v>54606</v>
      </c>
      <c r="I21528" t="s">
        <v>54607</v>
      </c>
      <c r="J21528" t="s">
        <v>855</v>
      </c>
      <c r="K21528">
        <v>3616.9</v>
      </c>
      <c r="L21528" t="s">
        <v>24</v>
      </c>
      <c r="M21528" s="1">
        <v>45201</v>
      </c>
      <c r="N21528">
        <v>17</v>
      </c>
      <c r="O21528" t="s">
        <v>7625</v>
      </c>
      <c r="P21528">
        <v>28756</v>
      </c>
    </row>
    <row r="21529" spans="1:16" x14ac:dyDescent="0.35">
      <c r="A21529" t="s">
        <v>54608</v>
      </c>
      <c r="B21529">
        <v>22</v>
      </c>
      <c r="C21529" t="s">
        <v>17</v>
      </c>
      <c r="D21529" t="s">
        <v>18</v>
      </c>
      <c r="E21529" t="s">
        <v>81</v>
      </c>
      <c r="F21529" t="s">
        <v>29</v>
      </c>
      <c r="G21529" s="1">
        <v>43993</v>
      </c>
      <c r="H21529" t="s">
        <v>46310</v>
      </c>
      <c r="I21529" t="s">
        <v>54609</v>
      </c>
      <c r="J21529" t="s">
        <v>855</v>
      </c>
      <c r="K21529">
        <v>17168.21</v>
      </c>
      <c r="L21529" t="s">
        <v>24</v>
      </c>
      <c r="M21529" s="1">
        <v>44017</v>
      </c>
      <c r="N21529">
        <v>24</v>
      </c>
      <c r="O21529" t="s">
        <v>7625</v>
      </c>
      <c r="P21529">
        <v>28757</v>
      </c>
    </row>
    <row r="21530" spans="1:16" x14ac:dyDescent="0.35">
      <c r="A21530" t="s">
        <v>54610</v>
      </c>
      <c r="B21530">
        <v>48</v>
      </c>
      <c r="C21530" t="s">
        <v>17</v>
      </c>
      <c r="D21530" t="s">
        <v>18</v>
      </c>
      <c r="E21530" t="s">
        <v>81</v>
      </c>
      <c r="F21530" t="s">
        <v>41</v>
      </c>
      <c r="G21530" s="1">
        <v>45175</v>
      </c>
      <c r="H21530" t="s">
        <v>54611</v>
      </c>
      <c r="I21530" t="s">
        <v>54612</v>
      </c>
      <c r="J21530" t="s">
        <v>855</v>
      </c>
      <c r="K21530">
        <v>40736.33</v>
      </c>
      <c r="L21530" t="s">
        <v>24</v>
      </c>
      <c r="M21530" s="1">
        <v>45187</v>
      </c>
      <c r="N21530">
        <v>12</v>
      </c>
      <c r="O21530" t="s">
        <v>7625</v>
      </c>
      <c r="P21530">
        <v>28758</v>
      </c>
    </row>
    <row r="21531" spans="1:16" x14ac:dyDescent="0.35">
      <c r="A21531" t="s">
        <v>54613</v>
      </c>
      <c r="B21531">
        <v>38</v>
      </c>
      <c r="C21531" t="s">
        <v>17</v>
      </c>
      <c r="D21531" t="s">
        <v>18</v>
      </c>
      <c r="E21531" t="s">
        <v>28</v>
      </c>
      <c r="F21531" t="s">
        <v>41</v>
      </c>
      <c r="G21531" s="1">
        <v>45181</v>
      </c>
      <c r="H21531" t="s">
        <v>54614</v>
      </c>
      <c r="I21531" t="s">
        <v>54615</v>
      </c>
      <c r="J21531" t="s">
        <v>855</v>
      </c>
      <c r="K21531">
        <v>46633.32</v>
      </c>
      <c r="L21531" t="s">
        <v>24</v>
      </c>
      <c r="M21531" s="1">
        <v>45210</v>
      </c>
      <c r="N21531">
        <v>29</v>
      </c>
      <c r="O21531" t="s">
        <v>7625</v>
      </c>
      <c r="P21531">
        <v>28759</v>
      </c>
    </row>
    <row r="21532" spans="1:16" x14ac:dyDescent="0.35">
      <c r="A21532" t="s">
        <v>54616</v>
      </c>
      <c r="B21532">
        <v>35</v>
      </c>
      <c r="C21532" t="s">
        <v>17</v>
      </c>
      <c r="D21532" t="s">
        <v>27</v>
      </c>
      <c r="E21532" t="s">
        <v>33</v>
      </c>
      <c r="F21532" t="s">
        <v>48</v>
      </c>
      <c r="G21532" s="1">
        <v>44445</v>
      </c>
      <c r="H21532" t="s">
        <v>54617</v>
      </c>
      <c r="I21532" t="s">
        <v>54618</v>
      </c>
      <c r="J21532" t="s">
        <v>855</v>
      </c>
      <c r="K21532">
        <v>35611.39</v>
      </c>
      <c r="L21532" t="s">
        <v>24</v>
      </c>
      <c r="M21532" s="1">
        <v>44472</v>
      </c>
      <c r="N21532">
        <v>27</v>
      </c>
      <c r="O21532" t="s">
        <v>7625</v>
      </c>
      <c r="P21532">
        <v>28761</v>
      </c>
    </row>
    <row r="21533" spans="1:16" x14ac:dyDescent="0.35">
      <c r="A21533" t="s">
        <v>10449</v>
      </c>
      <c r="B21533">
        <v>34</v>
      </c>
      <c r="C21533" t="s">
        <v>17</v>
      </c>
      <c r="D21533" t="s">
        <v>18</v>
      </c>
      <c r="E21533" t="s">
        <v>73</v>
      </c>
      <c r="F21533" t="s">
        <v>74</v>
      </c>
      <c r="G21533" s="1">
        <v>43741</v>
      </c>
      <c r="H21533" t="s">
        <v>54619</v>
      </c>
      <c r="I21533" t="s">
        <v>54620</v>
      </c>
      <c r="J21533" t="s">
        <v>855</v>
      </c>
      <c r="K21533">
        <v>3366.86</v>
      </c>
      <c r="L21533" t="s">
        <v>24</v>
      </c>
      <c r="M21533" s="1">
        <v>43744</v>
      </c>
      <c r="N21533">
        <v>3</v>
      </c>
      <c r="O21533" t="s">
        <v>7625</v>
      </c>
      <c r="P21533">
        <v>28762</v>
      </c>
    </row>
    <row r="21534" spans="1:16" x14ac:dyDescent="0.35">
      <c r="A21534" t="s">
        <v>54621</v>
      </c>
      <c r="B21534">
        <v>58</v>
      </c>
      <c r="C21534" t="s">
        <v>17</v>
      </c>
      <c r="D21534" t="s">
        <v>18</v>
      </c>
      <c r="E21534" t="s">
        <v>56</v>
      </c>
      <c r="F21534" t="s">
        <v>57</v>
      </c>
      <c r="G21534" s="1">
        <v>44023</v>
      </c>
      <c r="H21534" t="s">
        <v>32913</v>
      </c>
      <c r="I21534" t="s">
        <v>54622</v>
      </c>
      <c r="J21534" t="s">
        <v>855</v>
      </c>
      <c r="K21534">
        <v>5853.99</v>
      </c>
      <c r="L21534" t="s">
        <v>24</v>
      </c>
      <c r="M21534" s="1">
        <v>44049</v>
      </c>
      <c r="N21534">
        <v>26</v>
      </c>
      <c r="O21534" t="s">
        <v>7625</v>
      </c>
      <c r="P21534">
        <v>28763</v>
      </c>
    </row>
    <row r="21535" spans="1:16" x14ac:dyDescent="0.35">
      <c r="A21535" t="s">
        <v>54623</v>
      </c>
      <c r="B21535">
        <v>59</v>
      </c>
      <c r="C21535" t="s">
        <v>17</v>
      </c>
      <c r="D21535" t="s">
        <v>18</v>
      </c>
      <c r="E21535" t="s">
        <v>81</v>
      </c>
      <c r="F21535" t="s">
        <v>74</v>
      </c>
      <c r="G21535" s="1">
        <v>44806</v>
      </c>
      <c r="H21535" t="s">
        <v>54624</v>
      </c>
      <c r="I21535" t="s">
        <v>54625</v>
      </c>
      <c r="J21535" t="s">
        <v>855</v>
      </c>
      <c r="K21535">
        <v>48245.4</v>
      </c>
      <c r="L21535" t="s">
        <v>24</v>
      </c>
      <c r="M21535" s="1">
        <v>44820</v>
      </c>
      <c r="N21535">
        <v>14</v>
      </c>
      <c r="O21535" t="s">
        <v>7625</v>
      </c>
      <c r="P21535">
        <v>28764</v>
      </c>
    </row>
    <row r="21536" spans="1:16" x14ac:dyDescent="0.35">
      <c r="A21536" t="s">
        <v>54626</v>
      </c>
      <c r="B21536">
        <v>62</v>
      </c>
      <c r="C21536" t="s">
        <v>17</v>
      </c>
      <c r="D21536" t="s">
        <v>18</v>
      </c>
      <c r="E21536" t="s">
        <v>52</v>
      </c>
      <c r="F21536" t="s">
        <v>48</v>
      </c>
      <c r="G21536" s="1">
        <v>43931</v>
      </c>
      <c r="H21536" t="s">
        <v>54627</v>
      </c>
      <c r="I21536" t="s">
        <v>42370</v>
      </c>
      <c r="J21536" t="s">
        <v>855</v>
      </c>
      <c r="K21536">
        <v>19325.68</v>
      </c>
      <c r="L21536" t="s">
        <v>24</v>
      </c>
      <c r="M21536" s="1">
        <v>43948</v>
      </c>
      <c r="N21536">
        <v>17</v>
      </c>
      <c r="O21536" t="s">
        <v>7625</v>
      </c>
      <c r="P21536">
        <v>28765</v>
      </c>
    </row>
    <row r="21537" spans="1:16" x14ac:dyDescent="0.35">
      <c r="A21537" t="s">
        <v>54628</v>
      </c>
      <c r="B21537">
        <v>64</v>
      </c>
      <c r="C21537" t="s">
        <v>17</v>
      </c>
      <c r="D21537" t="s">
        <v>27</v>
      </c>
      <c r="E21537" t="s">
        <v>33</v>
      </c>
      <c r="F21537" t="s">
        <v>20</v>
      </c>
      <c r="G21537" s="1">
        <v>43631</v>
      </c>
      <c r="H21537" t="s">
        <v>54629</v>
      </c>
      <c r="I21537" t="s">
        <v>54630</v>
      </c>
      <c r="J21537" t="s">
        <v>855</v>
      </c>
      <c r="K21537">
        <v>10778.49</v>
      </c>
      <c r="L21537" t="s">
        <v>24</v>
      </c>
      <c r="M21537" s="1">
        <v>43650</v>
      </c>
      <c r="N21537">
        <v>19</v>
      </c>
      <c r="O21537" t="s">
        <v>7625</v>
      </c>
      <c r="P21537">
        <v>28766</v>
      </c>
    </row>
    <row r="21538" spans="1:16" x14ac:dyDescent="0.35">
      <c r="A21538" t="s">
        <v>54631</v>
      </c>
      <c r="B21538">
        <v>40</v>
      </c>
      <c r="C21538" t="s">
        <v>17</v>
      </c>
      <c r="D21538" t="s">
        <v>27</v>
      </c>
      <c r="E21538" t="s">
        <v>19</v>
      </c>
      <c r="F21538" t="s">
        <v>48</v>
      </c>
      <c r="G21538" s="1">
        <v>45037</v>
      </c>
      <c r="H21538" t="s">
        <v>54632</v>
      </c>
      <c r="I21538" t="s">
        <v>54633</v>
      </c>
      <c r="J21538" t="s">
        <v>855</v>
      </c>
      <c r="K21538">
        <v>40973.519999999997</v>
      </c>
      <c r="L21538" t="s">
        <v>24</v>
      </c>
      <c r="M21538" s="1">
        <v>45038</v>
      </c>
      <c r="N21538">
        <v>1</v>
      </c>
      <c r="O21538" t="s">
        <v>7625</v>
      </c>
      <c r="P21538">
        <v>28767</v>
      </c>
    </row>
    <row r="21539" spans="1:16" x14ac:dyDescent="0.35">
      <c r="A21539" t="s">
        <v>54634</v>
      </c>
      <c r="B21539">
        <v>41</v>
      </c>
      <c r="C21539" t="s">
        <v>17</v>
      </c>
      <c r="D21539" t="s">
        <v>27</v>
      </c>
      <c r="E21539" t="s">
        <v>52</v>
      </c>
      <c r="F21539" t="s">
        <v>41</v>
      </c>
      <c r="G21539" s="1">
        <v>45048</v>
      </c>
      <c r="H21539" t="s">
        <v>54635</v>
      </c>
      <c r="I21539" t="s">
        <v>54636</v>
      </c>
      <c r="J21539" t="s">
        <v>855</v>
      </c>
      <c r="K21539">
        <v>15777.27</v>
      </c>
      <c r="L21539" t="s">
        <v>24</v>
      </c>
      <c r="M21539" s="1">
        <v>45059</v>
      </c>
      <c r="N21539">
        <v>11</v>
      </c>
      <c r="O21539" t="s">
        <v>7625</v>
      </c>
      <c r="P21539">
        <v>28768</v>
      </c>
    </row>
    <row r="21540" spans="1:16" x14ac:dyDescent="0.35">
      <c r="A21540" t="s">
        <v>54637</v>
      </c>
      <c r="B21540">
        <v>60</v>
      </c>
      <c r="C21540" t="s">
        <v>17</v>
      </c>
      <c r="D21540" t="s">
        <v>27</v>
      </c>
      <c r="E21540" t="s">
        <v>81</v>
      </c>
      <c r="F21540" t="s">
        <v>29</v>
      </c>
      <c r="G21540" s="1">
        <v>44594</v>
      </c>
      <c r="H21540" t="s">
        <v>54638</v>
      </c>
      <c r="I21540" t="s">
        <v>54639</v>
      </c>
      <c r="J21540" t="s">
        <v>855</v>
      </c>
      <c r="K21540">
        <v>33895.47</v>
      </c>
      <c r="L21540" t="s">
        <v>24</v>
      </c>
      <c r="M21540" s="1">
        <v>44623</v>
      </c>
      <c r="N21540">
        <v>29</v>
      </c>
      <c r="O21540" t="s">
        <v>7625</v>
      </c>
      <c r="P21540">
        <v>28770</v>
      </c>
    </row>
    <row r="21541" spans="1:16" x14ac:dyDescent="0.35">
      <c r="A21541" t="s">
        <v>13994</v>
      </c>
      <c r="B21541">
        <v>26</v>
      </c>
      <c r="C21541" t="s">
        <v>17</v>
      </c>
      <c r="D21541" t="s">
        <v>27</v>
      </c>
      <c r="E21541" t="s">
        <v>56</v>
      </c>
      <c r="F21541" t="s">
        <v>41</v>
      </c>
      <c r="G21541" s="1">
        <v>43625</v>
      </c>
      <c r="H21541" t="s">
        <v>54640</v>
      </c>
      <c r="I21541" t="s">
        <v>54641</v>
      </c>
      <c r="J21541" t="s">
        <v>855</v>
      </c>
      <c r="K21541">
        <v>7336.16</v>
      </c>
      <c r="L21541" t="s">
        <v>24</v>
      </c>
      <c r="M21541" s="1">
        <v>43639</v>
      </c>
      <c r="N21541">
        <v>14</v>
      </c>
      <c r="O21541" t="s">
        <v>7625</v>
      </c>
      <c r="P21541">
        <v>28773</v>
      </c>
    </row>
    <row r="21542" spans="1:16" x14ac:dyDescent="0.35">
      <c r="A21542" t="s">
        <v>22928</v>
      </c>
      <c r="B21542">
        <v>26</v>
      </c>
      <c r="C21542" t="s">
        <v>17</v>
      </c>
      <c r="D21542" t="s">
        <v>18</v>
      </c>
      <c r="E21542" t="s">
        <v>52</v>
      </c>
      <c r="F21542" t="s">
        <v>57</v>
      </c>
      <c r="G21542" s="1">
        <v>43992</v>
      </c>
      <c r="H21542" t="s">
        <v>54642</v>
      </c>
      <c r="I21542" t="s">
        <v>38119</v>
      </c>
      <c r="J21542" t="s">
        <v>855</v>
      </c>
      <c r="K21542">
        <v>28289.83</v>
      </c>
      <c r="L21542" t="s">
        <v>24</v>
      </c>
      <c r="M21542" s="1">
        <v>43999</v>
      </c>
      <c r="N21542">
        <v>7</v>
      </c>
      <c r="O21542" t="s">
        <v>7625</v>
      </c>
      <c r="P21542">
        <v>28774</v>
      </c>
    </row>
    <row r="21543" spans="1:16" x14ac:dyDescent="0.35">
      <c r="A21543" t="s">
        <v>45562</v>
      </c>
      <c r="B21543">
        <v>57</v>
      </c>
      <c r="C21543" t="s">
        <v>17</v>
      </c>
      <c r="D21543" t="s">
        <v>18</v>
      </c>
      <c r="E21543" t="s">
        <v>52</v>
      </c>
      <c r="F21543" t="s">
        <v>29</v>
      </c>
      <c r="G21543" s="1">
        <v>44944</v>
      </c>
      <c r="H21543" t="s">
        <v>54643</v>
      </c>
      <c r="I21543" t="s">
        <v>54644</v>
      </c>
      <c r="J21543" t="s">
        <v>855</v>
      </c>
      <c r="K21543">
        <v>30058.17</v>
      </c>
      <c r="L21543" t="s">
        <v>24</v>
      </c>
      <c r="M21543" s="1">
        <v>44974</v>
      </c>
      <c r="N21543">
        <v>30</v>
      </c>
      <c r="O21543" t="s">
        <v>7625</v>
      </c>
      <c r="P21543">
        <v>28775</v>
      </c>
    </row>
    <row r="21544" spans="1:16" x14ac:dyDescent="0.35">
      <c r="A21544" t="s">
        <v>54645</v>
      </c>
      <c r="B21544">
        <v>61</v>
      </c>
      <c r="C21544" t="s">
        <v>17</v>
      </c>
      <c r="D21544" t="s">
        <v>18</v>
      </c>
      <c r="E21544" t="s">
        <v>40</v>
      </c>
      <c r="F21544" t="s">
        <v>20</v>
      </c>
      <c r="G21544" s="1">
        <v>43971</v>
      </c>
      <c r="H21544" t="s">
        <v>54646</v>
      </c>
      <c r="I21544" t="s">
        <v>54647</v>
      </c>
      <c r="J21544" t="s">
        <v>855</v>
      </c>
      <c r="K21544">
        <v>14333.79</v>
      </c>
      <c r="L21544" t="s">
        <v>24</v>
      </c>
      <c r="M21544" s="1">
        <v>43988</v>
      </c>
      <c r="N21544">
        <v>17</v>
      </c>
      <c r="O21544" t="s">
        <v>7625</v>
      </c>
      <c r="P21544">
        <v>28776</v>
      </c>
    </row>
    <row r="21545" spans="1:16" x14ac:dyDescent="0.35">
      <c r="A21545" t="s">
        <v>54648</v>
      </c>
      <c r="B21545">
        <v>34</v>
      </c>
      <c r="C21545" t="s">
        <v>17</v>
      </c>
      <c r="D21545" t="s">
        <v>27</v>
      </c>
      <c r="E21545" t="s">
        <v>81</v>
      </c>
      <c r="F21545" t="s">
        <v>20</v>
      </c>
      <c r="G21545" s="1">
        <v>44636</v>
      </c>
      <c r="H21545" t="s">
        <v>32806</v>
      </c>
      <c r="I21545" t="s">
        <v>54649</v>
      </c>
      <c r="J21545" t="s">
        <v>855</v>
      </c>
      <c r="K21545">
        <v>929.93</v>
      </c>
      <c r="L21545" t="s">
        <v>24</v>
      </c>
      <c r="M21545" s="1">
        <v>44639</v>
      </c>
      <c r="N21545">
        <v>3</v>
      </c>
      <c r="O21545" t="s">
        <v>7625</v>
      </c>
      <c r="P21545">
        <v>28777</v>
      </c>
    </row>
    <row r="21546" spans="1:16" x14ac:dyDescent="0.35">
      <c r="A21546" t="s">
        <v>54650</v>
      </c>
      <c r="B21546">
        <v>34</v>
      </c>
      <c r="C21546" t="s">
        <v>17</v>
      </c>
      <c r="D21546" t="s">
        <v>27</v>
      </c>
      <c r="E21546" t="s">
        <v>19</v>
      </c>
      <c r="F21546" t="s">
        <v>29</v>
      </c>
      <c r="G21546" s="1">
        <v>44618</v>
      </c>
      <c r="H21546" t="s">
        <v>54651</v>
      </c>
      <c r="I21546" t="s">
        <v>54652</v>
      </c>
      <c r="J21546" t="s">
        <v>855</v>
      </c>
      <c r="K21546">
        <v>10590.31</v>
      </c>
      <c r="L21546" t="s">
        <v>24</v>
      </c>
      <c r="M21546" s="1">
        <v>44647</v>
      </c>
      <c r="N21546">
        <v>29</v>
      </c>
      <c r="O21546" t="s">
        <v>7625</v>
      </c>
      <c r="P21546">
        <v>28778</v>
      </c>
    </row>
    <row r="21547" spans="1:16" x14ac:dyDescent="0.35">
      <c r="A21547" t="s">
        <v>54653</v>
      </c>
      <c r="B21547">
        <v>25</v>
      </c>
      <c r="C21547" t="s">
        <v>17</v>
      </c>
      <c r="D21547" t="s">
        <v>27</v>
      </c>
      <c r="E21547" t="s">
        <v>52</v>
      </c>
      <c r="F21547" t="s">
        <v>41</v>
      </c>
      <c r="G21547" s="1">
        <v>44705</v>
      </c>
      <c r="H21547" t="s">
        <v>54654</v>
      </c>
      <c r="I21547" t="s">
        <v>54655</v>
      </c>
      <c r="J21547" t="s">
        <v>855</v>
      </c>
      <c r="K21547">
        <v>3830.67</v>
      </c>
      <c r="L21547" t="s">
        <v>24</v>
      </c>
      <c r="M21547" s="1">
        <v>44733</v>
      </c>
      <c r="N21547">
        <v>28</v>
      </c>
      <c r="O21547" t="s">
        <v>7625</v>
      </c>
      <c r="P21547">
        <v>28780</v>
      </c>
    </row>
    <row r="21548" spans="1:16" x14ac:dyDescent="0.35">
      <c r="A21548" t="s">
        <v>54656</v>
      </c>
      <c r="B21548">
        <v>47</v>
      </c>
      <c r="C21548" t="s">
        <v>17</v>
      </c>
      <c r="D21548" t="s">
        <v>27</v>
      </c>
      <c r="E21548" t="s">
        <v>33</v>
      </c>
      <c r="F21548" t="s">
        <v>29</v>
      </c>
      <c r="G21548" s="1">
        <v>44508</v>
      </c>
      <c r="H21548" t="s">
        <v>31435</v>
      </c>
      <c r="I21548" t="s">
        <v>54657</v>
      </c>
      <c r="J21548" t="s">
        <v>855</v>
      </c>
      <c r="K21548">
        <v>19021.61</v>
      </c>
      <c r="L21548" t="s">
        <v>24</v>
      </c>
      <c r="M21548" s="1">
        <v>44537</v>
      </c>
      <c r="N21548">
        <v>29</v>
      </c>
      <c r="O21548" t="s">
        <v>7625</v>
      </c>
      <c r="P21548">
        <v>28783</v>
      </c>
    </row>
    <row r="21549" spans="1:16" x14ac:dyDescent="0.35">
      <c r="A21549" t="s">
        <v>54658</v>
      </c>
      <c r="B21549">
        <v>48</v>
      </c>
      <c r="C21549" t="s">
        <v>17</v>
      </c>
      <c r="D21549" t="s">
        <v>18</v>
      </c>
      <c r="E21549" t="s">
        <v>40</v>
      </c>
      <c r="F21549" t="s">
        <v>41</v>
      </c>
      <c r="G21549" s="1">
        <v>44041</v>
      </c>
      <c r="H21549" t="s">
        <v>54659</v>
      </c>
      <c r="I21549" t="s">
        <v>54660</v>
      </c>
      <c r="J21549" t="s">
        <v>855</v>
      </c>
      <c r="K21549">
        <v>31383.8</v>
      </c>
      <c r="L21549" t="s">
        <v>24</v>
      </c>
      <c r="M21549" s="1">
        <v>44051</v>
      </c>
      <c r="N21549">
        <v>10</v>
      </c>
      <c r="O21549" t="s">
        <v>7625</v>
      </c>
      <c r="P21549">
        <v>28784</v>
      </c>
    </row>
    <row r="21550" spans="1:16" x14ac:dyDescent="0.35">
      <c r="A21550" t="s">
        <v>54661</v>
      </c>
      <c r="B21550">
        <v>19</v>
      </c>
      <c r="C21550" t="s">
        <v>17</v>
      </c>
      <c r="D21550" t="s">
        <v>27</v>
      </c>
      <c r="E21550" t="s">
        <v>52</v>
      </c>
      <c r="F21550" t="s">
        <v>20</v>
      </c>
      <c r="G21550" s="1">
        <v>43632</v>
      </c>
      <c r="H21550" t="s">
        <v>54662</v>
      </c>
      <c r="I21550" t="s">
        <v>39486</v>
      </c>
      <c r="J21550" t="s">
        <v>855</v>
      </c>
      <c r="K21550">
        <v>36748.129999999997</v>
      </c>
      <c r="L21550" t="s">
        <v>24</v>
      </c>
      <c r="M21550" s="1">
        <v>43654</v>
      </c>
      <c r="N21550">
        <v>22</v>
      </c>
      <c r="O21550" t="s">
        <v>7625</v>
      </c>
      <c r="P21550">
        <v>28785</v>
      </c>
    </row>
    <row r="21551" spans="1:16" x14ac:dyDescent="0.35">
      <c r="A21551" t="s">
        <v>54663</v>
      </c>
      <c r="B21551">
        <v>61</v>
      </c>
      <c r="C21551" t="s">
        <v>17</v>
      </c>
      <c r="D21551" t="s">
        <v>27</v>
      </c>
      <c r="E21551" t="s">
        <v>52</v>
      </c>
      <c r="F21551" t="s">
        <v>74</v>
      </c>
      <c r="G21551" s="1">
        <v>44911</v>
      </c>
      <c r="H21551" t="s">
        <v>54664</v>
      </c>
      <c r="I21551" t="s">
        <v>54665</v>
      </c>
      <c r="J21551" t="s">
        <v>855</v>
      </c>
      <c r="K21551">
        <v>10049.48</v>
      </c>
      <c r="L21551" t="s">
        <v>24</v>
      </c>
      <c r="M21551" s="1">
        <v>44919</v>
      </c>
      <c r="N21551">
        <v>8</v>
      </c>
      <c r="O21551" t="s">
        <v>7625</v>
      </c>
      <c r="P21551">
        <v>28786</v>
      </c>
    </row>
    <row r="21552" spans="1:16" x14ac:dyDescent="0.35">
      <c r="A21552" t="s">
        <v>54666</v>
      </c>
      <c r="B21552">
        <v>53</v>
      </c>
      <c r="C21552" t="s">
        <v>17</v>
      </c>
      <c r="D21552" t="s">
        <v>27</v>
      </c>
      <c r="E21552" t="s">
        <v>28</v>
      </c>
      <c r="F21552" t="s">
        <v>20</v>
      </c>
      <c r="G21552" s="1">
        <v>43919</v>
      </c>
      <c r="H21552" t="s">
        <v>54667</v>
      </c>
      <c r="I21552" t="s">
        <v>54668</v>
      </c>
      <c r="J21552" t="s">
        <v>855</v>
      </c>
      <c r="K21552">
        <v>48384.800000000003</v>
      </c>
      <c r="L21552" t="s">
        <v>24</v>
      </c>
      <c r="M21552" s="1">
        <v>43929</v>
      </c>
      <c r="N21552">
        <v>10</v>
      </c>
      <c r="O21552" t="s">
        <v>7625</v>
      </c>
      <c r="P21552">
        <v>28787</v>
      </c>
    </row>
    <row r="21553" spans="1:16" x14ac:dyDescent="0.35">
      <c r="A21553" t="s">
        <v>54669</v>
      </c>
      <c r="B21553">
        <v>48</v>
      </c>
      <c r="C21553" t="s">
        <v>17</v>
      </c>
      <c r="D21553" t="s">
        <v>18</v>
      </c>
      <c r="E21553" t="s">
        <v>73</v>
      </c>
      <c r="F21553" t="s">
        <v>74</v>
      </c>
      <c r="G21553" s="1">
        <v>43965</v>
      </c>
      <c r="H21553" t="s">
        <v>54670</v>
      </c>
      <c r="I21553" t="s">
        <v>54671</v>
      </c>
      <c r="J21553" t="s">
        <v>855</v>
      </c>
      <c r="K21553">
        <v>26828.84</v>
      </c>
      <c r="L21553" t="s">
        <v>24</v>
      </c>
      <c r="M21553" s="1">
        <v>43968</v>
      </c>
      <c r="N21553">
        <v>3</v>
      </c>
      <c r="O21553" t="s">
        <v>7625</v>
      </c>
      <c r="P21553">
        <v>28788</v>
      </c>
    </row>
    <row r="21554" spans="1:16" x14ac:dyDescent="0.35">
      <c r="A21554" t="s">
        <v>54672</v>
      </c>
      <c r="B21554">
        <v>33</v>
      </c>
      <c r="C21554" t="s">
        <v>17</v>
      </c>
      <c r="D21554" t="s">
        <v>18</v>
      </c>
      <c r="E21554" t="s">
        <v>28</v>
      </c>
      <c r="F21554" t="s">
        <v>74</v>
      </c>
      <c r="G21554" s="1">
        <v>45119</v>
      </c>
      <c r="H21554" t="s">
        <v>35903</v>
      </c>
      <c r="I21554" t="s">
        <v>54673</v>
      </c>
      <c r="J21554" t="s">
        <v>855</v>
      </c>
      <c r="K21554">
        <v>5532</v>
      </c>
      <c r="L21554" t="s">
        <v>24</v>
      </c>
      <c r="M21554" s="1">
        <v>45148</v>
      </c>
      <c r="N21554">
        <v>29</v>
      </c>
      <c r="O21554" t="s">
        <v>7625</v>
      </c>
      <c r="P21554">
        <v>28789</v>
      </c>
    </row>
    <row r="21555" spans="1:16" x14ac:dyDescent="0.35">
      <c r="A21555" t="s">
        <v>54674</v>
      </c>
      <c r="B21555">
        <v>41</v>
      </c>
      <c r="C21555" t="s">
        <v>17</v>
      </c>
      <c r="D21555" t="s">
        <v>18</v>
      </c>
      <c r="E21555" t="s">
        <v>28</v>
      </c>
      <c r="F21555" t="s">
        <v>29</v>
      </c>
      <c r="G21555" s="1">
        <v>45052</v>
      </c>
      <c r="H21555" t="s">
        <v>54675</v>
      </c>
      <c r="I21555" t="s">
        <v>18411</v>
      </c>
      <c r="J21555" t="s">
        <v>855</v>
      </c>
      <c r="K21555">
        <v>19928.97</v>
      </c>
      <c r="L21555" t="s">
        <v>24</v>
      </c>
      <c r="M21555" s="1">
        <v>45062</v>
      </c>
      <c r="N21555">
        <v>10</v>
      </c>
      <c r="O21555" t="s">
        <v>7625</v>
      </c>
      <c r="P21555">
        <v>28790</v>
      </c>
    </row>
    <row r="21556" spans="1:16" x14ac:dyDescent="0.35">
      <c r="A21556" t="s">
        <v>54676</v>
      </c>
      <c r="B21556">
        <v>38</v>
      </c>
      <c r="C21556" t="s">
        <v>17</v>
      </c>
      <c r="D21556" t="s">
        <v>27</v>
      </c>
      <c r="E21556" t="s">
        <v>56</v>
      </c>
      <c r="F21556" t="s">
        <v>48</v>
      </c>
      <c r="G21556" s="1">
        <v>44549</v>
      </c>
      <c r="H21556" t="s">
        <v>54677</v>
      </c>
      <c r="I21556" t="s">
        <v>54678</v>
      </c>
      <c r="J21556" t="s">
        <v>855</v>
      </c>
      <c r="K21556">
        <v>20420.82</v>
      </c>
      <c r="L21556" t="s">
        <v>24</v>
      </c>
      <c r="M21556" s="1">
        <v>44550</v>
      </c>
      <c r="N21556">
        <v>1</v>
      </c>
      <c r="O21556" t="s">
        <v>7625</v>
      </c>
      <c r="P21556">
        <v>28791</v>
      </c>
    </row>
    <row r="21557" spans="1:16" x14ac:dyDescent="0.35">
      <c r="A21557" t="s">
        <v>54679</v>
      </c>
      <c r="B21557">
        <v>22</v>
      </c>
      <c r="C21557" t="s">
        <v>17</v>
      </c>
      <c r="D21557" t="s">
        <v>18</v>
      </c>
      <c r="E21557" t="s">
        <v>33</v>
      </c>
      <c r="F21557" t="s">
        <v>29</v>
      </c>
      <c r="G21557" s="1">
        <v>44609</v>
      </c>
      <c r="H21557" t="s">
        <v>54680</v>
      </c>
      <c r="I21557" t="s">
        <v>54681</v>
      </c>
      <c r="J21557" t="s">
        <v>855</v>
      </c>
      <c r="K21557">
        <v>18206.150000000001</v>
      </c>
      <c r="L21557" t="s">
        <v>24</v>
      </c>
      <c r="M21557" s="1">
        <v>44610</v>
      </c>
      <c r="N21557">
        <v>1</v>
      </c>
      <c r="O21557" t="s">
        <v>7625</v>
      </c>
      <c r="P21557">
        <v>28792</v>
      </c>
    </row>
    <row r="21558" spans="1:16" x14ac:dyDescent="0.35">
      <c r="A21558" t="s">
        <v>54682</v>
      </c>
      <c r="B21558">
        <v>26</v>
      </c>
      <c r="C21558" t="s">
        <v>17</v>
      </c>
      <c r="D21558" t="s">
        <v>27</v>
      </c>
      <c r="E21558" t="s">
        <v>56</v>
      </c>
      <c r="F21558" t="s">
        <v>20</v>
      </c>
      <c r="G21558" s="1">
        <v>43921</v>
      </c>
      <c r="H21558" t="s">
        <v>54683</v>
      </c>
      <c r="I21558" t="s">
        <v>54684</v>
      </c>
      <c r="J21558" t="s">
        <v>855</v>
      </c>
      <c r="K21558">
        <v>47582.1</v>
      </c>
      <c r="L21558" t="s">
        <v>24</v>
      </c>
      <c r="M21558" s="1">
        <v>43951</v>
      </c>
      <c r="N21558">
        <v>30</v>
      </c>
      <c r="O21558" t="s">
        <v>7625</v>
      </c>
      <c r="P21558">
        <v>28793</v>
      </c>
    </row>
    <row r="21559" spans="1:16" x14ac:dyDescent="0.35">
      <c r="A21559" t="s">
        <v>3148</v>
      </c>
      <c r="B21559">
        <v>29</v>
      </c>
      <c r="C21559" t="s">
        <v>17</v>
      </c>
      <c r="D21559" t="s">
        <v>27</v>
      </c>
      <c r="E21559" t="s">
        <v>73</v>
      </c>
      <c r="F21559" t="s">
        <v>74</v>
      </c>
      <c r="G21559" s="1">
        <v>43842</v>
      </c>
      <c r="H21559" t="s">
        <v>19104</v>
      </c>
      <c r="I21559" t="s">
        <v>54685</v>
      </c>
      <c r="J21559" t="s">
        <v>855</v>
      </c>
      <c r="K21559">
        <v>17894.150000000001</v>
      </c>
      <c r="L21559" t="s">
        <v>24</v>
      </c>
      <c r="M21559" s="1">
        <v>43862</v>
      </c>
      <c r="N21559">
        <v>20</v>
      </c>
      <c r="O21559" t="s">
        <v>7625</v>
      </c>
      <c r="P21559">
        <v>28794</v>
      </c>
    </row>
    <row r="21560" spans="1:16" x14ac:dyDescent="0.35">
      <c r="A21560" t="s">
        <v>54686</v>
      </c>
      <c r="B21560">
        <v>55</v>
      </c>
      <c r="C21560" t="s">
        <v>17</v>
      </c>
      <c r="D21560" t="s">
        <v>18</v>
      </c>
      <c r="E21560" t="s">
        <v>33</v>
      </c>
      <c r="F21560" t="s">
        <v>29</v>
      </c>
      <c r="G21560" s="1">
        <v>45069</v>
      </c>
      <c r="H21560" t="s">
        <v>54687</v>
      </c>
      <c r="I21560" t="s">
        <v>54688</v>
      </c>
      <c r="J21560" t="s">
        <v>855</v>
      </c>
      <c r="K21560">
        <v>14355.01</v>
      </c>
      <c r="L21560" t="s">
        <v>24</v>
      </c>
      <c r="M21560" s="1">
        <v>45091</v>
      </c>
      <c r="N21560">
        <v>22</v>
      </c>
      <c r="O21560" t="s">
        <v>7625</v>
      </c>
      <c r="P21560">
        <v>28795</v>
      </c>
    </row>
    <row r="21561" spans="1:16" x14ac:dyDescent="0.35">
      <c r="A21561" t="s">
        <v>54689</v>
      </c>
      <c r="B21561">
        <v>51</v>
      </c>
      <c r="C21561" t="s">
        <v>17</v>
      </c>
      <c r="D21561" t="s">
        <v>18</v>
      </c>
      <c r="E21561" t="s">
        <v>52</v>
      </c>
      <c r="F21561" t="s">
        <v>48</v>
      </c>
      <c r="G21561" s="1">
        <v>44980</v>
      </c>
      <c r="H21561" t="s">
        <v>54690</v>
      </c>
      <c r="I21561" t="s">
        <v>54691</v>
      </c>
      <c r="J21561" t="s">
        <v>855</v>
      </c>
      <c r="K21561">
        <v>37978.31</v>
      </c>
      <c r="L21561" t="s">
        <v>24</v>
      </c>
      <c r="M21561" s="1">
        <v>45007</v>
      </c>
      <c r="N21561">
        <v>27</v>
      </c>
      <c r="O21561" t="s">
        <v>7625</v>
      </c>
      <c r="P21561">
        <v>28796</v>
      </c>
    </row>
    <row r="21562" spans="1:16" x14ac:dyDescent="0.35">
      <c r="A21562" t="s">
        <v>1189</v>
      </c>
      <c r="B21562">
        <v>51</v>
      </c>
      <c r="C21562" t="s">
        <v>17</v>
      </c>
      <c r="D21562" t="s">
        <v>27</v>
      </c>
      <c r="E21562" t="s">
        <v>56</v>
      </c>
      <c r="F21562" t="s">
        <v>57</v>
      </c>
      <c r="G21562" s="1">
        <v>44568</v>
      </c>
      <c r="H21562" t="s">
        <v>54692</v>
      </c>
      <c r="I21562" t="s">
        <v>54693</v>
      </c>
      <c r="J21562" t="s">
        <v>855</v>
      </c>
      <c r="K21562">
        <v>30424.79</v>
      </c>
      <c r="L21562" t="s">
        <v>24</v>
      </c>
      <c r="M21562" s="1">
        <v>44569</v>
      </c>
      <c r="N21562">
        <v>1</v>
      </c>
      <c r="O21562" t="s">
        <v>7625</v>
      </c>
      <c r="P21562">
        <v>28797</v>
      </c>
    </row>
    <row r="21563" spans="1:16" x14ac:dyDescent="0.35">
      <c r="A21563" t="s">
        <v>54694</v>
      </c>
      <c r="B21563">
        <v>48</v>
      </c>
      <c r="C21563" t="s">
        <v>17</v>
      </c>
      <c r="D21563" t="s">
        <v>18</v>
      </c>
      <c r="E21563" t="s">
        <v>81</v>
      </c>
      <c r="F21563" t="s">
        <v>29</v>
      </c>
      <c r="G21563" s="1">
        <v>45076</v>
      </c>
      <c r="H21563" t="s">
        <v>54695</v>
      </c>
      <c r="I21563" t="s">
        <v>54696</v>
      </c>
      <c r="J21563" t="s">
        <v>855</v>
      </c>
      <c r="K21563">
        <v>25730.83</v>
      </c>
      <c r="L21563" t="s">
        <v>24</v>
      </c>
      <c r="M21563" s="1">
        <v>45086</v>
      </c>
      <c r="N21563">
        <v>10</v>
      </c>
      <c r="O21563" t="s">
        <v>7625</v>
      </c>
      <c r="P21563">
        <v>28798</v>
      </c>
    </row>
    <row r="21564" spans="1:16" x14ac:dyDescent="0.35">
      <c r="A21564" t="s">
        <v>54697</v>
      </c>
      <c r="B21564">
        <v>32</v>
      </c>
      <c r="C21564" t="s">
        <v>17</v>
      </c>
      <c r="D21564" t="s">
        <v>18</v>
      </c>
      <c r="E21564" t="s">
        <v>81</v>
      </c>
      <c r="F21564" t="s">
        <v>20</v>
      </c>
      <c r="G21564" s="1">
        <v>44923</v>
      </c>
      <c r="H21564" t="s">
        <v>50714</v>
      </c>
      <c r="I21564" t="s">
        <v>54698</v>
      </c>
      <c r="J21564" t="s">
        <v>855</v>
      </c>
      <c r="K21564">
        <v>46973.97</v>
      </c>
      <c r="L21564" t="s">
        <v>24</v>
      </c>
      <c r="M21564" s="1">
        <v>44931</v>
      </c>
      <c r="N21564">
        <v>8</v>
      </c>
      <c r="O21564" t="s">
        <v>7625</v>
      </c>
      <c r="P21564">
        <v>28799</v>
      </c>
    </row>
    <row r="21565" spans="1:16" x14ac:dyDescent="0.35">
      <c r="A21565" t="s">
        <v>54699</v>
      </c>
      <c r="B21565">
        <v>29</v>
      </c>
      <c r="C21565" t="s">
        <v>17</v>
      </c>
      <c r="D21565" t="s">
        <v>18</v>
      </c>
      <c r="E21565" t="s">
        <v>81</v>
      </c>
      <c r="F21565" t="s">
        <v>48</v>
      </c>
      <c r="G21565" s="1">
        <v>45407</v>
      </c>
      <c r="H21565" t="s">
        <v>54700</v>
      </c>
      <c r="I21565" t="s">
        <v>54701</v>
      </c>
      <c r="J21565" t="s">
        <v>855</v>
      </c>
      <c r="K21565">
        <v>24938.400000000001</v>
      </c>
      <c r="L21565" t="s">
        <v>24</v>
      </c>
      <c r="M21565" s="1">
        <v>45420</v>
      </c>
      <c r="N21565">
        <v>13</v>
      </c>
      <c r="O21565" t="s">
        <v>7625</v>
      </c>
      <c r="P21565">
        <v>28800</v>
      </c>
    </row>
    <row r="21566" spans="1:16" x14ac:dyDescent="0.35">
      <c r="A21566" t="s">
        <v>54702</v>
      </c>
      <c r="B21566">
        <v>46</v>
      </c>
      <c r="C21566" t="s">
        <v>17</v>
      </c>
      <c r="D21566" t="s">
        <v>27</v>
      </c>
      <c r="E21566" t="s">
        <v>33</v>
      </c>
      <c r="F21566" t="s">
        <v>74</v>
      </c>
      <c r="G21566" s="1">
        <v>44927</v>
      </c>
      <c r="H21566" t="s">
        <v>54703</v>
      </c>
      <c r="I21566" t="s">
        <v>54704</v>
      </c>
      <c r="J21566" t="s">
        <v>1232</v>
      </c>
      <c r="K21566">
        <v>12263.36</v>
      </c>
      <c r="L21566" t="s">
        <v>24</v>
      </c>
      <c r="M21566" s="1">
        <v>44937</v>
      </c>
      <c r="N21566">
        <v>10</v>
      </c>
      <c r="O21566" t="s">
        <v>7625</v>
      </c>
      <c r="P21566">
        <v>28815</v>
      </c>
    </row>
    <row r="21567" spans="1:16" x14ac:dyDescent="0.35">
      <c r="A21567" t="s">
        <v>54705</v>
      </c>
      <c r="B21567">
        <v>50</v>
      </c>
      <c r="C21567" t="s">
        <v>17</v>
      </c>
      <c r="D21567" t="s">
        <v>18</v>
      </c>
      <c r="E21567" t="s">
        <v>56</v>
      </c>
      <c r="F21567" t="s">
        <v>41</v>
      </c>
      <c r="G21567" s="1">
        <v>44424</v>
      </c>
      <c r="H21567" t="s">
        <v>54706</v>
      </c>
      <c r="I21567" t="s">
        <v>54707</v>
      </c>
      <c r="J21567" t="s">
        <v>1232</v>
      </c>
      <c r="K21567">
        <v>50254.2</v>
      </c>
      <c r="L21567" t="s">
        <v>24</v>
      </c>
      <c r="M21567" s="1">
        <v>44428</v>
      </c>
      <c r="N21567">
        <v>4</v>
      </c>
      <c r="O21567" t="s">
        <v>7625</v>
      </c>
      <c r="P21567">
        <v>28816</v>
      </c>
    </row>
    <row r="21568" spans="1:16" x14ac:dyDescent="0.35">
      <c r="A21568" t="s">
        <v>54708</v>
      </c>
      <c r="B21568">
        <v>38</v>
      </c>
      <c r="C21568" t="s">
        <v>17</v>
      </c>
      <c r="D21568" t="s">
        <v>27</v>
      </c>
      <c r="E21568" t="s">
        <v>56</v>
      </c>
      <c r="F21568" t="s">
        <v>29</v>
      </c>
      <c r="G21568" s="1">
        <v>44732</v>
      </c>
      <c r="H21568" t="s">
        <v>38684</v>
      </c>
      <c r="I21568" t="s">
        <v>54709</v>
      </c>
      <c r="J21568" t="s">
        <v>1232</v>
      </c>
      <c r="K21568">
        <v>33171.03</v>
      </c>
      <c r="L21568" t="s">
        <v>24</v>
      </c>
      <c r="M21568" s="1">
        <v>44756</v>
      </c>
      <c r="N21568">
        <v>24</v>
      </c>
      <c r="O21568" t="s">
        <v>7625</v>
      </c>
      <c r="P21568">
        <v>28817</v>
      </c>
    </row>
    <row r="21569" spans="1:16" x14ac:dyDescent="0.35">
      <c r="A21569" t="s">
        <v>54710</v>
      </c>
      <c r="B21569">
        <v>51</v>
      </c>
      <c r="C21569" t="s">
        <v>17</v>
      </c>
      <c r="D21569" t="s">
        <v>18</v>
      </c>
      <c r="E21569" t="s">
        <v>81</v>
      </c>
      <c r="F21569" t="s">
        <v>57</v>
      </c>
      <c r="G21569" s="1">
        <v>44214</v>
      </c>
      <c r="H21569" t="s">
        <v>919</v>
      </c>
      <c r="I21569" t="s">
        <v>54711</v>
      </c>
      <c r="J21569" t="s">
        <v>1232</v>
      </c>
      <c r="K21569">
        <v>39448.89</v>
      </c>
      <c r="L21569" t="s">
        <v>24</v>
      </c>
      <c r="M21569" s="1">
        <v>44238</v>
      </c>
      <c r="N21569">
        <v>24</v>
      </c>
      <c r="O21569" t="s">
        <v>7625</v>
      </c>
      <c r="P21569">
        <v>28819</v>
      </c>
    </row>
    <row r="21570" spans="1:16" x14ac:dyDescent="0.35">
      <c r="A21570" t="s">
        <v>54712</v>
      </c>
      <c r="B21570">
        <v>49</v>
      </c>
      <c r="C21570" t="s">
        <v>17</v>
      </c>
      <c r="D21570" t="s">
        <v>27</v>
      </c>
      <c r="E21570" t="s">
        <v>40</v>
      </c>
      <c r="F21570" t="s">
        <v>29</v>
      </c>
      <c r="G21570" s="1">
        <v>43843</v>
      </c>
      <c r="H21570" t="s">
        <v>34120</v>
      </c>
      <c r="I21570" t="s">
        <v>54713</v>
      </c>
      <c r="J21570" t="s">
        <v>1232</v>
      </c>
      <c r="K21570">
        <v>42030.879999999997</v>
      </c>
      <c r="L21570" t="s">
        <v>24</v>
      </c>
      <c r="M21570" s="1">
        <v>43859</v>
      </c>
      <c r="N21570">
        <v>16</v>
      </c>
      <c r="O21570" t="s">
        <v>7625</v>
      </c>
      <c r="P21570">
        <v>28820</v>
      </c>
    </row>
    <row r="21571" spans="1:16" x14ac:dyDescent="0.35">
      <c r="A21571" t="s">
        <v>54714</v>
      </c>
      <c r="B21571">
        <v>42</v>
      </c>
      <c r="C21571" t="s">
        <v>17</v>
      </c>
      <c r="D21571" t="s">
        <v>18</v>
      </c>
      <c r="E21571" t="s">
        <v>33</v>
      </c>
      <c r="F21571" t="s">
        <v>74</v>
      </c>
      <c r="G21571" s="1">
        <v>44558</v>
      </c>
      <c r="H21571" t="s">
        <v>54715</v>
      </c>
      <c r="I21571" t="s">
        <v>54716</v>
      </c>
      <c r="J21571" t="s">
        <v>1232</v>
      </c>
      <c r="K21571">
        <v>31942.92</v>
      </c>
      <c r="L21571" t="s">
        <v>24</v>
      </c>
      <c r="M21571" s="1">
        <v>44587</v>
      </c>
      <c r="N21571">
        <v>29</v>
      </c>
      <c r="O21571" t="s">
        <v>7625</v>
      </c>
      <c r="P21571">
        <v>28821</v>
      </c>
    </row>
    <row r="21572" spans="1:16" x14ac:dyDescent="0.35">
      <c r="A21572" t="s">
        <v>10108</v>
      </c>
      <c r="B21572">
        <v>48</v>
      </c>
      <c r="C21572" t="s">
        <v>17</v>
      </c>
      <c r="D21572" t="s">
        <v>27</v>
      </c>
      <c r="E21572" t="s">
        <v>73</v>
      </c>
      <c r="F21572" t="s">
        <v>48</v>
      </c>
      <c r="G21572" s="1">
        <v>45390</v>
      </c>
      <c r="H21572" t="s">
        <v>54717</v>
      </c>
      <c r="I21572" t="s">
        <v>16007</v>
      </c>
      <c r="J21572" t="s">
        <v>1232</v>
      </c>
      <c r="K21572">
        <v>37989.199999999997</v>
      </c>
      <c r="L21572" t="s">
        <v>24</v>
      </c>
      <c r="M21572" s="1">
        <v>45419</v>
      </c>
      <c r="N21572">
        <v>29</v>
      </c>
      <c r="O21572" t="s">
        <v>7625</v>
      </c>
      <c r="P21572">
        <v>28822</v>
      </c>
    </row>
    <row r="21573" spans="1:16" x14ac:dyDescent="0.35">
      <c r="A21573" t="s">
        <v>25731</v>
      </c>
      <c r="B21573">
        <v>49</v>
      </c>
      <c r="C21573" t="s">
        <v>17</v>
      </c>
      <c r="D21573" t="s">
        <v>18</v>
      </c>
      <c r="E21573" t="s">
        <v>56</v>
      </c>
      <c r="F21573" t="s">
        <v>57</v>
      </c>
      <c r="G21573" s="1">
        <v>44938</v>
      </c>
      <c r="H21573" t="s">
        <v>54718</v>
      </c>
      <c r="I21573" t="s">
        <v>54719</v>
      </c>
      <c r="J21573" t="s">
        <v>1232</v>
      </c>
      <c r="K21573">
        <v>29249.67</v>
      </c>
      <c r="L21573" t="s">
        <v>24</v>
      </c>
      <c r="M21573" s="1">
        <v>44963</v>
      </c>
      <c r="N21573">
        <v>25</v>
      </c>
      <c r="O21573" t="s">
        <v>7625</v>
      </c>
      <c r="P21573">
        <v>28823</v>
      </c>
    </row>
    <row r="21574" spans="1:16" x14ac:dyDescent="0.35">
      <c r="A21574" t="s">
        <v>54720</v>
      </c>
      <c r="B21574">
        <v>18</v>
      </c>
      <c r="C21574" t="s">
        <v>17</v>
      </c>
      <c r="D21574" t="s">
        <v>27</v>
      </c>
      <c r="E21574" t="s">
        <v>28</v>
      </c>
      <c r="F21574" t="s">
        <v>57</v>
      </c>
      <c r="G21574" s="1">
        <v>43991</v>
      </c>
      <c r="H21574" t="s">
        <v>54721</v>
      </c>
      <c r="I21574" t="s">
        <v>54722</v>
      </c>
      <c r="J21574" t="s">
        <v>1232</v>
      </c>
      <c r="K21574">
        <v>28513.18</v>
      </c>
      <c r="L21574" t="s">
        <v>24</v>
      </c>
      <c r="M21574" s="1">
        <v>43995</v>
      </c>
      <c r="N21574">
        <v>4</v>
      </c>
      <c r="O21574" t="s">
        <v>7625</v>
      </c>
      <c r="P21574">
        <v>28824</v>
      </c>
    </row>
    <row r="21575" spans="1:16" x14ac:dyDescent="0.35">
      <c r="A21575" t="s">
        <v>7661</v>
      </c>
      <c r="B21575">
        <v>43</v>
      </c>
      <c r="C21575" t="s">
        <v>17</v>
      </c>
      <c r="D21575" t="s">
        <v>27</v>
      </c>
      <c r="E21575" t="s">
        <v>73</v>
      </c>
      <c r="F21575" t="s">
        <v>20</v>
      </c>
      <c r="G21575" s="1">
        <v>45227</v>
      </c>
      <c r="H21575" t="s">
        <v>54723</v>
      </c>
      <c r="I21575" t="s">
        <v>54724</v>
      </c>
      <c r="J21575" t="s">
        <v>1232</v>
      </c>
      <c r="K21575">
        <v>5005.78</v>
      </c>
      <c r="L21575" t="s">
        <v>24</v>
      </c>
      <c r="M21575" s="1">
        <v>45247</v>
      </c>
      <c r="N21575">
        <v>20</v>
      </c>
      <c r="O21575" t="s">
        <v>7625</v>
      </c>
      <c r="P21575">
        <v>28825</v>
      </c>
    </row>
    <row r="21576" spans="1:16" x14ac:dyDescent="0.35">
      <c r="A21576" t="s">
        <v>54725</v>
      </c>
      <c r="B21576">
        <v>29</v>
      </c>
      <c r="C21576" t="s">
        <v>17</v>
      </c>
      <c r="D21576" t="s">
        <v>27</v>
      </c>
      <c r="E21576" t="s">
        <v>73</v>
      </c>
      <c r="F21576" t="s">
        <v>29</v>
      </c>
      <c r="G21576" s="1">
        <v>44979</v>
      </c>
      <c r="H21576" t="s">
        <v>54726</v>
      </c>
      <c r="I21576" t="s">
        <v>21131</v>
      </c>
      <c r="J21576" t="s">
        <v>1232</v>
      </c>
      <c r="K21576">
        <v>1038.3399999999999</v>
      </c>
      <c r="L21576" t="s">
        <v>24</v>
      </c>
      <c r="M21576" s="1">
        <v>45009</v>
      </c>
      <c r="N21576">
        <v>30</v>
      </c>
      <c r="O21576" t="s">
        <v>7625</v>
      </c>
      <c r="P21576">
        <v>28826</v>
      </c>
    </row>
    <row r="21577" spans="1:16" x14ac:dyDescent="0.35">
      <c r="A21577" t="s">
        <v>1281</v>
      </c>
      <c r="B21577">
        <v>33</v>
      </c>
      <c r="C21577" t="s">
        <v>17</v>
      </c>
      <c r="D21577" t="s">
        <v>18</v>
      </c>
      <c r="E21577" t="s">
        <v>40</v>
      </c>
      <c r="F21577" t="s">
        <v>57</v>
      </c>
      <c r="G21577" s="1">
        <v>45018</v>
      </c>
      <c r="H21577" t="s">
        <v>721</v>
      </c>
      <c r="I21577" t="s">
        <v>25680</v>
      </c>
      <c r="J21577" t="s">
        <v>1232</v>
      </c>
      <c r="K21577">
        <v>15663.99</v>
      </c>
      <c r="L21577" t="s">
        <v>24</v>
      </c>
      <c r="M21577" s="1">
        <v>45029</v>
      </c>
      <c r="N21577">
        <v>11</v>
      </c>
      <c r="O21577" t="s">
        <v>7625</v>
      </c>
      <c r="P21577">
        <v>28827</v>
      </c>
    </row>
    <row r="21578" spans="1:16" x14ac:dyDescent="0.35">
      <c r="A21578" t="s">
        <v>54360</v>
      </c>
      <c r="B21578">
        <v>55</v>
      </c>
      <c r="C21578" t="s">
        <v>17</v>
      </c>
      <c r="D21578" t="s">
        <v>27</v>
      </c>
      <c r="E21578" t="s">
        <v>19</v>
      </c>
      <c r="F21578" t="s">
        <v>74</v>
      </c>
      <c r="G21578" s="1">
        <v>44205</v>
      </c>
      <c r="H21578" t="s">
        <v>54727</v>
      </c>
      <c r="I21578" t="s">
        <v>54728</v>
      </c>
      <c r="J21578" t="s">
        <v>1232</v>
      </c>
      <c r="K21578">
        <v>41535.519999999997</v>
      </c>
      <c r="L21578" t="s">
        <v>24</v>
      </c>
      <c r="M21578" s="1">
        <v>44223</v>
      </c>
      <c r="N21578">
        <v>18</v>
      </c>
      <c r="O21578" t="s">
        <v>7625</v>
      </c>
      <c r="P21578">
        <v>28828</v>
      </c>
    </row>
    <row r="21579" spans="1:16" x14ac:dyDescent="0.35">
      <c r="A21579" t="s">
        <v>38817</v>
      </c>
      <c r="B21579">
        <v>56</v>
      </c>
      <c r="C21579" t="s">
        <v>17</v>
      </c>
      <c r="D21579" t="s">
        <v>27</v>
      </c>
      <c r="E21579" t="s">
        <v>52</v>
      </c>
      <c r="F21579" t="s">
        <v>29</v>
      </c>
      <c r="G21579" s="1">
        <v>44791</v>
      </c>
      <c r="H21579" t="s">
        <v>54729</v>
      </c>
      <c r="I21579" t="s">
        <v>54730</v>
      </c>
      <c r="J21579" t="s">
        <v>1232</v>
      </c>
      <c r="K21579">
        <v>21736.17</v>
      </c>
      <c r="L21579" t="s">
        <v>24</v>
      </c>
      <c r="M21579" s="1">
        <v>44796</v>
      </c>
      <c r="N21579">
        <v>5</v>
      </c>
      <c r="O21579" t="s">
        <v>7625</v>
      </c>
      <c r="P21579">
        <v>28830</v>
      </c>
    </row>
    <row r="21580" spans="1:16" x14ac:dyDescent="0.35">
      <c r="A21580" t="s">
        <v>1871</v>
      </c>
      <c r="B21580">
        <v>20</v>
      </c>
      <c r="C21580" t="s">
        <v>17</v>
      </c>
      <c r="D21580" t="s">
        <v>18</v>
      </c>
      <c r="E21580" t="s">
        <v>81</v>
      </c>
      <c r="F21580" t="s">
        <v>57</v>
      </c>
      <c r="G21580" s="1">
        <v>45343</v>
      </c>
      <c r="H21580" t="s">
        <v>54731</v>
      </c>
      <c r="I21580" t="s">
        <v>54732</v>
      </c>
      <c r="J21580" t="s">
        <v>1232</v>
      </c>
      <c r="K21580">
        <v>41785.19</v>
      </c>
      <c r="L21580" t="s">
        <v>24</v>
      </c>
      <c r="M21580" s="1">
        <v>45360</v>
      </c>
      <c r="N21580">
        <v>17</v>
      </c>
      <c r="O21580" t="s">
        <v>7625</v>
      </c>
      <c r="P21580">
        <v>28831</v>
      </c>
    </row>
    <row r="21581" spans="1:16" x14ac:dyDescent="0.35">
      <c r="A21581" t="s">
        <v>54733</v>
      </c>
      <c r="B21581">
        <v>37</v>
      </c>
      <c r="C21581" t="s">
        <v>17</v>
      </c>
      <c r="D21581" t="s">
        <v>27</v>
      </c>
      <c r="E21581" t="s">
        <v>19</v>
      </c>
      <c r="F21581" t="s">
        <v>20</v>
      </c>
      <c r="G21581" s="1">
        <v>44945</v>
      </c>
      <c r="H21581" t="s">
        <v>54734</v>
      </c>
      <c r="I21581" t="s">
        <v>54735</v>
      </c>
      <c r="J21581" t="s">
        <v>1232</v>
      </c>
      <c r="K21581">
        <v>6478.57</v>
      </c>
      <c r="L21581" t="s">
        <v>24</v>
      </c>
      <c r="M21581" s="1">
        <v>44950</v>
      </c>
      <c r="N21581">
        <v>5</v>
      </c>
      <c r="O21581" t="s">
        <v>7625</v>
      </c>
      <c r="P21581">
        <v>28832</v>
      </c>
    </row>
    <row r="21582" spans="1:16" x14ac:dyDescent="0.35">
      <c r="A21582" t="s">
        <v>6656</v>
      </c>
      <c r="B21582">
        <v>29</v>
      </c>
      <c r="C21582" t="s">
        <v>17</v>
      </c>
      <c r="D21582" t="s">
        <v>27</v>
      </c>
      <c r="E21582" t="s">
        <v>19</v>
      </c>
      <c r="F21582" t="s">
        <v>41</v>
      </c>
      <c r="G21582" s="1">
        <v>44386</v>
      </c>
      <c r="H21582" t="s">
        <v>54736</v>
      </c>
      <c r="I21582" t="s">
        <v>54737</v>
      </c>
      <c r="J21582" t="s">
        <v>1232</v>
      </c>
      <c r="K21582">
        <v>5806.71</v>
      </c>
      <c r="L21582" t="s">
        <v>24</v>
      </c>
      <c r="M21582" s="1">
        <v>44399</v>
      </c>
      <c r="N21582">
        <v>13</v>
      </c>
      <c r="O21582" t="s">
        <v>7625</v>
      </c>
      <c r="P21582">
        <v>28833</v>
      </c>
    </row>
    <row r="21583" spans="1:16" x14ac:dyDescent="0.35">
      <c r="A21583" t="s">
        <v>54738</v>
      </c>
      <c r="B21583">
        <v>48</v>
      </c>
      <c r="C21583" t="s">
        <v>17</v>
      </c>
      <c r="D21583" t="s">
        <v>18</v>
      </c>
      <c r="E21583" t="s">
        <v>40</v>
      </c>
      <c r="F21583" t="s">
        <v>74</v>
      </c>
      <c r="G21583" s="1">
        <v>43895</v>
      </c>
      <c r="H21583" t="s">
        <v>54739</v>
      </c>
      <c r="I21583" t="s">
        <v>6034</v>
      </c>
      <c r="J21583" t="s">
        <v>1232</v>
      </c>
      <c r="K21583">
        <v>6545.16</v>
      </c>
      <c r="L21583" t="s">
        <v>24</v>
      </c>
      <c r="M21583" s="1">
        <v>43903</v>
      </c>
      <c r="N21583">
        <v>8</v>
      </c>
      <c r="O21583" t="s">
        <v>7625</v>
      </c>
      <c r="P21583">
        <v>28834</v>
      </c>
    </row>
    <row r="21584" spans="1:16" x14ac:dyDescent="0.35">
      <c r="A21584" t="s">
        <v>54740</v>
      </c>
      <c r="B21584">
        <v>35</v>
      </c>
      <c r="C21584" t="s">
        <v>17</v>
      </c>
      <c r="D21584" t="s">
        <v>18</v>
      </c>
      <c r="E21584" t="s">
        <v>33</v>
      </c>
      <c r="F21584" t="s">
        <v>74</v>
      </c>
      <c r="G21584" s="1">
        <v>45408</v>
      </c>
      <c r="H21584" t="s">
        <v>54741</v>
      </c>
      <c r="I21584" t="s">
        <v>11923</v>
      </c>
      <c r="J21584" t="s">
        <v>1232</v>
      </c>
      <c r="K21584">
        <v>36918.080000000002</v>
      </c>
      <c r="L21584" t="s">
        <v>24</v>
      </c>
      <c r="M21584" s="1">
        <v>45419</v>
      </c>
      <c r="N21584">
        <v>11</v>
      </c>
      <c r="O21584" t="s">
        <v>7625</v>
      </c>
      <c r="P21584">
        <v>28835</v>
      </c>
    </row>
    <row r="21585" spans="1:16" x14ac:dyDescent="0.35">
      <c r="A21585" t="s">
        <v>54742</v>
      </c>
      <c r="B21585">
        <v>29</v>
      </c>
      <c r="C21585" t="s">
        <v>17</v>
      </c>
      <c r="D21585" t="s">
        <v>18</v>
      </c>
      <c r="E21585" t="s">
        <v>81</v>
      </c>
      <c r="F21585" t="s">
        <v>20</v>
      </c>
      <c r="G21585" s="1">
        <v>44377</v>
      </c>
      <c r="H21585" t="s">
        <v>54743</v>
      </c>
      <c r="I21585" t="s">
        <v>54744</v>
      </c>
      <c r="J21585" t="s">
        <v>1232</v>
      </c>
      <c r="K21585">
        <v>14425.89</v>
      </c>
      <c r="L21585" t="s">
        <v>24</v>
      </c>
      <c r="M21585" s="1">
        <v>44386</v>
      </c>
      <c r="N21585">
        <v>9</v>
      </c>
      <c r="O21585" t="s">
        <v>7625</v>
      </c>
      <c r="P21585">
        <v>28836</v>
      </c>
    </row>
    <row r="21586" spans="1:16" x14ac:dyDescent="0.35">
      <c r="A21586" t="s">
        <v>50940</v>
      </c>
      <c r="B21586">
        <v>51</v>
      </c>
      <c r="C21586" t="s">
        <v>17</v>
      </c>
      <c r="D21586" t="s">
        <v>27</v>
      </c>
      <c r="E21586" t="s">
        <v>33</v>
      </c>
      <c r="F21586" t="s">
        <v>57</v>
      </c>
      <c r="G21586" s="1">
        <v>45203</v>
      </c>
      <c r="H21586" t="s">
        <v>54745</v>
      </c>
      <c r="I21586" t="s">
        <v>54746</v>
      </c>
      <c r="J21586" t="s">
        <v>1232</v>
      </c>
      <c r="K21586">
        <v>41453.54</v>
      </c>
      <c r="L21586" t="s">
        <v>24</v>
      </c>
      <c r="M21586" s="1">
        <v>45223</v>
      </c>
      <c r="N21586">
        <v>20</v>
      </c>
      <c r="O21586" t="s">
        <v>7625</v>
      </c>
      <c r="P21586">
        <v>28837</v>
      </c>
    </row>
    <row r="21587" spans="1:16" x14ac:dyDescent="0.35">
      <c r="A21587" t="s">
        <v>54747</v>
      </c>
      <c r="B21587">
        <v>35</v>
      </c>
      <c r="C21587" t="s">
        <v>17</v>
      </c>
      <c r="D21587" t="s">
        <v>27</v>
      </c>
      <c r="E21587" t="s">
        <v>19</v>
      </c>
      <c r="F21587" t="s">
        <v>57</v>
      </c>
      <c r="G21587" s="1">
        <v>44670</v>
      </c>
      <c r="H21587" t="s">
        <v>54748</v>
      </c>
      <c r="I21587" t="s">
        <v>16321</v>
      </c>
      <c r="J21587" t="s">
        <v>1232</v>
      </c>
      <c r="K21587">
        <v>5676.24</v>
      </c>
      <c r="L21587" t="s">
        <v>24</v>
      </c>
      <c r="M21587" s="1">
        <v>44691</v>
      </c>
      <c r="N21587">
        <v>21</v>
      </c>
      <c r="O21587" t="s">
        <v>7625</v>
      </c>
      <c r="P21587">
        <v>28838</v>
      </c>
    </row>
    <row r="21588" spans="1:16" x14ac:dyDescent="0.35">
      <c r="A21588" t="s">
        <v>54749</v>
      </c>
      <c r="B21588">
        <v>34</v>
      </c>
      <c r="C21588" t="s">
        <v>17</v>
      </c>
      <c r="D21588" t="s">
        <v>18</v>
      </c>
      <c r="E21588" t="s">
        <v>40</v>
      </c>
      <c r="F21588" t="s">
        <v>74</v>
      </c>
      <c r="G21588" s="1">
        <v>44094</v>
      </c>
      <c r="H21588" t="s">
        <v>54750</v>
      </c>
      <c r="I21588" t="s">
        <v>4816</v>
      </c>
      <c r="J21588" t="s">
        <v>1232</v>
      </c>
      <c r="K21588">
        <v>32853.08</v>
      </c>
      <c r="L21588" t="s">
        <v>24</v>
      </c>
      <c r="M21588" s="1">
        <v>44098</v>
      </c>
      <c r="N21588">
        <v>4</v>
      </c>
      <c r="O21588" t="s">
        <v>7625</v>
      </c>
      <c r="P21588">
        <v>28840</v>
      </c>
    </row>
    <row r="21589" spans="1:16" x14ac:dyDescent="0.35">
      <c r="A21589" t="s">
        <v>54751</v>
      </c>
      <c r="B21589">
        <v>27</v>
      </c>
      <c r="C21589" t="s">
        <v>17</v>
      </c>
      <c r="D21589" t="s">
        <v>18</v>
      </c>
      <c r="E21589" t="s">
        <v>73</v>
      </c>
      <c r="F21589" t="s">
        <v>57</v>
      </c>
      <c r="G21589" s="1">
        <v>45010</v>
      </c>
      <c r="H21589" t="s">
        <v>22823</v>
      </c>
      <c r="I21589" t="s">
        <v>54752</v>
      </c>
      <c r="J21589" t="s">
        <v>1232</v>
      </c>
      <c r="K21589">
        <v>27906.02</v>
      </c>
      <c r="L21589" t="s">
        <v>24</v>
      </c>
      <c r="M21589" s="1">
        <v>45037</v>
      </c>
      <c r="N21589">
        <v>27</v>
      </c>
      <c r="O21589" t="s">
        <v>7625</v>
      </c>
      <c r="P21589">
        <v>28841</v>
      </c>
    </row>
    <row r="21590" spans="1:16" x14ac:dyDescent="0.35">
      <c r="A21590" t="s">
        <v>54753</v>
      </c>
      <c r="B21590">
        <v>54</v>
      </c>
      <c r="C21590" t="s">
        <v>17</v>
      </c>
      <c r="D21590" t="s">
        <v>27</v>
      </c>
      <c r="E21590" t="s">
        <v>56</v>
      </c>
      <c r="F21590" t="s">
        <v>48</v>
      </c>
      <c r="G21590" s="1">
        <v>44466</v>
      </c>
      <c r="H21590" t="s">
        <v>54754</v>
      </c>
      <c r="I21590" t="s">
        <v>54755</v>
      </c>
      <c r="J21590" t="s">
        <v>1232</v>
      </c>
      <c r="K21590">
        <v>2789.96</v>
      </c>
      <c r="L21590" t="s">
        <v>24</v>
      </c>
      <c r="M21590" s="1">
        <v>44488</v>
      </c>
      <c r="N21590">
        <v>22</v>
      </c>
      <c r="O21590" t="s">
        <v>7625</v>
      </c>
      <c r="P21590">
        <v>28842</v>
      </c>
    </row>
    <row r="21591" spans="1:16" x14ac:dyDescent="0.35">
      <c r="A21591" t="s">
        <v>2819</v>
      </c>
      <c r="B21591">
        <v>22</v>
      </c>
      <c r="C21591" t="s">
        <v>17</v>
      </c>
      <c r="D21591" t="s">
        <v>18</v>
      </c>
      <c r="E21591" t="s">
        <v>19</v>
      </c>
      <c r="F21591" t="s">
        <v>57</v>
      </c>
      <c r="G21591" s="1">
        <v>44911</v>
      </c>
      <c r="H21591" t="s">
        <v>54756</v>
      </c>
      <c r="I21591" t="s">
        <v>54757</v>
      </c>
      <c r="J21591" t="s">
        <v>1232</v>
      </c>
      <c r="K21591">
        <v>6484.26</v>
      </c>
      <c r="L21591" t="s">
        <v>24</v>
      </c>
      <c r="M21591" s="1">
        <v>44933</v>
      </c>
      <c r="N21591">
        <v>22</v>
      </c>
      <c r="O21591" t="s">
        <v>7625</v>
      </c>
      <c r="P21591">
        <v>28843</v>
      </c>
    </row>
    <row r="21592" spans="1:16" x14ac:dyDescent="0.35">
      <c r="A21592" t="s">
        <v>54758</v>
      </c>
      <c r="B21592">
        <v>61</v>
      </c>
      <c r="C21592" t="s">
        <v>17</v>
      </c>
      <c r="D21592" t="s">
        <v>18</v>
      </c>
      <c r="E21592" t="s">
        <v>28</v>
      </c>
      <c r="F21592" t="s">
        <v>48</v>
      </c>
      <c r="G21592" s="1">
        <v>45088</v>
      </c>
      <c r="H21592" t="s">
        <v>43683</v>
      </c>
      <c r="I21592" t="s">
        <v>9463</v>
      </c>
      <c r="J21592" t="s">
        <v>1232</v>
      </c>
      <c r="K21592">
        <v>49363.13</v>
      </c>
      <c r="L21592" t="s">
        <v>24</v>
      </c>
      <c r="M21592" s="1">
        <v>45100</v>
      </c>
      <c r="N21592">
        <v>12</v>
      </c>
      <c r="O21592" t="s">
        <v>7625</v>
      </c>
      <c r="P21592">
        <v>28844</v>
      </c>
    </row>
    <row r="21593" spans="1:16" x14ac:dyDescent="0.35">
      <c r="A21593" t="s">
        <v>54759</v>
      </c>
      <c r="B21593">
        <v>61</v>
      </c>
      <c r="C21593" t="s">
        <v>17</v>
      </c>
      <c r="D21593" t="s">
        <v>27</v>
      </c>
      <c r="E21593" t="s">
        <v>56</v>
      </c>
      <c r="F21593" t="s">
        <v>48</v>
      </c>
      <c r="G21593" s="1">
        <v>43783</v>
      </c>
      <c r="H21593" t="s">
        <v>54760</v>
      </c>
      <c r="I21593" t="s">
        <v>54761</v>
      </c>
      <c r="J21593" t="s">
        <v>1232</v>
      </c>
      <c r="K21593">
        <v>16833.099999999999</v>
      </c>
      <c r="L21593" t="s">
        <v>24</v>
      </c>
      <c r="M21593" s="1">
        <v>43803</v>
      </c>
      <c r="N21593">
        <v>20</v>
      </c>
      <c r="O21593" t="s">
        <v>7625</v>
      </c>
      <c r="P21593">
        <v>28846</v>
      </c>
    </row>
    <row r="21594" spans="1:16" x14ac:dyDescent="0.35">
      <c r="A21594" t="s">
        <v>5563</v>
      </c>
      <c r="B21594">
        <v>56</v>
      </c>
      <c r="C21594" t="s">
        <v>17</v>
      </c>
      <c r="D21594" t="s">
        <v>18</v>
      </c>
      <c r="E21594" t="s">
        <v>19</v>
      </c>
      <c r="F21594" t="s">
        <v>57</v>
      </c>
      <c r="G21594" s="1">
        <v>45192</v>
      </c>
      <c r="H21594" t="s">
        <v>54762</v>
      </c>
      <c r="I21594" t="s">
        <v>54763</v>
      </c>
      <c r="J21594" t="s">
        <v>1232</v>
      </c>
      <c r="K21594">
        <v>6439.51</v>
      </c>
      <c r="L21594" t="s">
        <v>24</v>
      </c>
      <c r="M21594" s="1">
        <v>45194</v>
      </c>
      <c r="N21594">
        <v>2</v>
      </c>
      <c r="O21594" t="s">
        <v>7625</v>
      </c>
      <c r="P21594">
        <v>28847</v>
      </c>
    </row>
    <row r="21595" spans="1:16" x14ac:dyDescent="0.35">
      <c r="A21595" t="s">
        <v>44683</v>
      </c>
      <c r="B21595">
        <v>51</v>
      </c>
      <c r="C21595" t="s">
        <v>17</v>
      </c>
      <c r="D21595" t="s">
        <v>18</v>
      </c>
      <c r="E21595" t="s">
        <v>81</v>
      </c>
      <c r="F21595" t="s">
        <v>74</v>
      </c>
      <c r="G21595" s="1">
        <v>44248</v>
      </c>
      <c r="H21595" t="s">
        <v>23371</v>
      </c>
      <c r="I21595" t="s">
        <v>54764</v>
      </c>
      <c r="J21595" t="s">
        <v>1232</v>
      </c>
      <c r="K21595">
        <v>28101.79</v>
      </c>
      <c r="L21595" t="s">
        <v>24</v>
      </c>
      <c r="M21595" s="1">
        <v>44258</v>
      </c>
      <c r="N21595">
        <v>10</v>
      </c>
      <c r="O21595" t="s">
        <v>7625</v>
      </c>
      <c r="P21595">
        <v>28848</v>
      </c>
    </row>
    <row r="21596" spans="1:16" x14ac:dyDescent="0.35">
      <c r="A21596" t="s">
        <v>54765</v>
      </c>
      <c r="B21596">
        <v>20</v>
      </c>
      <c r="C21596" t="s">
        <v>17</v>
      </c>
      <c r="D21596" t="s">
        <v>27</v>
      </c>
      <c r="E21596" t="s">
        <v>56</v>
      </c>
      <c r="F21596" t="s">
        <v>41</v>
      </c>
      <c r="G21596" s="1">
        <v>44603</v>
      </c>
      <c r="H21596" t="s">
        <v>54766</v>
      </c>
      <c r="I21596" t="s">
        <v>30211</v>
      </c>
      <c r="J21596" t="s">
        <v>1232</v>
      </c>
      <c r="K21596">
        <v>31646.38</v>
      </c>
      <c r="L21596" t="s">
        <v>24</v>
      </c>
      <c r="M21596" s="1">
        <v>44613</v>
      </c>
      <c r="N21596">
        <v>10</v>
      </c>
      <c r="O21596" t="s">
        <v>7625</v>
      </c>
      <c r="P21596">
        <v>28849</v>
      </c>
    </row>
    <row r="21597" spans="1:16" x14ac:dyDescent="0.35">
      <c r="A21597" t="s">
        <v>54767</v>
      </c>
      <c r="B21597">
        <v>51</v>
      </c>
      <c r="C21597" t="s">
        <v>17</v>
      </c>
      <c r="D21597" t="s">
        <v>18</v>
      </c>
      <c r="E21597" t="s">
        <v>40</v>
      </c>
      <c r="F21597" t="s">
        <v>48</v>
      </c>
      <c r="G21597" s="1">
        <v>43964</v>
      </c>
      <c r="H21597" t="s">
        <v>54768</v>
      </c>
      <c r="I21597" t="s">
        <v>52836</v>
      </c>
      <c r="J21597" t="s">
        <v>1232</v>
      </c>
      <c r="K21597">
        <v>19994.18</v>
      </c>
      <c r="L21597" t="s">
        <v>24</v>
      </c>
      <c r="M21597" s="1">
        <v>43991</v>
      </c>
      <c r="N21597">
        <v>27</v>
      </c>
      <c r="O21597" t="s">
        <v>7625</v>
      </c>
      <c r="P21597">
        <v>28850</v>
      </c>
    </row>
    <row r="21598" spans="1:16" x14ac:dyDescent="0.35">
      <c r="A21598" t="s">
        <v>54769</v>
      </c>
      <c r="B21598">
        <v>63</v>
      </c>
      <c r="C21598" t="s">
        <v>17</v>
      </c>
      <c r="D21598" t="s">
        <v>27</v>
      </c>
      <c r="E21598" t="s">
        <v>73</v>
      </c>
      <c r="F21598" t="s">
        <v>74</v>
      </c>
      <c r="G21598" s="1">
        <v>44334</v>
      </c>
      <c r="H21598" t="s">
        <v>54770</v>
      </c>
      <c r="I21598" t="s">
        <v>54771</v>
      </c>
      <c r="J21598" t="s">
        <v>1232</v>
      </c>
      <c r="K21598">
        <v>40995.78</v>
      </c>
      <c r="L21598" t="s">
        <v>24</v>
      </c>
      <c r="M21598" s="1">
        <v>44364</v>
      </c>
      <c r="N21598">
        <v>30</v>
      </c>
      <c r="O21598" t="s">
        <v>7625</v>
      </c>
      <c r="P21598">
        <v>28851</v>
      </c>
    </row>
    <row r="21599" spans="1:16" x14ac:dyDescent="0.35">
      <c r="A21599" t="s">
        <v>54772</v>
      </c>
      <c r="B21599">
        <v>33</v>
      </c>
      <c r="C21599" t="s">
        <v>17</v>
      </c>
      <c r="D21599" t="s">
        <v>27</v>
      </c>
      <c r="E21599" t="s">
        <v>56</v>
      </c>
      <c r="F21599" t="s">
        <v>74</v>
      </c>
      <c r="G21599" s="1">
        <v>44225</v>
      </c>
      <c r="H21599" t="s">
        <v>9597</v>
      </c>
      <c r="I21599" t="s">
        <v>39607</v>
      </c>
      <c r="J21599" t="s">
        <v>1232</v>
      </c>
      <c r="K21599">
        <v>44575.519999999997</v>
      </c>
      <c r="L21599" t="s">
        <v>24</v>
      </c>
      <c r="M21599" s="1">
        <v>44235</v>
      </c>
      <c r="N21599">
        <v>10</v>
      </c>
      <c r="O21599" t="s">
        <v>7625</v>
      </c>
      <c r="P21599">
        <v>28852</v>
      </c>
    </row>
    <row r="21600" spans="1:16" x14ac:dyDescent="0.35">
      <c r="A21600" t="s">
        <v>54773</v>
      </c>
      <c r="B21600">
        <v>25</v>
      </c>
      <c r="C21600" t="s">
        <v>17</v>
      </c>
      <c r="D21600" t="s">
        <v>27</v>
      </c>
      <c r="E21600" t="s">
        <v>52</v>
      </c>
      <c r="F21600" t="s">
        <v>57</v>
      </c>
      <c r="G21600" s="1">
        <v>44684</v>
      </c>
      <c r="H21600" t="s">
        <v>54774</v>
      </c>
      <c r="I21600" t="s">
        <v>54775</v>
      </c>
      <c r="J21600" t="s">
        <v>1232</v>
      </c>
      <c r="K21600">
        <v>2298.14</v>
      </c>
      <c r="L21600" t="s">
        <v>24</v>
      </c>
      <c r="M21600" s="1">
        <v>44714</v>
      </c>
      <c r="N21600">
        <v>30</v>
      </c>
      <c r="O21600" t="s">
        <v>7625</v>
      </c>
      <c r="P21600">
        <v>28853</v>
      </c>
    </row>
    <row r="21601" spans="1:16" x14ac:dyDescent="0.35">
      <c r="A21601" t="s">
        <v>26785</v>
      </c>
      <c r="B21601">
        <v>35</v>
      </c>
      <c r="C21601" t="s">
        <v>17</v>
      </c>
      <c r="D21601" t="s">
        <v>18</v>
      </c>
      <c r="E21601" t="s">
        <v>81</v>
      </c>
      <c r="F21601" t="s">
        <v>74</v>
      </c>
      <c r="G21601" s="1">
        <v>45368</v>
      </c>
      <c r="H21601" t="s">
        <v>54776</v>
      </c>
      <c r="I21601" t="s">
        <v>54777</v>
      </c>
      <c r="J21601" t="s">
        <v>1232</v>
      </c>
      <c r="K21601">
        <v>14218.51</v>
      </c>
      <c r="L21601" t="s">
        <v>24</v>
      </c>
      <c r="M21601" s="1">
        <v>45385</v>
      </c>
      <c r="N21601">
        <v>17</v>
      </c>
      <c r="O21601" t="s">
        <v>7625</v>
      </c>
      <c r="P21601">
        <v>28854</v>
      </c>
    </row>
    <row r="21602" spans="1:16" x14ac:dyDescent="0.35">
      <c r="A21602" t="s">
        <v>54778</v>
      </c>
      <c r="B21602">
        <v>51</v>
      </c>
      <c r="C21602" t="s">
        <v>17</v>
      </c>
      <c r="D21602" t="s">
        <v>27</v>
      </c>
      <c r="E21602" t="s">
        <v>28</v>
      </c>
      <c r="F21602" t="s">
        <v>41</v>
      </c>
      <c r="G21602" s="1">
        <v>43936</v>
      </c>
      <c r="H21602" t="s">
        <v>21950</v>
      </c>
      <c r="I21602" t="s">
        <v>54779</v>
      </c>
      <c r="J21602" t="s">
        <v>1232</v>
      </c>
      <c r="K21602">
        <v>8009.67</v>
      </c>
      <c r="L21602" t="s">
        <v>24</v>
      </c>
      <c r="M21602" s="1">
        <v>43956</v>
      </c>
      <c r="N21602">
        <v>20</v>
      </c>
      <c r="O21602" t="s">
        <v>7625</v>
      </c>
      <c r="P21602">
        <v>28855</v>
      </c>
    </row>
    <row r="21603" spans="1:16" x14ac:dyDescent="0.35">
      <c r="A21603" t="s">
        <v>54780</v>
      </c>
      <c r="B21603">
        <v>47</v>
      </c>
      <c r="C21603" t="s">
        <v>17</v>
      </c>
      <c r="D21603" t="s">
        <v>27</v>
      </c>
      <c r="E21603" t="s">
        <v>56</v>
      </c>
      <c r="F21603" t="s">
        <v>29</v>
      </c>
      <c r="G21603" s="1">
        <v>45406</v>
      </c>
      <c r="H21603" t="s">
        <v>54781</v>
      </c>
      <c r="I21603" t="s">
        <v>13518</v>
      </c>
      <c r="J21603" t="s">
        <v>1232</v>
      </c>
      <c r="K21603">
        <v>8371.2900000000009</v>
      </c>
      <c r="L21603" t="s">
        <v>24</v>
      </c>
      <c r="M21603" s="1">
        <v>45433</v>
      </c>
      <c r="N21603">
        <v>27</v>
      </c>
      <c r="O21603" t="s">
        <v>7625</v>
      </c>
      <c r="P21603">
        <v>28857</v>
      </c>
    </row>
    <row r="21604" spans="1:16" x14ac:dyDescent="0.35">
      <c r="A21604" t="s">
        <v>54782</v>
      </c>
      <c r="B21604">
        <v>60</v>
      </c>
      <c r="C21604" t="s">
        <v>17</v>
      </c>
      <c r="D21604" t="s">
        <v>27</v>
      </c>
      <c r="E21604" t="s">
        <v>73</v>
      </c>
      <c r="F21604" t="s">
        <v>29</v>
      </c>
      <c r="G21604" s="1">
        <v>44258</v>
      </c>
      <c r="H21604" t="s">
        <v>54783</v>
      </c>
      <c r="I21604" t="s">
        <v>54784</v>
      </c>
      <c r="J21604" t="s">
        <v>1232</v>
      </c>
      <c r="K21604">
        <v>9930.9599999999991</v>
      </c>
      <c r="L21604" t="s">
        <v>24</v>
      </c>
      <c r="M21604" s="1">
        <v>44282</v>
      </c>
      <c r="N21604">
        <v>24</v>
      </c>
      <c r="O21604" t="s">
        <v>7625</v>
      </c>
      <c r="P21604">
        <v>28858</v>
      </c>
    </row>
    <row r="21605" spans="1:16" x14ac:dyDescent="0.35">
      <c r="A21605" t="s">
        <v>54785</v>
      </c>
      <c r="B21605">
        <v>60</v>
      </c>
      <c r="C21605" t="s">
        <v>17</v>
      </c>
      <c r="D21605" t="s">
        <v>18</v>
      </c>
      <c r="E21605" t="s">
        <v>33</v>
      </c>
      <c r="F21605" t="s">
        <v>74</v>
      </c>
      <c r="G21605" s="1">
        <v>44875</v>
      </c>
      <c r="H21605" t="s">
        <v>54786</v>
      </c>
      <c r="I21605" t="s">
        <v>54787</v>
      </c>
      <c r="J21605" t="s">
        <v>1232</v>
      </c>
      <c r="K21605">
        <v>37893.949999999997</v>
      </c>
      <c r="L21605" t="s">
        <v>24</v>
      </c>
      <c r="M21605" s="1">
        <v>44878</v>
      </c>
      <c r="N21605">
        <v>3</v>
      </c>
      <c r="O21605" t="s">
        <v>7625</v>
      </c>
      <c r="P21605">
        <v>28859</v>
      </c>
    </row>
    <row r="21606" spans="1:16" x14ac:dyDescent="0.35">
      <c r="A21606" t="s">
        <v>29609</v>
      </c>
      <c r="B21606">
        <v>18</v>
      </c>
      <c r="C21606" t="s">
        <v>17</v>
      </c>
      <c r="D21606" t="s">
        <v>18</v>
      </c>
      <c r="E21606" t="s">
        <v>56</v>
      </c>
      <c r="F21606" t="s">
        <v>20</v>
      </c>
      <c r="G21606" s="1">
        <v>44405</v>
      </c>
      <c r="H21606" t="s">
        <v>35169</v>
      </c>
      <c r="I21606" t="s">
        <v>54788</v>
      </c>
      <c r="J21606" t="s">
        <v>1232</v>
      </c>
      <c r="K21606">
        <v>13464.92</v>
      </c>
      <c r="L21606" t="s">
        <v>24</v>
      </c>
      <c r="M21606" s="1">
        <v>44416</v>
      </c>
      <c r="N21606">
        <v>11</v>
      </c>
      <c r="O21606" t="s">
        <v>7625</v>
      </c>
      <c r="P21606">
        <v>28860</v>
      </c>
    </row>
    <row r="21607" spans="1:16" x14ac:dyDescent="0.35">
      <c r="A21607" t="s">
        <v>54789</v>
      </c>
      <c r="B21607">
        <v>64</v>
      </c>
      <c r="C21607" t="s">
        <v>17</v>
      </c>
      <c r="D21607" t="s">
        <v>18</v>
      </c>
      <c r="E21607" t="s">
        <v>28</v>
      </c>
      <c r="F21607" t="s">
        <v>57</v>
      </c>
      <c r="G21607" s="1">
        <v>45411</v>
      </c>
      <c r="H21607" t="s">
        <v>19743</v>
      </c>
      <c r="I21607" t="s">
        <v>54790</v>
      </c>
      <c r="J21607" t="s">
        <v>1232</v>
      </c>
      <c r="K21607">
        <v>22494.86</v>
      </c>
      <c r="L21607" t="s">
        <v>24</v>
      </c>
      <c r="M21607" s="1">
        <v>45436</v>
      </c>
      <c r="N21607">
        <v>25</v>
      </c>
      <c r="O21607" t="s">
        <v>7625</v>
      </c>
      <c r="P21607">
        <v>28861</v>
      </c>
    </row>
    <row r="21608" spans="1:16" x14ac:dyDescent="0.35">
      <c r="A21608" t="s">
        <v>54791</v>
      </c>
      <c r="B21608">
        <v>47</v>
      </c>
      <c r="C21608" t="s">
        <v>17</v>
      </c>
      <c r="D21608" t="s">
        <v>27</v>
      </c>
      <c r="E21608" t="s">
        <v>19</v>
      </c>
      <c r="F21608" t="s">
        <v>41</v>
      </c>
      <c r="G21608" s="1">
        <v>45058</v>
      </c>
      <c r="H21608" t="s">
        <v>54792</v>
      </c>
      <c r="I21608" t="s">
        <v>54793</v>
      </c>
      <c r="J21608" t="s">
        <v>1232</v>
      </c>
      <c r="K21608">
        <v>18099.84</v>
      </c>
      <c r="L21608" t="s">
        <v>24</v>
      </c>
      <c r="M21608" s="1">
        <v>45063</v>
      </c>
      <c r="N21608">
        <v>5</v>
      </c>
      <c r="O21608" t="s">
        <v>7625</v>
      </c>
      <c r="P21608">
        <v>28862</v>
      </c>
    </row>
    <row r="21609" spans="1:16" x14ac:dyDescent="0.35">
      <c r="A21609" t="s">
        <v>13814</v>
      </c>
      <c r="B21609">
        <v>27</v>
      </c>
      <c r="C21609" t="s">
        <v>17</v>
      </c>
      <c r="D21609" t="s">
        <v>18</v>
      </c>
      <c r="E21609" t="s">
        <v>19</v>
      </c>
      <c r="F21609" t="s">
        <v>48</v>
      </c>
      <c r="G21609" s="1">
        <v>44548</v>
      </c>
      <c r="H21609" t="s">
        <v>35397</v>
      </c>
      <c r="I21609" t="s">
        <v>54794</v>
      </c>
      <c r="J21609" t="s">
        <v>1232</v>
      </c>
      <c r="K21609">
        <v>5435.01</v>
      </c>
      <c r="L21609" t="s">
        <v>24</v>
      </c>
      <c r="M21609" s="1">
        <v>44551</v>
      </c>
      <c r="N21609">
        <v>3</v>
      </c>
      <c r="O21609" t="s">
        <v>7625</v>
      </c>
      <c r="P21609">
        <v>28863</v>
      </c>
    </row>
    <row r="21610" spans="1:16" x14ac:dyDescent="0.35">
      <c r="A21610" t="s">
        <v>54795</v>
      </c>
      <c r="B21610">
        <v>29</v>
      </c>
      <c r="C21610" t="s">
        <v>17</v>
      </c>
      <c r="D21610" t="s">
        <v>18</v>
      </c>
      <c r="E21610" t="s">
        <v>73</v>
      </c>
      <c r="F21610" t="s">
        <v>29</v>
      </c>
      <c r="G21610" s="1">
        <v>45277</v>
      </c>
      <c r="H21610" t="s">
        <v>54796</v>
      </c>
      <c r="I21610" t="s">
        <v>54797</v>
      </c>
      <c r="J21610" t="s">
        <v>1232</v>
      </c>
      <c r="K21610">
        <v>3131.87</v>
      </c>
      <c r="L21610" t="s">
        <v>24</v>
      </c>
      <c r="M21610" s="1">
        <v>45278</v>
      </c>
      <c r="N21610">
        <v>1</v>
      </c>
      <c r="O21610" t="s">
        <v>7625</v>
      </c>
      <c r="P21610">
        <v>28864</v>
      </c>
    </row>
    <row r="21611" spans="1:16" x14ac:dyDescent="0.35">
      <c r="A21611" t="s">
        <v>54798</v>
      </c>
      <c r="B21611">
        <v>43</v>
      </c>
      <c r="C21611" t="s">
        <v>17</v>
      </c>
      <c r="D21611" t="s">
        <v>18</v>
      </c>
      <c r="E21611" t="s">
        <v>81</v>
      </c>
      <c r="F21611" t="s">
        <v>41</v>
      </c>
      <c r="G21611" s="1">
        <v>43996</v>
      </c>
      <c r="H21611" t="s">
        <v>23906</v>
      </c>
      <c r="I21611" t="s">
        <v>4167</v>
      </c>
      <c r="J21611" t="s">
        <v>1232</v>
      </c>
      <c r="K21611">
        <v>17914.45</v>
      </c>
      <c r="L21611" t="s">
        <v>24</v>
      </c>
      <c r="M21611" s="1">
        <v>44016</v>
      </c>
      <c r="N21611">
        <v>20</v>
      </c>
      <c r="O21611" t="s">
        <v>7625</v>
      </c>
      <c r="P21611">
        <v>28865</v>
      </c>
    </row>
    <row r="21612" spans="1:16" x14ac:dyDescent="0.35">
      <c r="A21612" t="s">
        <v>54799</v>
      </c>
      <c r="B21612">
        <v>60</v>
      </c>
      <c r="C21612" t="s">
        <v>17</v>
      </c>
      <c r="D21612" t="s">
        <v>27</v>
      </c>
      <c r="E21612" t="s">
        <v>28</v>
      </c>
      <c r="F21612" t="s">
        <v>48</v>
      </c>
      <c r="G21612" s="1">
        <v>44731</v>
      </c>
      <c r="H21612" t="s">
        <v>54800</v>
      </c>
      <c r="I21612" t="s">
        <v>54801</v>
      </c>
      <c r="J21612" t="s">
        <v>1232</v>
      </c>
      <c r="K21612">
        <v>10010.89</v>
      </c>
      <c r="L21612" t="s">
        <v>24</v>
      </c>
      <c r="M21612" s="1">
        <v>44738</v>
      </c>
      <c r="N21612">
        <v>7</v>
      </c>
      <c r="O21612" t="s">
        <v>7625</v>
      </c>
      <c r="P21612">
        <v>28866</v>
      </c>
    </row>
    <row r="21613" spans="1:16" x14ac:dyDescent="0.35">
      <c r="A21613" t="s">
        <v>880</v>
      </c>
      <c r="B21613">
        <v>56</v>
      </c>
      <c r="C21613" t="s">
        <v>17</v>
      </c>
      <c r="D21613" t="s">
        <v>18</v>
      </c>
      <c r="E21613" t="s">
        <v>81</v>
      </c>
      <c r="F21613" t="s">
        <v>29</v>
      </c>
      <c r="G21613" s="1">
        <v>43792</v>
      </c>
      <c r="H21613" t="s">
        <v>54802</v>
      </c>
      <c r="I21613" t="s">
        <v>54803</v>
      </c>
      <c r="J21613" t="s">
        <v>1232</v>
      </c>
      <c r="K21613">
        <v>22295.63</v>
      </c>
      <c r="L21613" t="s">
        <v>24</v>
      </c>
      <c r="M21613" s="1">
        <v>43803</v>
      </c>
      <c r="N21613">
        <v>11</v>
      </c>
      <c r="O21613" t="s">
        <v>7625</v>
      </c>
      <c r="P21613">
        <v>28867</v>
      </c>
    </row>
    <row r="21614" spans="1:16" x14ac:dyDescent="0.35">
      <c r="A21614" t="s">
        <v>30651</v>
      </c>
      <c r="B21614">
        <v>63</v>
      </c>
      <c r="C21614" t="s">
        <v>17</v>
      </c>
      <c r="D21614" t="s">
        <v>18</v>
      </c>
      <c r="E21614" t="s">
        <v>33</v>
      </c>
      <c r="F21614" t="s">
        <v>74</v>
      </c>
      <c r="G21614" s="1">
        <v>44713</v>
      </c>
      <c r="H21614" t="s">
        <v>54804</v>
      </c>
      <c r="I21614" t="s">
        <v>54805</v>
      </c>
      <c r="J21614" t="s">
        <v>1232</v>
      </c>
      <c r="K21614">
        <v>14150.83</v>
      </c>
      <c r="L21614" t="s">
        <v>24</v>
      </c>
      <c r="M21614" s="1">
        <v>44723</v>
      </c>
      <c r="N21614">
        <v>10</v>
      </c>
      <c r="O21614" t="s">
        <v>7625</v>
      </c>
      <c r="P21614">
        <v>28868</v>
      </c>
    </row>
    <row r="21615" spans="1:16" x14ac:dyDescent="0.35">
      <c r="A21615" t="s">
        <v>54806</v>
      </c>
      <c r="B21615">
        <v>37</v>
      </c>
      <c r="C21615" t="s">
        <v>17</v>
      </c>
      <c r="D21615" t="s">
        <v>27</v>
      </c>
      <c r="E21615" t="s">
        <v>28</v>
      </c>
      <c r="F21615" t="s">
        <v>48</v>
      </c>
      <c r="G21615" s="1">
        <v>45161</v>
      </c>
      <c r="H21615" t="s">
        <v>54807</v>
      </c>
      <c r="I21615" t="s">
        <v>936</v>
      </c>
      <c r="J21615" t="s">
        <v>1232</v>
      </c>
      <c r="K21615">
        <v>14926.52</v>
      </c>
      <c r="L21615" t="s">
        <v>24</v>
      </c>
      <c r="M21615" s="1">
        <v>45187</v>
      </c>
      <c r="N21615">
        <v>26</v>
      </c>
      <c r="O21615" t="s">
        <v>7625</v>
      </c>
      <c r="P21615">
        <v>28869</v>
      </c>
    </row>
    <row r="21616" spans="1:16" x14ac:dyDescent="0.35">
      <c r="A21616" t="s">
        <v>42</v>
      </c>
      <c r="B21616">
        <v>49</v>
      </c>
      <c r="C21616" t="s">
        <v>17</v>
      </c>
      <c r="D21616" t="s">
        <v>27</v>
      </c>
      <c r="E21616" t="s">
        <v>33</v>
      </c>
      <c r="F21616" t="s">
        <v>29</v>
      </c>
      <c r="G21616" s="1">
        <v>44151</v>
      </c>
      <c r="H21616" t="s">
        <v>2943</v>
      </c>
      <c r="I21616" t="s">
        <v>54808</v>
      </c>
      <c r="J21616" t="s">
        <v>1232</v>
      </c>
      <c r="K21616">
        <v>35269.68</v>
      </c>
      <c r="L21616" t="s">
        <v>24</v>
      </c>
      <c r="M21616" s="1">
        <v>44163</v>
      </c>
      <c r="N21616">
        <v>12</v>
      </c>
      <c r="O21616" t="s">
        <v>7625</v>
      </c>
      <c r="P21616">
        <v>28871</v>
      </c>
    </row>
    <row r="21617" spans="1:16" x14ac:dyDescent="0.35">
      <c r="A21617" t="s">
        <v>15826</v>
      </c>
      <c r="B21617">
        <v>52</v>
      </c>
      <c r="C21617" t="s">
        <v>17</v>
      </c>
      <c r="D21617" t="s">
        <v>18</v>
      </c>
      <c r="E21617" t="s">
        <v>33</v>
      </c>
      <c r="F21617" t="s">
        <v>48</v>
      </c>
      <c r="G21617" s="1">
        <v>44752</v>
      </c>
      <c r="H21617" t="s">
        <v>54809</v>
      </c>
      <c r="I21617" t="s">
        <v>41928</v>
      </c>
      <c r="J21617" t="s">
        <v>1232</v>
      </c>
      <c r="K21617">
        <v>50633.11</v>
      </c>
      <c r="L21617" t="s">
        <v>24</v>
      </c>
      <c r="M21617" s="1">
        <v>44780</v>
      </c>
      <c r="N21617">
        <v>28</v>
      </c>
      <c r="O21617" t="s">
        <v>7625</v>
      </c>
      <c r="P21617">
        <v>28872</v>
      </c>
    </row>
    <row r="21618" spans="1:16" x14ac:dyDescent="0.35">
      <c r="A21618" t="s">
        <v>54810</v>
      </c>
      <c r="B21618">
        <v>64</v>
      </c>
      <c r="C21618" t="s">
        <v>17</v>
      </c>
      <c r="D21618" t="s">
        <v>18</v>
      </c>
      <c r="E21618" t="s">
        <v>19</v>
      </c>
      <c r="F21618" t="s">
        <v>57</v>
      </c>
      <c r="G21618" s="1">
        <v>44048</v>
      </c>
      <c r="H21618" t="s">
        <v>54811</v>
      </c>
      <c r="I21618" t="s">
        <v>54812</v>
      </c>
      <c r="J21618" t="s">
        <v>1232</v>
      </c>
      <c r="K21618">
        <v>17488.28</v>
      </c>
      <c r="L21618" t="s">
        <v>24</v>
      </c>
      <c r="M21618" s="1">
        <v>44064</v>
      </c>
      <c r="N21618">
        <v>16</v>
      </c>
      <c r="O21618" t="s">
        <v>7625</v>
      </c>
      <c r="P21618">
        <v>28873</v>
      </c>
    </row>
    <row r="21619" spans="1:16" x14ac:dyDescent="0.35">
      <c r="A21619" t="s">
        <v>54813</v>
      </c>
      <c r="B21619">
        <v>24</v>
      </c>
      <c r="C21619" t="s">
        <v>17</v>
      </c>
      <c r="D21619" t="s">
        <v>18</v>
      </c>
      <c r="E21619" t="s">
        <v>19</v>
      </c>
      <c r="F21619" t="s">
        <v>29</v>
      </c>
      <c r="G21619" s="1">
        <v>45057</v>
      </c>
      <c r="H21619" t="s">
        <v>54814</v>
      </c>
      <c r="I21619" t="s">
        <v>17119</v>
      </c>
      <c r="J21619" t="s">
        <v>1232</v>
      </c>
      <c r="K21619">
        <v>15904.81</v>
      </c>
      <c r="L21619" t="s">
        <v>24</v>
      </c>
      <c r="M21619" s="1">
        <v>45066</v>
      </c>
      <c r="N21619">
        <v>9</v>
      </c>
      <c r="O21619" t="s">
        <v>7625</v>
      </c>
      <c r="P21619">
        <v>28874</v>
      </c>
    </row>
    <row r="21620" spans="1:16" x14ac:dyDescent="0.35">
      <c r="A21620" t="s">
        <v>2748</v>
      </c>
      <c r="B21620">
        <v>38</v>
      </c>
      <c r="C21620" t="s">
        <v>17</v>
      </c>
      <c r="D21620" t="s">
        <v>18</v>
      </c>
      <c r="E21620" t="s">
        <v>19</v>
      </c>
      <c r="F21620" t="s">
        <v>48</v>
      </c>
      <c r="G21620" s="1">
        <v>45237</v>
      </c>
      <c r="H21620" t="s">
        <v>54815</v>
      </c>
      <c r="I21620" t="s">
        <v>54816</v>
      </c>
      <c r="J21620" t="s">
        <v>1232</v>
      </c>
      <c r="K21620">
        <v>42685.78</v>
      </c>
      <c r="L21620" t="s">
        <v>24</v>
      </c>
      <c r="M21620" s="1">
        <v>45239</v>
      </c>
      <c r="N21620">
        <v>2</v>
      </c>
      <c r="O21620" t="s">
        <v>7625</v>
      </c>
      <c r="P21620">
        <v>28875</v>
      </c>
    </row>
    <row r="21621" spans="1:16" x14ac:dyDescent="0.35">
      <c r="A21621" t="s">
        <v>7313</v>
      </c>
      <c r="B21621">
        <v>58</v>
      </c>
      <c r="C21621" t="s">
        <v>17</v>
      </c>
      <c r="D21621" t="s">
        <v>18</v>
      </c>
      <c r="E21621" t="s">
        <v>56</v>
      </c>
      <c r="F21621" t="s">
        <v>41</v>
      </c>
      <c r="G21621" s="1">
        <v>44449</v>
      </c>
      <c r="H21621" t="s">
        <v>54817</v>
      </c>
      <c r="I21621" t="s">
        <v>54818</v>
      </c>
      <c r="J21621" t="s">
        <v>1232</v>
      </c>
      <c r="K21621">
        <v>18108.88</v>
      </c>
      <c r="L21621" t="s">
        <v>24</v>
      </c>
      <c r="M21621" s="1">
        <v>44457</v>
      </c>
      <c r="N21621">
        <v>8</v>
      </c>
      <c r="O21621" t="s">
        <v>7625</v>
      </c>
      <c r="P21621">
        <v>28876</v>
      </c>
    </row>
    <row r="21622" spans="1:16" x14ac:dyDescent="0.35">
      <c r="A21622" t="s">
        <v>54819</v>
      </c>
      <c r="B21622">
        <v>22</v>
      </c>
      <c r="C21622" t="s">
        <v>17</v>
      </c>
      <c r="D21622" t="s">
        <v>27</v>
      </c>
      <c r="E21622" t="s">
        <v>19</v>
      </c>
      <c r="F21622" t="s">
        <v>41</v>
      </c>
      <c r="G21622" s="1">
        <v>45094</v>
      </c>
      <c r="H21622" t="s">
        <v>15744</v>
      </c>
      <c r="I21622" t="s">
        <v>54820</v>
      </c>
      <c r="J21622" t="s">
        <v>1232</v>
      </c>
      <c r="K21622">
        <v>14893.92</v>
      </c>
      <c r="L21622" t="s">
        <v>24</v>
      </c>
      <c r="M21622" s="1">
        <v>45102</v>
      </c>
      <c r="N21622">
        <v>8</v>
      </c>
      <c r="O21622" t="s">
        <v>7625</v>
      </c>
      <c r="P21622">
        <v>28877</v>
      </c>
    </row>
    <row r="21623" spans="1:16" x14ac:dyDescent="0.35">
      <c r="A21623" t="s">
        <v>54821</v>
      </c>
      <c r="B21623">
        <v>33</v>
      </c>
      <c r="C21623" t="s">
        <v>17</v>
      </c>
      <c r="D21623" t="s">
        <v>27</v>
      </c>
      <c r="E21623" t="s">
        <v>73</v>
      </c>
      <c r="F21623" t="s">
        <v>57</v>
      </c>
      <c r="G21623" s="1">
        <v>44703</v>
      </c>
      <c r="H21623" t="s">
        <v>25104</v>
      </c>
      <c r="I21623" t="s">
        <v>54822</v>
      </c>
      <c r="J21623" t="s">
        <v>1232</v>
      </c>
      <c r="K21623">
        <v>9912.8700000000008</v>
      </c>
      <c r="L21623" t="s">
        <v>24</v>
      </c>
      <c r="M21623" s="1">
        <v>44713</v>
      </c>
      <c r="N21623">
        <v>10</v>
      </c>
      <c r="O21623" t="s">
        <v>7625</v>
      </c>
      <c r="P21623">
        <v>28878</v>
      </c>
    </row>
    <row r="21624" spans="1:16" x14ac:dyDescent="0.35">
      <c r="A21624" t="s">
        <v>36873</v>
      </c>
      <c r="B21624">
        <v>51</v>
      </c>
      <c r="C21624" t="s">
        <v>17</v>
      </c>
      <c r="D21624" t="s">
        <v>27</v>
      </c>
      <c r="E21624" t="s">
        <v>40</v>
      </c>
      <c r="F21624" t="s">
        <v>74</v>
      </c>
      <c r="G21624" s="1">
        <v>43789</v>
      </c>
      <c r="H21624" t="s">
        <v>54823</v>
      </c>
      <c r="I21624" t="s">
        <v>2261</v>
      </c>
      <c r="J21624" t="s">
        <v>1232</v>
      </c>
      <c r="K21624">
        <v>11068.31</v>
      </c>
      <c r="L21624" t="s">
        <v>24</v>
      </c>
      <c r="M21624" s="1">
        <v>43790</v>
      </c>
      <c r="N21624">
        <v>1</v>
      </c>
      <c r="O21624" t="s">
        <v>7625</v>
      </c>
      <c r="P21624">
        <v>28880</v>
      </c>
    </row>
    <row r="21625" spans="1:16" x14ac:dyDescent="0.35">
      <c r="A21625" t="s">
        <v>54824</v>
      </c>
      <c r="B21625">
        <v>64</v>
      </c>
      <c r="C21625" t="s">
        <v>17</v>
      </c>
      <c r="D21625" t="s">
        <v>18</v>
      </c>
      <c r="E21625" t="s">
        <v>56</v>
      </c>
      <c r="F21625" t="s">
        <v>74</v>
      </c>
      <c r="G21625" s="1">
        <v>44460</v>
      </c>
      <c r="H21625" t="s">
        <v>54825</v>
      </c>
      <c r="I21625" t="s">
        <v>54826</v>
      </c>
      <c r="J21625" t="s">
        <v>1232</v>
      </c>
      <c r="K21625">
        <v>7489.74</v>
      </c>
      <c r="L21625" t="s">
        <v>24</v>
      </c>
      <c r="M21625" s="1">
        <v>44488</v>
      </c>
      <c r="N21625">
        <v>28</v>
      </c>
      <c r="O21625" t="s">
        <v>7625</v>
      </c>
      <c r="P21625">
        <v>28881</v>
      </c>
    </row>
    <row r="21626" spans="1:16" x14ac:dyDescent="0.35">
      <c r="A21626" t="s">
        <v>54827</v>
      </c>
      <c r="B21626">
        <v>59</v>
      </c>
      <c r="C21626" t="s">
        <v>17</v>
      </c>
      <c r="D21626" t="s">
        <v>27</v>
      </c>
      <c r="E21626" t="s">
        <v>40</v>
      </c>
      <c r="F21626" t="s">
        <v>48</v>
      </c>
      <c r="G21626" s="1">
        <v>43821</v>
      </c>
      <c r="H21626" t="s">
        <v>54828</v>
      </c>
      <c r="I21626" t="s">
        <v>54829</v>
      </c>
      <c r="J21626" t="s">
        <v>1232</v>
      </c>
      <c r="K21626">
        <v>38076.6</v>
      </c>
      <c r="L21626" t="s">
        <v>24</v>
      </c>
      <c r="M21626" s="1">
        <v>43842</v>
      </c>
      <c r="N21626">
        <v>21</v>
      </c>
      <c r="O21626" t="s">
        <v>7625</v>
      </c>
      <c r="P21626">
        <v>28882</v>
      </c>
    </row>
    <row r="21627" spans="1:16" x14ac:dyDescent="0.35">
      <c r="A21627" t="s">
        <v>54830</v>
      </c>
      <c r="B21627">
        <v>59</v>
      </c>
      <c r="C21627" t="s">
        <v>17</v>
      </c>
      <c r="D21627" t="s">
        <v>18</v>
      </c>
      <c r="E21627" t="s">
        <v>19</v>
      </c>
      <c r="F21627" t="s">
        <v>29</v>
      </c>
      <c r="G21627" s="1">
        <v>44998</v>
      </c>
      <c r="H21627" t="s">
        <v>54831</v>
      </c>
      <c r="I21627" t="s">
        <v>54832</v>
      </c>
      <c r="J21627" t="s">
        <v>1232</v>
      </c>
      <c r="K21627">
        <v>33543.53</v>
      </c>
      <c r="L21627" t="s">
        <v>24</v>
      </c>
      <c r="M21627" s="1">
        <v>45010</v>
      </c>
      <c r="N21627">
        <v>12</v>
      </c>
      <c r="O21627" t="s">
        <v>7625</v>
      </c>
      <c r="P21627">
        <v>28883</v>
      </c>
    </row>
    <row r="21628" spans="1:16" x14ac:dyDescent="0.35">
      <c r="A21628" t="s">
        <v>54833</v>
      </c>
      <c r="B21628">
        <v>45</v>
      </c>
      <c r="C21628" t="s">
        <v>17</v>
      </c>
      <c r="D21628" t="s">
        <v>18</v>
      </c>
      <c r="E21628" t="s">
        <v>73</v>
      </c>
      <c r="F21628" t="s">
        <v>57</v>
      </c>
      <c r="G21628" s="1">
        <v>45113</v>
      </c>
      <c r="H21628" t="s">
        <v>54834</v>
      </c>
      <c r="I21628" t="s">
        <v>1124</v>
      </c>
      <c r="J21628" t="s">
        <v>1232</v>
      </c>
      <c r="K21628">
        <v>30051.23</v>
      </c>
      <c r="L21628" t="s">
        <v>24</v>
      </c>
      <c r="M21628" s="1">
        <v>45131</v>
      </c>
      <c r="N21628">
        <v>18</v>
      </c>
      <c r="O21628" t="s">
        <v>7625</v>
      </c>
      <c r="P21628">
        <v>28885</v>
      </c>
    </row>
    <row r="21629" spans="1:16" x14ac:dyDescent="0.35">
      <c r="A21629" t="s">
        <v>54835</v>
      </c>
      <c r="B21629">
        <v>19</v>
      </c>
      <c r="C21629" t="s">
        <v>17</v>
      </c>
      <c r="D21629" t="s">
        <v>27</v>
      </c>
      <c r="E21629" t="s">
        <v>81</v>
      </c>
      <c r="F21629" t="s">
        <v>29</v>
      </c>
      <c r="G21629" s="1">
        <v>43727</v>
      </c>
      <c r="H21629" t="s">
        <v>33629</v>
      </c>
      <c r="I21629" t="s">
        <v>24744</v>
      </c>
      <c r="J21629" t="s">
        <v>1232</v>
      </c>
      <c r="K21629">
        <v>46834.1</v>
      </c>
      <c r="L21629" t="s">
        <v>24</v>
      </c>
      <c r="M21629" s="1">
        <v>43732</v>
      </c>
      <c r="N21629">
        <v>5</v>
      </c>
      <c r="O21629" t="s">
        <v>7625</v>
      </c>
      <c r="P21629">
        <v>28886</v>
      </c>
    </row>
    <row r="21630" spans="1:16" x14ac:dyDescent="0.35">
      <c r="A21630" t="s">
        <v>1016</v>
      </c>
      <c r="B21630">
        <v>45</v>
      </c>
      <c r="C21630" t="s">
        <v>17</v>
      </c>
      <c r="D21630" t="s">
        <v>18</v>
      </c>
      <c r="E21630" t="s">
        <v>33</v>
      </c>
      <c r="F21630" t="s">
        <v>74</v>
      </c>
      <c r="G21630" s="1">
        <v>43781</v>
      </c>
      <c r="H21630" t="s">
        <v>54836</v>
      </c>
      <c r="I21630" t="s">
        <v>54837</v>
      </c>
      <c r="J21630" t="s">
        <v>1232</v>
      </c>
      <c r="K21630">
        <v>6931.13</v>
      </c>
      <c r="L21630" t="s">
        <v>24</v>
      </c>
      <c r="M21630" s="1">
        <v>43782</v>
      </c>
      <c r="N21630">
        <v>1</v>
      </c>
      <c r="O21630" t="s">
        <v>7625</v>
      </c>
      <c r="P21630">
        <v>28887</v>
      </c>
    </row>
    <row r="21631" spans="1:16" x14ac:dyDescent="0.35">
      <c r="A21631" t="s">
        <v>54838</v>
      </c>
      <c r="B21631">
        <v>54</v>
      </c>
      <c r="C21631" t="s">
        <v>17</v>
      </c>
      <c r="D21631" t="s">
        <v>27</v>
      </c>
      <c r="E21631" t="s">
        <v>33</v>
      </c>
      <c r="F21631" t="s">
        <v>20</v>
      </c>
      <c r="G21631" s="1">
        <v>44332</v>
      </c>
      <c r="H21631" t="s">
        <v>54839</v>
      </c>
      <c r="I21631" t="s">
        <v>51366</v>
      </c>
      <c r="J21631" t="s">
        <v>1232</v>
      </c>
      <c r="K21631">
        <v>30899.43</v>
      </c>
      <c r="L21631" t="s">
        <v>24</v>
      </c>
      <c r="M21631" s="1">
        <v>44341</v>
      </c>
      <c r="N21631">
        <v>9</v>
      </c>
      <c r="O21631" t="s">
        <v>7625</v>
      </c>
      <c r="P21631">
        <v>28888</v>
      </c>
    </row>
    <row r="21632" spans="1:16" x14ac:dyDescent="0.35">
      <c r="A21632" t="s">
        <v>54840</v>
      </c>
      <c r="B21632">
        <v>51</v>
      </c>
      <c r="C21632" t="s">
        <v>17</v>
      </c>
      <c r="D21632" t="s">
        <v>18</v>
      </c>
      <c r="E21632" t="s">
        <v>52</v>
      </c>
      <c r="F21632" t="s">
        <v>57</v>
      </c>
      <c r="G21632" s="1">
        <v>43690</v>
      </c>
      <c r="H21632" t="s">
        <v>54841</v>
      </c>
      <c r="I21632" t="s">
        <v>54842</v>
      </c>
      <c r="J21632" t="s">
        <v>1232</v>
      </c>
      <c r="K21632">
        <v>9541.26</v>
      </c>
      <c r="L21632" t="s">
        <v>24</v>
      </c>
      <c r="M21632" s="1">
        <v>43717</v>
      </c>
      <c r="N21632">
        <v>27</v>
      </c>
      <c r="O21632" t="s">
        <v>7625</v>
      </c>
      <c r="P21632">
        <v>28890</v>
      </c>
    </row>
    <row r="21633" spans="1:16" x14ac:dyDescent="0.35">
      <c r="A21633" t="s">
        <v>54843</v>
      </c>
      <c r="B21633">
        <v>58</v>
      </c>
      <c r="C21633" t="s">
        <v>17</v>
      </c>
      <c r="D21633" t="s">
        <v>27</v>
      </c>
      <c r="E21633" t="s">
        <v>73</v>
      </c>
      <c r="F21633" t="s">
        <v>41</v>
      </c>
      <c r="G21633" s="1">
        <v>44933</v>
      </c>
      <c r="H21633" t="s">
        <v>54844</v>
      </c>
      <c r="I21633" t="s">
        <v>54845</v>
      </c>
      <c r="J21633" t="s">
        <v>1232</v>
      </c>
      <c r="K21633">
        <v>31953.74</v>
      </c>
      <c r="L21633" t="s">
        <v>24</v>
      </c>
      <c r="M21633" s="1">
        <v>44942</v>
      </c>
      <c r="N21633">
        <v>9</v>
      </c>
      <c r="O21633" t="s">
        <v>7625</v>
      </c>
      <c r="P21633">
        <v>28891</v>
      </c>
    </row>
    <row r="21634" spans="1:16" x14ac:dyDescent="0.35">
      <c r="A21634" t="s">
        <v>54846</v>
      </c>
      <c r="B21634">
        <v>19</v>
      </c>
      <c r="C21634" t="s">
        <v>17</v>
      </c>
      <c r="D21634" t="s">
        <v>18</v>
      </c>
      <c r="E21634" t="s">
        <v>28</v>
      </c>
      <c r="F21634" t="s">
        <v>41</v>
      </c>
      <c r="G21634" s="1">
        <v>44059</v>
      </c>
      <c r="H21634" t="s">
        <v>54847</v>
      </c>
      <c r="I21634" t="s">
        <v>54848</v>
      </c>
      <c r="J21634" t="s">
        <v>1232</v>
      </c>
      <c r="K21634">
        <v>7092.38</v>
      </c>
      <c r="L21634" t="s">
        <v>24</v>
      </c>
      <c r="M21634" s="1">
        <v>44064</v>
      </c>
      <c r="N21634">
        <v>5</v>
      </c>
      <c r="O21634" t="s">
        <v>7625</v>
      </c>
      <c r="P21634">
        <v>28892</v>
      </c>
    </row>
    <row r="21635" spans="1:16" x14ac:dyDescent="0.35">
      <c r="A21635" t="s">
        <v>54849</v>
      </c>
      <c r="B21635">
        <v>61</v>
      </c>
      <c r="C21635" t="s">
        <v>17</v>
      </c>
      <c r="D21635" t="s">
        <v>27</v>
      </c>
      <c r="E21635" t="s">
        <v>52</v>
      </c>
      <c r="F21635" t="s">
        <v>29</v>
      </c>
      <c r="G21635" s="1">
        <v>43974</v>
      </c>
      <c r="H21635" t="s">
        <v>54850</v>
      </c>
      <c r="I21635" t="s">
        <v>54851</v>
      </c>
      <c r="J21635" t="s">
        <v>1232</v>
      </c>
      <c r="K21635">
        <v>48690.32</v>
      </c>
      <c r="L21635" t="s">
        <v>24</v>
      </c>
      <c r="M21635" s="1">
        <v>43995</v>
      </c>
      <c r="N21635">
        <v>21</v>
      </c>
      <c r="O21635" t="s">
        <v>7625</v>
      </c>
      <c r="P21635">
        <v>28893</v>
      </c>
    </row>
    <row r="21636" spans="1:16" x14ac:dyDescent="0.35">
      <c r="A21636" t="s">
        <v>54852</v>
      </c>
      <c r="B21636">
        <v>21</v>
      </c>
      <c r="C21636" t="s">
        <v>17</v>
      </c>
      <c r="D21636" t="s">
        <v>18</v>
      </c>
      <c r="E21636" t="s">
        <v>56</v>
      </c>
      <c r="F21636" t="s">
        <v>57</v>
      </c>
      <c r="G21636" s="1">
        <v>44587</v>
      </c>
      <c r="H21636" t="s">
        <v>54853</v>
      </c>
      <c r="I21636" t="s">
        <v>10610</v>
      </c>
      <c r="J21636" t="s">
        <v>1232</v>
      </c>
      <c r="K21636">
        <v>4549.5</v>
      </c>
      <c r="L21636" t="s">
        <v>24</v>
      </c>
      <c r="M21636" s="1">
        <v>44612</v>
      </c>
      <c r="N21636">
        <v>25</v>
      </c>
      <c r="O21636" t="s">
        <v>7625</v>
      </c>
      <c r="P21636">
        <v>28894</v>
      </c>
    </row>
    <row r="21637" spans="1:16" x14ac:dyDescent="0.35">
      <c r="A21637" t="s">
        <v>54854</v>
      </c>
      <c r="B21637">
        <v>52</v>
      </c>
      <c r="C21637" t="s">
        <v>17</v>
      </c>
      <c r="D21637" t="s">
        <v>27</v>
      </c>
      <c r="E21637" t="s">
        <v>40</v>
      </c>
      <c r="F21637" t="s">
        <v>57</v>
      </c>
      <c r="G21637" s="1">
        <v>44859</v>
      </c>
      <c r="H21637" t="s">
        <v>13858</v>
      </c>
      <c r="I21637" t="s">
        <v>54855</v>
      </c>
      <c r="J21637" t="s">
        <v>1232</v>
      </c>
      <c r="K21637">
        <v>47502.16</v>
      </c>
      <c r="L21637" t="s">
        <v>24</v>
      </c>
      <c r="M21637" s="1">
        <v>44883</v>
      </c>
      <c r="N21637">
        <v>24</v>
      </c>
      <c r="O21637" t="s">
        <v>7625</v>
      </c>
      <c r="P21637">
        <v>28895</v>
      </c>
    </row>
    <row r="21638" spans="1:16" x14ac:dyDescent="0.35">
      <c r="A21638" t="s">
        <v>12099</v>
      </c>
      <c r="B21638">
        <v>59</v>
      </c>
      <c r="C21638" t="s">
        <v>17</v>
      </c>
      <c r="D21638" t="s">
        <v>27</v>
      </c>
      <c r="E21638" t="s">
        <v>40</v>
      </c>
      <c r="F21638" t="s">
        <v>74</v>
      </c>
      <c r="G21638" s="1">
        <v>44516</v>
      </c>
      <c r="H21638" t="s">
        <v>54856</v>
      </c>
      <c r="I21638" t="s">
        <v>54857</v>
      </c>
      <c r="J21638" t="s">
        <v>1232</v>
      </c>
      <c r="K21638">
        <v>41523.42</v>
      </c>
      <c r="L21638" t="s">
        <v>24</v>
      </c>
      <c r="M21638" s="1">
        <v>44530</v>
      </c>
      <c r="N21638">
        <v>14</v>
      </c>
      <c r="O21638" t="s">
        <v>7625</v>
      </c>
      <c r="P21638">
        <v>28896</v>
      </c>
    </row>
    <row r="21639" spans="1:16" x14ac:dyDescent="0.35">
      <c r="A21639" t="s">
        <v>54858</v>
      </c>
      <c r="B21639">
        <v>48</v>
      </c>
      <c r="C21639" t="s">
        <v>17</v>
      </c>
      <c r="D21639" t="s">
        <v>27</v>
      </c>
      <c r="E21639" t="s">
        <v>28</v>
      </c>
      <c r="F21639" t="s">
        <v>20</v>
      </c>
      <c r="G21639" s="1">
        <v>44359</v>
      </c>
      <c r="H21639" t="s">
        <v>54859</v>
      </c>
      <c r="I21639" t="s">
        <v>54860</v>
      </c>
      <c r="J21639" t="s">
        <v>1232</v>
      </c>
      <c r="K21639">
        <v>44648.480000000003</v>
      </c>
      <c r="L21639" t="s">
        <v>24</v>
      </c>
      <c r="M21639" s="1">
        <v>44388</v>
      </c>
      <c r="N21639">
        <v>29</v>
      </c>
      <c r="O21639" t="s">
        <v>7625</v>
      </c>
      <c r="P21639">
        <v>28897</v>
      </c>
    </row>
    <row r="21640" spans="1:16" x14ac:dyDescent="0.35">
      <c r="A21640" t="s">
        <v>54861</v>
      </c>
      <c r="B21640">
        <v>18</v>
      </c>
      <c r="C21640" t="s">
        <v>17</v>
      </c>
      <c r="D21640" t="s">
        <v>27</v>
      </c>
      <c r="E21640" t="s">
        <v>19</v>
      </c>
      <c r="F21640" t="s">
        <v>74</v>
      </c>
      <c r="G21640" s="1">
        <v>44792</v>
      </c>
      <c r="H21640" t="s">
        <v>54862</v>
      </c>
      <c r="I21640" t="s">
        <v>54863</v>
      </c>
      <c r="J21640" t="s">
        <v>1232</v>
      </c>
      <c r="K21640">
        <v>36984.6</v>
      </c>
      <c r="L21640" t="s">
        <v>24</v>
      </c>
      <c r="M21640" s="1">
        <v>44794</v>
      </c>
      <c r="N21640">
        <v>2</v>
      </c>
      <c r="O21640" t="s">
        <v>7625</v>
      </c>
      <c r="P21640">
        <v>28899</v>
      </c>
    </row>
    <row r="21641" spans="1:16" x14ac:dyDescent="0.35">
      <c r="A21641" t="s">
        <v>10923</v>
      </c>
      <c r="B21641">
        <v>60</v>
      </c>
      <c r="C21641" t="s">
        <v>17</v>
      </c>
      <c r="D21641" t="s">
        <v>27</v>
      </c>
      <c r="E21641" t="s">
        <v>81</v>
      </c>
      <c r="F21641" t="s">
        <v>57</v>
      </c>
      <c r="G21641" s="1">
        <v>43942</v>
      </c>
      <c r="H21641" t="s">
        <v>54864</v>
      </c>
      <c r="I21641" t="s">
        <v>54865</v>
      </c>
      <c r="J21641" t="s">
        <v>1232</v>
      </c>
      <c r="K21641">
        <v>26644.720000000001</v>
      </c>
      <c r="L21641" t="s">
        <v>24</v>
      </c>
      <c r="M21641" s="1">
        <v>43953</v>
      </c>
      <c r="N21641">
        <v>11</v>
      </c>
      <c r="O21641" t="s">
        <v>7625</v>
      </c>
      <c r="P21641">
        <v>28900</v>
      </c>
    </row>
    <row r="21642" spans="1:16" x14ac:dyDescent="0.35">
      <c r="A21642" t="s">
        <v>54866</v>
      </c>
      <c r="B21642">
        <v>48</v>
      </c>
      <c r="C21642" t="s">
        <v>17</v>
      </c>
      <c r="D21642" t="s">
        <v>27</v>
      </c>
      <c r="E21642" t="s">
        <v>56</v>
      </c>
      <c r="F21642" t="s">
        <v>48</v>
      </c>
      <c r="G21642" s="1">
        <v>45339</v>
      </c>
      <c r="H21642" t="s">
        <v>54867</v>
      </c>
      <c r="I21642" t="s">
        <v>54868</v>
      </c>
      <c r="J21642" t="s">
        <v>1232</v>
      </c>
      <c r="K21642">
        <v>18727.91</v>
      </c>
      <c r="L21642" t="s">
        <v>24</v>
      </c>
      <c r="M21642" s="1">
        <v>45367</v>
      </c>
      <c r="N21642">
        <v>28</v>
      </c>
      <c r="O21642" t="s">
        <v>7625</v>
      </c>
      <c r="P21642">
        <v>28901</v>
      </c>
    </row>
    <row r="21643" spans="1:16" x14ac:dyDescent="0.35">
      <c r="A21643" t="s">
        <v>54869</v>
      </c>
      <c r="B21643">
        <v>37</v>
      </c>
      <c r="C21643" t="s">
        <v>17</v>
      </c>
      <c r="D21643" t="s">
        <v>27</v>
      </c>
      <c r="E21643" t="s">
        <v>28</v>
      </c>
      <c r="F21643" t="s">
        <v>74</v>
      </c>
      <c r="G21643" s="1">
        <v>45067</v>
      </c>
      <c r="H21643" t="s">
        <v>54870</v>
      </c>
      <c r="I21643" t="s">
        <v>54871</v>
      </c>
      <c r="J21643" t="s">
        <v>1232</v>
      </c>
      <c r="K21643">
        <v>26361.4</v>
      </c>
      <c r="L21643" t="s">
        <v>24</v>
      </c>
      <c r="M21643" s="1">
        <v>45070</v>
      </c>
      <c r="N21643">
        <v>3</v>
      </c>
      <c r="O21643" t="s">
        <v>7625</v>
      </c>
      <c r="P21643">
        <v>28903</v>
      </c>
    </row>
    <row r="21644" spans="1:16" x14ac:dyDescent="0.35">
      <c r="A21644" t="s">
        <v>54872</v>
      </c>
      <c r="B21644">
        <v>52</v>
      </c>
      <c r="C21644" t="s">
        <v>17</v>
      </c>
      <c r="D21644" t="s">
        <v>27</v>
      </c>
      <c r="E21644" t="s">
        <v>33</v>
      </c>
      <c r="F21644" t="s">
        <v>20</v>
      </c>
      <c r="G21644" s="1">
        <v>44454</v>
      </c>
      <c r="H21644" t="s">
        <v>54873</v>
      </c>
      <c r="I21644" t="s">
        <v>54874</v>
      </c>
      <c r="J21644" t="s">
        <v>1232</v>
      </c>
      <c r="K21644">
        <v>23889.89</v>
      </c>
      <c r="L21644" t="s">
        <v>24</v>
      </c>
      <c r="M21644" s="1">
        <v>44459</v>
      </c>
      <c r="N21644">
        <v>5</v>
      </c>
      <c r="O21644" t="s">
        <v>7625</v>
      </c>
      <c r="P21644">
        <v>28904</v>
      </c>
    </row>
    <row r="21645" spans="1:16" x14ac:dyDescent="0.35">
      <c r="A21645" t="s">
        <v>17255</v>
      </c>
      <c r="B21645">
        <v>29</v>
      </c>
      <c r="C21645" t="s">
        <v>17</v>
      </c>
      <c r="D21645" t="s">
        <v>27</v>
      </c>
      <c r="E21645" t="s">
        <v>28</v>
      </c>
      <c r="F21645" t="s">
        <v>57</v>
      </c>
      <c r="G21645" s="1">
        <v>44832</v>
      </c>
      <c r="H21645" t="s">
        <v>54875</v>
      </c>
      <c r="I21645" t="s">
        <v>54876</v>
      </c>
      <c r="J21645" t="s">
        <v>1232</v>
      </c>
      <c r="K21645">
        <v>45111.16</v>
      </c>
      <c r="L21645" t="s">
        <v>24</v>
      </c>
      <c r="M21645" s="1">
        <v>44848</v>
      </c>
      <c r="N21645">
        <v>16</v>
      </c>
      <c r="O21645" t="s">
        <v>7625</v>
      </c>
      <c r="P21645">
        <v>28905</v>
      </c>
    </row>
    <row r="21646" spans="1:16" x14ac:dyDescent="0.35">
      <c r="A21646" t="s">
        <v>3365</v>
      </c>
      <c r="B21646">
        <v>60</v>
      </c>
      <c r="C21646" t="s">
        <v>17</v>
      </c>
      <c r="D21646" t="s">
        <v>18</v>
      </c>
      <c r="E21646" t="s">
        <v>19</v>
      </c>
      <c r="F21646" t="s">
        <v>20</v>
      </c>
      <c r="G21646" s="1">
        <v>44506</v>
      </c>
      <c r="H21646" t="s">
        <v>54877</v>
      </c>
      <c r="I21646" t="s">
        <v>54878</v>
      </c>
      <c r="J21646" t="s">
        <v>1232</v>
      </c>
      <c r="K21646">
        <v>6889.67</v>
      </c>
      <c r="L21646" t="s">
        <v>24</v>
      </c>
      <c r="M21646" s="1">
        <v>44513</v>
      </c>
      <c r="N21646">
        <v>7</v>
      </c>
      <c r="O21646" t="s">
        <v>7625</v>
      </c>
      <c r="P21646">
        <v>28906</v>
      </c>
    </row>
    <row r="21647" spans="1:16" x14ac:dyDescent="0.35">
      <c r="A21647" t="s">
        <v>54879</v>
      </c>
      <c r="B21647">
        <v>52</v>
      </c>
      <c r="C21647" t="s">
        <v>17</v>
      </c>
      <c r="D21647" t="s">
        <v>18</v>
      </c>
      <c r="E21647" t="s">
        <v>28</v>
      </c>
      <c r="F21647" t="s">
        <v>29</v>
      </c>
      <c r="G21647" s="1">
        <v>43594</v>
      </c>
      <c r="H21647" t="s">
        <v>54880</v>
      </c>
      <c r="I21647" t="s">
        <v>54881</v>
      </c>
      <c r="J21647" t="s">
        <v>1232</v>
      </c>
      <c r="K21647">
        <v>40540.1</v>
      </c>
      <c r="L21647" t="s">
        <v>24</v>
      </c>
      <c r="M21647" s="1">
        <v>43600</v>
      </c>
      <c r="N21647">
        <v>6</v>
      </c>
      <c r="O21647" t="s">
        <v>7625</v>
      </c>
      <c r="P21647">
        <v>28908</v>
      </c>
    </row>
    <row r="21648" spans="1:16" x14ac:dyDescent="0.35">
      <c r="A21648" t="s">
        <v>41451</v>
      </c>
      <c r="B21648">
        <v>61</v>
      </c>
      <c r="C21648" t="s">
        <v>17</v>
      </c>
      <c r="D21648" t="s">
        <v>18</v>
      </c>
      <c r="E21648" t="s">
        <v>40</v>
      </c>
      <c r="F21648" t="s">
        <v>20</v>
      </c>
      <c r="G21648" s="1">
        <v>43677</v>
      </c>
      <c r="H21648" t="s">
        <v>54882</v>
      </c>
      <c r="I21648" t="s">
        <v>54883</v>
      </c>
      <c r="J21648" t="s">
        <v>1232</v>
      </c>
      <c r="K21648">
        <v>19825.53</v>
      </c>
      <c r="L21648" t="s">
        <v>24</v>
      </c>
      <c r="M21648" s="1">
        <v>43700</v>
      </c>
      <c r="N21648">
        <v>23</v>
      </c>
      <c r="O21648" t="s">
        <v>7625</v>
      </c>
      <c r="P21648">
        <v>28909</v>
      </c>
    </row>
    <row r="21649" spans="1:16" x14ac:dyDescent="0.35">
      <c r="A21649" t="s">
        <v>54884</v>
      </c>
      <c r="B21649">
        <v>62</v>
      </c>
      <c r="C21649" t="s">
        <v>17</v>
      </c>
      <c r="D21649" t="s">
        <v>27</v>
      </c>
      <c r="E21649" t="s">
        <v>73</v>
      </c>
      <c r="F21649" t="s">
        <v>74</v>
      </c>
      <c r="G21649" s="1">
        <v>45151</v>
      </c>
      <c r="H21649" t="s">
        <v>54885</v>
      </c>
      <c r="I21649" t="s">
        <v>40476</v>
      </c>
      <c r="J21649" t="s">
        <v>1232</v>
      </c>
      <c r="K21649">
        <v>29637.05</v>
      </c>
      <c r="L21649" t="s">
        <v>24</v>
      </c>
      <c r="M21649" s="1">
        <v>45172</v>
      </c>
      <c r="N21649">
        <v>21</v>
      </c>
      <c r="O21649" t="s">
        <v>7625</v>
      </c>
      <c r="P21649">
        <v>28910</v>
      </c>
    </row>
    <row r="21650" spans="1:16" x14ac:dyDescent="0.35">
      <c r="A21650" t="s">
        <v>54886</v>
      </c>
      <c r="B21650">
        <v>26</v>
      </c>
      <c r="C21650" t="s">
        <v>17</v>
      </c>
      <c r="D21650" t="s">
        <v>27</v>
      </c>
      <c r="E21650" t="s">
        <v>40</v>
      </c>
      <c r="F21650" t="s">
        <v>29</v>
      </c>
      <c r="G21650" s="1">
        <v>45168</v>
      </c>
      <c r="H21650" t="s">
        <v>54887</v>
      </c>
      <c r="I21650" t="s">
        <v>54888</v>
      </c>
      <c r="J21650" t="s">
        <v>1232</v>
      </c>
      <c r="K21650">
        <v>7065.34</v>
      </c>
      <c r="L21650" t="s">
        <v>24</v>
      </c>
      <c r="M21650" s="1">
        <v>45172</v>
      </c>
      <c r="N21650">
        <v>4</v>
      </c>
      <c r="O21650" t="s">
        <v>7625</v>
      </c>
      <c r="P21650">
        <v>28911</v>
      </c>
    </row>
    <row r="21651" spans="1:16" x14ac:dyDescent="0.35">
      <c r="A21651" t="s">
        <v>54889</v>
      </c>
      <c r="B21651">
        <v>20</v>
      </c>
      <c r="C21651" t="s">
        <v>17</v>
      </c>
      <c r="D21651" t="s">
        <v>27</v>
      </c>
      <c r="E21651" t="s">
        <v>28</v>
      </c>
      <c r="F21651" t="s">
        <v>74</v>
      </c>
      <c r="G21651" s="1">
        <v>45012</v>
      </c>
      <c r="H21651" t="s">
        <v>54890</v>
      </c>
      <c r="I21651" t="s">
        <v>54891</v>
      </c>
      <c r="J21651" t="s">
        <v>1232</v>
      </c>
      <c r="K21651">
        <v>3775.49</v>
      </c>
      <c r="L21651" t="s">
        <v>24</v>
      </c>
      <c r="M21651" s="1">
        <v>45027</v>
      </c>
      <c r="N21651">
        <v>15</v>
      </c>
      <c r="O21651" t="s">
        <v>7625</v>
      </c>
      <c r="P21651">
        <v>28912</v>
      </c>
    </row>
    <row r="21652" spans="1:16" x14ac:dyDescent="0.35">
      <c r="A21652" t="s">
        <v>54892</v>
      </c>
      <c r="B21652">
        <v>19</v>
      </c>
      <c r="C21652" t="s">
        <v>17</v>
      </c>
      <c r="D21652" t="s">
        <v>27</v>
      </c>
      <c r="E21652" t="s">
        <v>40</v>
      </c>
      <c r="F21652" t="s">
        <v>48</v>
      </c>
      <c r="G21652" s="1">
        <v>45284</v>
      </c>
      <c r="H21652" t="s">
        <v>54893</v>
      </c>
      <c r="I21652" t="s">
        <v>54894</v>
      </c>
      <c r="J21652" t="s">
        <v>1232</v>
      </c>
      <c r="K21652">
        <v>36170.6</v>
      </c>
      <c r="L21652" t="s">
        <v>24</v>
      </c>
      <c r="M21652" s="1">
        <v>45303</v>
      </c>
      <c r="N21652">
        <v>19</v>
      </c>
      <c r="O21652" t="s">
        <v>7625</v>
      </c>
      <c r="P21652">
        <v>28913</v>
      </c>
    </row>
    <row r="21653" spans="1:16" x14ac:dyDescent="0.35">
      <c r="A21653" t="s">
        <v>54895</v>
      </c>
      <c r="B21653">
        <v>24</v>
      </c>
      <c r="C21653" t="s">
        <v>17</v>
      </c>
      <c r="D21653" t="s">
        <v>27</v>
      </c>
      <c r="E21653" t="s">
        <v>19</v>
      </c>
      <c r="F21653" t="s">
        <v>57</v>
      </c>
      <c r="G21653" s="1">
        <v>43960</v>
      </c>
      <c r="H21653" t="s">
        <v>2317</v>
      </c>
      <c r="I21653" t="s">
        <v>54896</v>
      </c>
      <c r="J21653" t="s">
        <v>1232</v>
      </c>
      <c r="K21653">
        <v>35844.199999999997</v>
      </c>
      <c r="L21653" t="s">
        <v>24</v>
      </c>
      <c r="M21653" s="1">
        <v>43988</v>
      </c>
      <c r="N21653">
        <v>28</v>
      </c>
      <c r="O21653" t="s">
        <v>7625</v>
      </c>
      <c r="P21653">
        <v>28914</v>
      </c>
    </row>
    <row r="21654" spans="1:16" x14ac:dyDescent="0.35">
      <c r="A21654" t="s">
        <v>54897</v>
      </c>
      <c r="B21654">
        <v>50</v>
      </c>
      <c r="C21654" t="s">
        <v>17</v>
      </c>
      <c r="D21654" t="s">
        <v>27</v>
      </c>
      <c r="E21654" t="s">
        <v>81</v>
      </c>
      <c r="F21654" t="s">
        <v>57</v>
      </c>
      <c r="G21654" s="1">
        <v>44895</v>
      </c>
      <c r="H21654" t="s">
        <v>24520</v>
      </c>
      <c r="I21654" t="s">
        <v>22848</v>
      </c>
      <c r="J21654" t="s">
        <v>1232</v>
      </c>
      <c r="K21654">
        <v>46912.19</v>
      </c>
      <c r="L21654" t="s">
        <v>24</v>
      </c>
      <c r="M21654" s="1">
        <v>44914</v>
      </c>
      <c r="N21654">
        <v>19</v>
      </c>
      <c r="O21654" t="s">
        <v>7625</v>
      </c>
      <c r="P21654">
        <v>28915</v>
      </c>
    </row>
    <row r="21655" spans="1:16" x14ac:dyDescent="0.35">
      <c r="A21655" t="s">
        <v>54898</v>
      </c>
      <c r="B21655">
        <v>34</v>
      </c>
      <c r="C21655" t="s">
        <v>17</v>
      </c>
      <c r="D21655" t="s">
        <v>27</v>
      </c>
      <c r="E21655" t="s">
        <v>81</v>
      </c>
      <c r="F21655" t="s">
        <v>41</v>
      </c>
      <c r="G21655" s="1">
        <v>44148</v>
      </c>
      <c r="H21655" t="s">
        <v>54899</v>
      </c>
      <c r="I21655" t="s">
        <v>54900</v>
      </c>
      <c r="J21655" t="s">
        <v>1232</v>
      </c>
      <c r="K21655">
        <v>10631.38</v>
      </c>
      <c r="L21655" t="s">
        <v>24</v>
      </c>
      <c r="M21655" s="1">
        <v>44151</v>
      </c>
      <c r="N21655">
        <v>3</v>
      </c>
      <c r="O21655" t="s">
        <v>7625</v>
      </c>
      <c r="P21655">
        <v>28916</v>
      </c>
    </row>
    <row r="21656" spans="1:16" x14ac:dyDescent="0.35">
      <c r="A21656" t="s">
        <v>54901</v>
      </c>
      <c r="B21656">
        <v>19</v>
      </c>
      <c r="C21656" t="s">
        <v>17</v>
      </c>
      <c r="D21656" t="s">
        <v>18</v>
      </c>
      <c r="E21656" t="s">
        <v>33</v>
      </c>
      <c r="F21656" t="s">
        <v>41</v>
      </c>
      <c r="G21656" s="1">
        <v>44326</v>
      </c>
      <c r="H21656" t="s">
        <v>54902</v>
      </c>
      <c r="I21656" t="s">
        <v>54903</v>
      </c>
      <c r="J21656" t="s">
        <v>1232</v>
      </c>
      <c r="K21656">
        <v>36253</v>
      </c>
      <c r="L21656" t="s">
        <v>24</v>
      </c>
      <c r="M21656" s="1">
        <v>44356</v>
      </c>
      <c r="N21656">
        <v>30</v>
      </c>
      <c r="O21656" t="s">
        <v>7625</v>
      </c>
      <c r="P21656">
        <v>28917</v>
      </c>
    </row>
    <row r="21657" spans="1:16" x14ac:dyDescent="0.35">
      <c r="A21657" t="s">
        <v>16493</v>
      </c>
      <c r="B21657">
        <v>58</v>
      </c>
      <c r="C21657" t="s">
        <v>17</v>
      </c>
      <c r="D21657" t="s">
        <v>18</v>
      </c>
      <c r="E21657" t="s">
        <v>40</v>
      </c>
      <c r="F21657" t="s">
        <v>57</v>
      </c>
      <c r="G21657" s="1">
        <v>45339</v>
      </c>
      <c r="H21657" t="s">
        <v>5442</v>
      </c>
      <c r="I21657" t="s">
        <v>54904</v>
      </c>
      <c r="J21657" t="s">
        <v>1232</v>
      </c>
      <c r="K21657">
        <v>47359.23</v>
      </c>
      <c r="L21657" t="s">
        <v>24</v>
      </c>
      <c r="M21657" s="1">
        <v>45368</v>
      </c>
      <c r="N21657">
        <v>29</v>
      </c>
      <c r="O21657" t="s">
        <v>7625</v>
      </c>
      <c r="P21657">
        <v>28920</v>
      </c>
    </row>
    <row r="21658" spans="1:16" x14ac:dyDescent="0.35">
      <c r="A21658" t="s">
        <v>54905</v>
      </c>
      <c r="B21658">
        <v>58</v>
      </c>
      <c r="C21658" t="s">
        <v>17</v>
      </c>
      <c r="D21658" t="s">
        <v>18</v>
      </c>
      <c r="E21658" t="s">
        <v>52</v>
      </c>
      <c r="F21658" t="s">
        <v>74</v>
      </c>
      <c r="G21658" s="1">
        <v>44390</v>
      </c>
      <c r="H21658" t="s">
        <v>54906</v>
      </c>
      <c r="I21658" t="s">
        <v>54907</v>
      </c>
      <c r="J21658" t="s">
        <v>1232</v>
      </c>
      <c r="K21658">
        <v>13061.84</v>
      </c>
      <c r="L21658" t="s">
        <v>24</v>
      </c>
      <c r="M21658" s="1">
        <v>44393</v>
      </c>
      <c r="N21658">
        <v>3</v>
      </c>
      <c r="O21658" t="s">
        <v>7625</v>
      </c>
      <c r="P21658">
        <v>28921</v>
      </c>
    </row>
    <row r="21659" spans="1:16" x14ac:dyDescent="0.35">
      <c r="A21659" t="s">
        <v>4191</v>
      </c>
      <c r="B21659">
        <v>48</v>
      </c>
      <c r="C21659" t="s">
        <v>17</v>
      </c>
      <c r="D21659" t="s">
        <v>18</v>
      </c>
      <c r="E21659" t="s">
        <v>52</v>
      </c>
      <c r="F21659" t="s">
        <v>29</v>
      </c>
      <c r="G21659" s="1">
        <v>43959</v>
      </c>
      <c r="H21659" t="s">
        <v>54908</v>
      </c>
      <c r="I21659" t="s">
        <v>54909</v>
      </c>
      <c r="J21659" t="s">
        <v>1232</v>
      </c>
      <c r="K21659">
        <v>43321.41</v>
      </c>
      <c r="L21659" t="s">
        <v>24</v>
      </c>
      <c r="M21659" s="1">
        <v>43963</v>
      </c>
      <c r="N21659">
        <v>4</v>
      </c>
      <c r="O21659" t="s">
        <v>7625</v>
      </c>
      <c r="P21659">
        <v>28922</v>
      </c>
    </row>
    <row r="21660" spans="1:16" x14ac:dyDescent="0.35">
      <c r="A21660" t="s">
        <v>54910</v>
      </c>
      <c r="B21660">
        <v>29</v>
      </c>
      <c r="C21660" t="s">
        <v>17</v>
      </c>
      <c r="D21660" t="s">
        <v>18</v>
      </c>
      <c r="E21660" t="s">
        <v>28</v>
      </c>
      <c r="F21660" t="s">
        <v>74</v>
      </c>
      <c r="G21660" s="1">
        <v>44802</v>
      </c>
      <c r="H21660" t="s">
        <v>54911</v>
      </c>
      <c r="I21660" t="s">
        <v>54912</v>
      </c>
      <c r="J21660" t="s">
        <v>1232</v>
      </c>
      <c r="K21660">
        <v>17375.18</v>
      </c>
      <c r="L21660" t="s">
        <v>24</v>
      </c>
      <c r="M21660" s="1">
        <v>44814</v>
      </c>
      <c r="N21660">
        <v>12</v>
      </c>
      <c r="O21660" t="s">
        <v>7625</v>
      </c>
      <c r="P21660">
        <v>28923</v>
      </c>
    </row>
    <row r="21661" spans="1:16" x14ac:dyDescent="0.35">
      <c r="A21661" t="s">
        <v>54913</v>
      </c>
      <c r="B21661">
        <v>54</v>
      </c>
      <c r="C21661" t="s">
        <v>17</v>
      </c>
      <c r="D21661" t="s">
        <v>18</v>
      </c>
      <c r="E21661" t="s">
        <v>52</v>
      </c>
      <c r="F21661" t="s">
        <v>48</v>
      </c>
      <c r="G21661" s="1">
        <v>43614</v>
      </c>
      <c r="H21661" t="s">
        <v>54914</v>
      </c>
      <c r="I21661" t="s">
        <v>54915</v>
      </c>
      <c r="J21661" t="s">
        <v>1232</v>
      </c>
      <c r="K21661">
        <v>6221.45</v>
      </c>
      <c r="L21661" t="s">
        <v>24</v>
      </c>
      <c r="M21661" s="1">
        <v>43622</v>
      </c>
      <c r="N21661">
        <v>8</v>
      </c>
      <c r="O21661" t="s">
        <v>7625</v>
      </c>
      <c r="P21661">
        <v>28924</v>
      </c>
    </row>
    <row r="21662" spans="1:16" x14ac:dyDescent="0.35">
      <c r="A21662" t="s">
        <v>54916</v>
      </c>
      <c r="B21662">
        <v>28</v>
      </c>
      <c r="C21662" t="s">
        <v>17</v>
      </c>
      <c r="D21662" t="s">
        <v>18</v>
      </c>
      <c r="E21662" t="s">
        <v>33</v>
      </c>
      <c r="F21662" t="s">
        <v>20</v>
      </c>
      <c r="G21662" s="1">
        <v>44537</v>
      </c>
      <c r="H21662" t="s">
        <v>6307</v>
      </c>
      <c r="I21662" t="s">
        <v>54917</v>
      </c>
      <c r="J21662" t="s">
        <v>1232</v>
      </c>
      <c r="K21662">
        <v>23201.14</v>
      </c>
      <c r="L21662" t="s">
        <v>24</v>
      </c>
      <c r="M21662" s="1">
        <v>44554</v>
      </c>
      <c r="N21662">
        <v>17</v>
      </c>
      <c r="O21662" t="s">
        <v>7625</v>
      </c>
      <c r="P21662">
        <v>28925</v>
      </c>
    </row>
    <row r="21663" spans="1:16" x14ac:dyDescent="0.35">
      <c r="A21663" t="s">
        <v>54918</v>
      </c>
      <c r="B21663">
        <v>22</v>
      </c>
      <c r="C21663" t="s">
        <v>17</v>
      </c>
      <c r="D21663" t="s">
        <v>27</v>
      </c>
      <c r="E21663" t="s">
        <v>40</v>
      </c>
      <c r="F21663" t="s">
        <v>41</v>
      </c>
      <c r="G21663" s="1">
        <v>43778</v>
      </c>
      <c r="H21663" t="s">
        <v>54919</v>
      </c>
      <c r="I21663" t="s">
        <v>54920</v>
      </c>
      <c r="J21663" t="s">
        <v>1232</v>
      </c>
      <c r="K21663">
        <v>25517.1</v>
      </c>
      <c r="L21663" t="s">
        <v>24</v>
      </c>
      <c r="M21663" s="1">
        <v>43779</v>
      </c>
      <c r="N21663">
        <v>1</v>
      </c>
      <c r="O21663" t="s">
        <v>7625</v>
      </c>
      <c r="P21663">
        <v>28926</v>
      </c>
    </row>
    <row r="21664" spans="1:16" x14ac:dyDescent="0.35">
      <c r="A21664" t="s">
        <v>47631</v>
      </c>
      <c r="B21664">
        <v>31</v>
      </c>
      <c r="C21664" t="s">
        <v>17</v>
      </c>
      <c r="D21664" t="s">
        <v>18</v>
      </c>
      <c r="E21664" t="s">
        <v>28</v>
      </c>
      <c r="F21664" t="s">
        <v>29</v>
      </c>
      <c r="G21664" s="1">
        <v>44785</v>
      </c>
      <c r="H21664" t="s">
        <v>54921</v>
      </c>
      <c r="I21664" t="s">
        <v>54922</v>
      </c>
      <c r="J21664" t="s">
        <v>1232</v>
      </c>
      <c r="K21664">
        <v>34553.120000000003</v>
      </c>
      <c r="L21664" t="s">
        <v>24</v>
      </c>
      <c r="M21664" s="1">
        <v>44809</v>
      </c>
      <c r="N21664">
        <v>24</v>
      </c>
      <c r="O21664" t="s">
        <v>7625</v>
      </c>
      <c r="P21664">
        <v>28927</v>
      </c>
    </row>
    <row r="21665" spans="1:16" x14ac:dyDescent="0.35">
      <c r="A21665" t="s">
        <v>54923</v>
      </c>
      <c r="B21665">
        <v>22</v>
      </c>
      <c r="C21665" t="s">
        <v>17</v>
      </c>
      <c r="D21665" t="s">
        <v>27</v>
      </c>
      <c r="E21665" t="s">
        <v>73</v>
      </c>
      <c r="F21665" t="s">
        <v>20</v>
      </c>
      <c r="G21665" s="1">
        <v>44478</v>
      </c>
      <c r="H21665" t="s">
        <v>51343</v>
      </c>
      <c r="I21665" t="s">
        <v>54924</v>
      </c>
      <c r="J21665" t="s">
        <v>1232</v>
      </c>
      <c r="K21665">
        <v>7307.17</v>
      </c>
      <c r="L21665" t="s">
        <v>24</v>
      </c>
      <c r="M21665" s="1">
        <v>44480</v>
      </c>
      <c r="N21665">
        <v>2</v>
      </c>
      <c r="O21665" t="s">
        <v>7625</v>
      </c>
      <c r="P21665">
        <v>28929</v>
      </c>
    </row>
    <row r="21666" spans="1:16" x14ac:dyDescent="0.35">
      <c r="A21666" t="s">
        <v>32097</v>
      </c>
      <c r="B21666">
        <v>45</v>
      </c>
      <c r="C21666" t="s">
        <v>17</v>
      </c>
      <c r="D21666" t="s">
        <v>27</v>
      </c>
      <c r="E21666" t="s">
        <v>19</v>
      </c>
      <c r="F21666" t="s">
        <v>74</v>
      </c>
      <c r="G21666" s="1">
        <v>44264</v>
      </c>
      <c r="H21666" t="s">
        <v>48588</v>
      </c>
      <c r="I21666" t="s">
        <v>54925</v>
      </c>
      <c r="J21666" t="s">
        <v>1232</v>
      </c>
      <c r="K21666">
        <v>9103.83</v>
      </c>
      <c r="L21666" t="s">
        <v>24</v>
      </c>
      <c r="M21666" s="1">
        <v>44274</v>
      </c>
      <c r="N21666">
        <v>10</v>
      </c>
      <c r="O21666" t="s">
        <v>7625</v>
      </c>
      <c r="P21666">
        <v>28930</v>
      </c>
    </row>
    <row r="21667" spans="1:16" x14ac:dyDescent="0.35">
      <c r="A21667" t="s">
        <v>54926</v>
      </c>
      <c r="B21667">
        <v>34</v>
      </c>
      <c r="C21667" t="s">
        <v>17</v>
      </c>
      <c r="D21667" t="s">
        <v>18</v>
      </c>
      <c r="E21667" t="s">
        <v>40</v>
      </c>
      <c r="F21667" t="s">
        <v>29</v>
      </c>
      <c r="G21667" s="1">
        <v>43787</v>
      </c>
      <c r="H21667" t="s">
        <v>54927</v>
      </c>
      <c r="I21667" t="s">
        <v>4133</v>
      </c>
      <c r="J21667" t="s">
        <v>1232</v>
      </c>
      <c r="K21667">
        <v>19017.88</v>
      </c>
      <c r="L21667" t="s">
        <v>24</v>
      </c>
      <c r="M21667" s="1">
        <v>43792</v>
      </c>
      <c r="N21667">
        <v>5</v>
      </c>
      <c r="O21667" t="s">
        <v>7625</v>
      </c>
      <c r="P21667">
        <v>28931</v>
      </c>
    </row>
    <row r="21668" spans="1:16" x14ac:dyDescent="0.35">
      <c r="A21668" t="s">
        <v>39362</v>
      </c>
      <c r="B21668">
        <v>33</v>
      </c>
      <c r="C21668" t="s">
        <v>17</v>
      </c>
      <c r="D21668" t="s">
        <v>18</v>
      </c>
      <c r="E21668" t="s">
        <v>81</v>
      </c>
      <c r="F21668" t="s">
        <v>41</v>
      </c>
      <c r="G21668" s="1">
        <v>44722</v>
      </c>
      <c r="H21668" t="s">
        <v>54928</v>
      </c>
      <c r="I21668" t="s">
        <v>26453</v>
      </c>
      <c r="J21668" t="s">
        <v>1232</v>
      </c>
      <c r="K21668">
        <v>14946.63</v>
      </c>
      <c r="L21668" t="s">
        <v>24</v>
      </c>
      <c r="M21668" s="1">
        <v>44746</v>
      </c>
      <c r="N21668">
        <v>24</v>
      </c>
      <c r="O21668" t="s">
        <v>7625</v>
      </c>
      <c r="P21668">
        <v>28933</v>
      </c>
    </row>
    <row r="21669" spans="1:16" x14ac:dyDescent="0.35">
      <c r="A21669" t="s">
        <v>16569</v>
      </c>
      <c r="B21669">
        <v>26</v>
      </c>
      <c r="C21669" t="s">
        <v>17</v>
      </c>
      <c r="D21669" t="s">
        <v>27</v>
      </c>
      <c r="E21669" t="s">
        <v>56</v>
      </c>
      <c r="F21669" t="s">
        <v>74</v>
      </c>
      <c r="G21669" s="1">
        <v>45070</v>
      </c>
      <c r="H21669" t="s">
        <v>54929</v>
      </c>
      <c r="I21669" t="s">
        <v>54930</v>
      </c>
      <c r="J21669" t="s">
        <v>1232</v>
      </c>
      <c r="K21669">
        <v>7042.72</v>
      </c>
      <c r="L21669" t="s">
        <v>24</v>
      </c>
      <c r="M21669" s="1">
        <v>45099</v>
      </c>
      <c r="N21669">
        <v>29</v>
      </c>
      <c r="O21669" t="s">
        <v>7625</v>
      </c>
      <c r="P21669">
        <v>28934</v>
      </c>
    </row>
    <row r="21670" spans="1:16" x14ac:dyDescent="0.35">
      <c r="A21670" t="s">
        <v>52366</v>
      </c>
      <c r="B21670">
        <v>40</v>
      </c>
      <c r="C21670" t="s">
        <v>17</v>
      </c>
      <c r="D21670" t="s">
        <v>27</v>
      </c>
      <c r="E21670" t="s">
        <v>52</v>
      </c>
      <c r="F21670" t="s">
        <v>29</v>
      </c>
      <c r="G21670" s="1">
        <v>45062</v>
      </c>
      <c r="H21670" t="s">
        <v>54931</v>
      </c>
      <c r="I21670" t="s">
        <v>36339</v>
      </c>
      <c r="J21670" t="s">
        <v>1232</v>
      </c>
      <c r="K21670">
        <v>45023.55</v>
      </c>
      <c r="L21670" t="s">
        <v>24</v>
      </c>
      <c r="M21670" s="1">
        <v>45074</v>
      </c>
      <c r="N21670">
        <v>12</v>
      </c>
      <c r="O21670" t="s">
        <v>7625</v>
      </c>
      <c r="P21670">
        <v>28935</v>
      </c>
    </row>
    <row r="21671" spans="1:16" x14ac:dyDescent="0.35">
      <c r="A21671" t="s">
        <v>54932</v>
      </c>
      <c r="B21671">
        <v>31</v>
      </c>
      <c r="C21671" t="s">
        <v>17</v>
      </c>
      <c r="D21671" t="s">
        <v>27</v>
      </c>
      <c r="E21671" t="s">
        <v>40</v>
      </c>
      <c r="F21671" t="s">
        <v>20</v>
      </c>
      <c r="G21671" s="1">
        <v>44711</v>
      </c>
      <c r="H21671" t="s">
        <v>54933</v>
      </c>
      <c r="I21671" t="s">
        <v>54934</v>
      </c>
      <c r="J21671" t="s">
        <v>1232</v>
      </c>
      <c r="K21671">
        <v>2837.45</v>
      </c>
      <c r="L21671" t="s">
        <v>24</v>
      </c>
      <c r="M21671" s="1">
        <v>44716</v>
      </c>
      <c r="N21671">
        <v>5</v>
      </c>
      <c r="O21671" t="s">
        <v>7625</v>
      </c>
      <c r="P21671">
        <v>28936</v>
      </c>
    </row>
    <row r="21672" spans="1:16" x14ac:dyDescent="0.35">
      <c r="A21672" t="s">
        <v>54935</v>
      </c>
      <c r="B21672">
        <v>56</v>
      </c>
      <c r="C21672" t="s">
        <v>17</v>
      </c>
      <c r="D21672" t="s">
        <v>27</v>
      </c>
      <c r="E21672" t="s">
        <v>28</v>
      </c>
      <c r="F21672" t="s">
        <v>41</v>
      </c>
      <c r="G21672" s="1">
        <v>43855</v>
      </c>
      <c r="H21672" t="s">
        <v>14977</v>
      </c>
      <c r="I21672" t="s">
        <v>21318</v>
      </c>
      <c r="J21672" t="s">
        <v>1232</v>
      </c>
      <c r="K21672">
        <v>13892.86</v>
      </c>
      <c r="L21672" t="s">
        <v>24</v>
      </c>
      <c r="M21672" s="1">
        <v>43874</v>
      </c>
      <c r="N21672">
        <v>19</v>
      </c>
      <c r="O21672" t="s">
        <v>7625</v>
      </c>
      <c r="P21672">
        <v>28937</v>
      </c>
    </row>
    <row r="21673" spans="1:16" x14ac:dyDescent="0.35">
      <c r="A21673" t="s">
        <v>54936</v>
      </c>
      <c r="B21673">
        <v>18</v>
      </c>
      <c r="C21673" t="s">
        <v>17</v>
      </c>
      <c r="D21673" t="s">
        <v>27</v>
      </c>
      <c r="E21673" t="s">
        <v>81</v>
      </c>
      <c r="F21673" t="s">
        <v>48</v>
      </c>
      <c r="G21673" s="1">
        <v>43868</v>
      </c>
      <c r="H21673" t="s">
        <v>54937</v>
      </c>
      <c r="I21673" t="s">
        <v>54938</v>
      </c>
      <c r="J21673" t="s">
        <v>1232</v>
      </c>
      <c r="K21673">
        <v>39557.33</v>
      </c>
      <c r="L21673" t="s">
        <v>24</v>
      </c>
      <c r="M21673" s="1">
        <v>43897</v>
      </c>
      <c r="N21673">
        <v>29</v>
      </c>
      <c r="O21673" t="s">
        <v>7625</v>
      </c>
      <c r="P21673">
        <v>28938</v>
      </c>
    </row>
    <row r="21674" spans="1:16" x14ac:dyDescent="0.35">
      <c r="A21674" t="s">
        <v>17730</v>
      </c>
      <c r="B21674">
        <v>25</v>
      </c>
      <c r="C21674" t="s">
        <v>17</v>
      </c>
      <c r="D21674" t="s">
        <v>27</v>
      </c>
      <c r="E21674" t="s">
        <v>56</v>
      </c>
      <c r="F21674" t="s">
        <v>20</v>
      </c>
      <c r="G21674" s="1">
        <v>44514</v>
      </c>
      <c r="H21674" t="s">
        <v>54939</v>
      </c>
      <c r="I21674" t="s">
        <v>54940</v>
      </c>
      <c r="J21674" t="s">
        <v>1232</v>
      </c>
      <c r="K21674">
        <v>37084.959999999999</v>
      </c>
      <c r="L21674" t="s">
        <v>24</v>
      </c>
      <c r="M21674" s="1">
        <v>44534</v>
      </c>
      <c r="N21674">
        <v>20</v>
      </c>
      <c r="O21674" t="s">
        <v>7625</v>
      </c>
      <c r="P21674">
        <v>28939</v>
      </c>
    </row>
    <row r="21675" spans="1:16" x14ac:dyDescent="0.35">
      <c r="A21675" t="s">
        <v>54941</v>
      </c>
      <c r="B21675">
        <v>60</v>
      </c>
      <c r="C21675" t="s">
        <v>17</v>
      </c>
      <c r="D21675" t="s">
        <v>27</v>
      </c>
      <c r="E21675" t="s">
        <v>73</v>
      </c>
      <c r="F21675" t="s">
        <v>41</v>
      </c>
      <c r="G21675" s="1">
        <v>44627</v>
      </c>
      <c r="H21675" t="s">
        <v>54942</v>
      </c>
      <c r="I21675" t="s">
        <v>54943</v>
      </c>
      <c r="J21675" t="s">
        <v>1232</v>
      </c>
      <c r="K21675">
        <v>33743.589999999997</v>
      </c>
      <c r="L21675" t="s">
        <v>24</v>
      </c>
      <c r="M21675" s="1">
        <v>44637</v>
      </c>
      <c r="N21675">
        <v>10</v>
      </c>
      <c r="O21675" t="s">
        <v>7625</v>
      </c>
      <c r="P21675">
        <v>28940</v>
      </c>
    </row>
    <row r="21676" spans="1:16" x14ac:dyDescent="0.35">
      <c r="A21676" t="s">
        <v>31566</v>
      </c>
      <c r="B21676">
        <v>35</v>
      </c>
      <c r="C21676" t="s">
        <v>17</v>
      </c>
      <c r="D21676" t="s">
        <v>27</v>
      </c>
      <c r="E21676" t="s">
        <v>19</v>
      </c>
      <c r="F21676" t="s">
        <v>48</v>
      </c>
      <c r="G21676" s="1">
        <v>45124</v>
      </c>
      <c r="H21676" t="s">
        <v>54944</v>
      </c>
      <c r="I21676" t="s">
        <v>54945</v>
      </c>
      <c r="J21676" t="s">
        <v>1232</v>
      </c>
      <c r="K21676">
        <v>28117.93</v>
      </c>
      <c r="L21676" t="s">
        <v>24</v>
      </c>
      <c r="M21676" s="1">
        <v>45150</v>
      </c>
      <c r="N21676">
        <v>26</v>
      </c>
      <c r="O21676" t="s">
        <v>7625</v>
      </c>
      <c r="P21676">
        <v>28941</v>
      </c>
    </row>
    <row r="21677" spans="1:16" x14ac:dyDescent="0.35">
      <c r="A21677" t="s">
        <v>7073</v>
      </c>
      <c r="B21677">
        <v>37</v>
      </c>
      <c r="C21677" t="s">
        <v>17</v>
      </c>
      <c r="D21677" t="s">
        <v>18</v>
      </c>
      <c r="E21677" t="s">
        <v>33</v>
      </c>
      <c r="F21677" t="s">
        <v>29</v>
      </c>
      <c r="G21677" s="1">
        <v>45415</v>
      </c>
      <c r="H21677" t="s">
        <v>47050</v>
      </c>
      <c r="I21677" t="s">
        <v>54946</v>
      </c>
      <c r="J21677" t="s">
        <v>1232</v>
      </c>
      <c r="K21677">
        <v>12415.15</v>
      </c>
      <c r="L21677" t="s">
        <v>24</v>
      </c>
      <c r="M21677" s="1">
        <v>45440</v>
      </c>
      <c r="N21677">
        <v>25</v>
      </c>
      <c r="O21677" t="s">
        <v>7625</v>
      </c>
      <c r="P21677">
        <v>28944</v>
      </c>
    </row>
    <row r="21678" spans="1:16" x14ac:dyDescent="0.35">
      <c r="A21678" t="s">
        <v>54947</v>
      </c>
      <c r="B21678">
        <v>53</v>
      </c>
      <c r="C21678" t="s">
        <v>17</v>
      </c>
      <c r="D21678" t="s">
        <v>27</v>
      </c>
      <c r="E21678" t="s">
        <v>81</v>
      </c>
      <c r="F21678" t="s">
        <v>41</v>
      </c>
      <c r="G21678" s="1">
        <v>44197</v>
      </c>
      <c r="H21678" t="s">
        <v>34397</v>
      </c>
      <c r="I21678" t="s">
        <v>54948</v>
      </c>
      <c r="J21678" t="s">
        <v>1232</v>
      </c>
      <c r="K21678">
        <v>47575.79</v>
      </c>
      <c r="L21678" t="s">
        <v>24</v>
      </c>
      <c r="M21678" s="1">
        <v>44224</v>
      </c>
      <c r="N21678">
        <v>27</v>
      </c>
      <c r="O21678" t="s">
        <v>7625</v>
      </c>
      <c r="P21678">
        <v>28945</v>
      </c>
    </row>
    <row r="21679" spans="1:16" x14ac:dyDescent="0.35">
      <c r="A21679" t="s">
        <v>5873</v>
      </c>
      <c r="B21679">
        <v>61</v>
      </c>
      <c r="C21679" t="s">
        <v>17</v>
      </c>
      <c r="D21679" t="s">
        <v>27</v>
      </c>
      <c r="E21679" t="s">
        <v>73</v>
      </c>
      <c r="F21679" t="s">
        <v>20</v>
      </c>
      <c r="G21679" s="1">
        <v>44970</v>
      </c>
      <c r="H21679" t="s">
        <v>54949</v>
      </c>
      <c r="I21679" t="s">
        <v>54950</v>
      </c>
      <c r="J21679" t="s">
        <v>1232</v>
      </c>
      <c r="K21679">
        <v>4886.3900000000003</v>
      </c>
      <c r="L21679" t="s">
        <v>24</v>
      </c>
      <c r="M21679" s="1">
        <v>44998</v>
      </c>
      <c r="N21679">
        <v>28</v>
      </c>
      <c r="O21679" t="s">
        <v>7625</v>
      </c>
      <c r="P21679">
        <v>28946</v>
      </c>
    </row>
    <row r="21680" spans="1:16" x14ac:dyDescent="0.35">
      <c r="A21680" t="s">
        <v>54951</v>
      </c>
      <c r="B21680">
        <v>21</v>
      </c>
      <c r="C21680" t="s">
        <v>17</v>
      </c>
      <c r="D21680" t="s">
        <v>27</v>
      </c>
      <c r="E21680" t="s">
        <v>73</v>
      </c>
      <c r="F21680" t="s">
        <v>48</v>
      </c>
      <c r="G21680" s="1">
        <v>44079</v>
      </c>
      <c r="H21680" t="s">
        <v>54952</v>
      </c>
      <c r="I21680" t="s">
        <v>54953</v>
      </c>
      <c r="J21680" t="s">
        <v>1232</v>
      </c>
      <c r="K21680">
        <v>19882.099999999999</v>
      </c>
      <c r="L21680" t="s">
        <v>24</v>
      </c>
      <c r="M21680" s="1">
        <v>44098</v>
      </c>
      <c r="N21680">
        <v>19</v>
      </c>
      <c r="O21680" t="s">
        <v>7625</v>
      </c>
      <c r="P21680">
        <v>28947</v>
      </c>
    </row>
    <row r="21681" spans="1:16" x14ac:dyDescent="0.35">
      <c r="A21681" t="s">
        <v>54954</v>
      </c>
      <c r="B21681">
        <v>43</v>
      </c>
      <c r="C21681" t="s">
        <v>17</v>
      </c>
      <c r="D21681" t="s">
        <v>18</v>
      </c>
      <c r="E21681" t="s">
        <v>73</v>
      </c>
      <c r="F21681" t="s">
        <v>48</v>
      </c>
      <c r="G21681" s="1">
        <v>44643</v>
      </c>
      <c r="H21681" t="s">
        <v>54955</v>
      </c>
      <c r="I21681" t="s">
        <v>54956</v>
      </c>
      <c r="J21681" t="s">
        <v>1232</v>
      </c>
      <c r="K21681">
        <v>48454.12</v>
      </c>
      <c r="L21681" t="s">
        <v>24</v>
      </c>
      <c r="M21681" s="1">
        <v>44659</v>
      </c>
      <c r="N21681">
        <v>16</v>
      </c>
      <c r="O21681" t="s">
        <v>7625</v>
      </c>
      <c r="P21681">
        <v>28948</v>
      </c>
    </row>
    <row r="21682" spans="1:16" x14ac:dyDescent="0.35">
      <c r="A21682" t="s">
        <v>54957</v>
      </c>
      <c r="B21682">
        <v>43</v>
      </c>
      <c r="C21682" t="s">
        <v>17</v>
      </c>
      <c r="D21682" t="s">
        <v>18</v>
      </c>
      <c r="E21682" t="s">
        <v>19</v>
      </c>
      <c r="F21682" t="s">
        <v>57</v>
      </c>
      <c r="G21682" s="1">
        <v>43929</v>
      </c>
      <c r="H21682" t="s">
        <v>54958</v>
      </c>
      <c r="I21682" t="s">
        <v>54959</v>
      </c>
      <c r="J21682" t="s">
        <v>1232</v>
      </c>
      <c r="K21682">
        <v>4225.4799999999996</v>
      </c>
      <c r="L21682" t="s">
        <v>24</v>
      </c>
      <c r="M21682" s="1">
        <v>43931</v>
      </c>
      <c r="N21682">
        <v>2</v>
      </c>
      <c r="O21682" t="s">
        <v>7625</v>
      </c>
      <c r="P21682">
        <v>28949</v>
      </c>
    </row>
    <row r="21683" spans="1:16" x14ac:dyDescent="0.35">
      <c r="A21683" t="s">
        <v>54960</v>
      </c>
      <c r="B21683">
        <v>21</v>
      </c>
      <c r="C21683" t="s">
        <v>17</v>
      </c>
      <c r="D21683" t="s">
        <v>18</v>
      </c>
      <c r="E21683" t="s">
        <v>19</v>
      </c>
      <c r="F21683" t="s">
        <v>48</v>
      </c>
      <c r="G21683" s="1">
        <v>44270</v>
      </c>
      <c r="H21683" t="s">
        <v>25316</v>
      </c>
      <c r="I21683" t="s">
        <v>54961</v>
      </c>
      <c r="J21683" t="s">
        <v>1232</v>
      </c>
      <c r="K21683">
        <v>45159.63</v>
      </c>
      <c r="L21683" t="s">
        <v>24</v>
      </c>
      <c r="M21683" s="1">
        <v>44283</v>
      </c>
      <c r="N21683">
        <v>13</v>
      </c>
      <c r="O21683" t="s">
        <v>7625</v>
      </c>
      <c r="P21683">
        <v>28950</v>
      </c>
    </row>
    <row r="21684" spans="1:16" x14ac:dyDescent="0.35">
      <c r="A21684" t="s">
        <v>54962</v>
      </c>
      <c r="B21684">
        <v>39</v>
      </c>
      <c r="C21684" t="s">
        <v>17</v>
      </c>
      <c r="D21684" t="s">
        <v>18</v>
      </c>
      <c r="E21684" t="s">
        <v>33</v>
      </c>
      <c r="F21684" t="s">
        <v>57</v>
      </c>
      <c r="G21684" s="1">
        <v>43915</v>
      </c>
      <c r="H21684" t="s">
        <v>54963</v>
      </c>
      <c r="I21684" t="s">
        <v>2529</v>
      </c>
      <c r="J21684" t="s">
        <v>1232</v>
      </c>
      <c r="K21684">
        <v>24615.88</v>
      </c>
      <c r="L21684" t="s">
        <v>24</v>
      </c>
      <c r="M21684" s="1">
        <v>43919</v>
      </c>
      <c r="N21684">
        <v>4</v>
      </c>
      <c r="O21684" t="s">
        <v>7625</v>
      </c>
      <c r="P21684">
        <v>28951</v>
      </c>
    </row>
    <row r="21685" spans="1:16" x14ac:dyDescent="0.35">
      <c r="A21685" t="s">
        <v>54964</v>
      </c>
      <c r="B21685">
        <v>22</v>
      </c>
      <c r="C21685" t="s">
        <v>17</v>
      </c>
      <c r="D21685" t="s">
        <v>27</v>
      </c>
      <c r="E21685" t="s">
        <v>73</v>
      </c>
      <c r="F21685" t="s">
        <v>20</v>
      </c>
      <c r="G21685" s="1">
        <v>44132</v>
      </c>
      <c r="H21685" t="s">
        <v>11808</v>
      </c>
      <c r="I21685" t="s">
        <v>43671</v>
      </c>
      <c r="J21685" t="s">
        <v>1232</v>
      </c>
      <c r="K21685">
        <v>9055.86</v>
      </c>
      <c r="L21685" t="s">
        <v>24</v>
      </c>
      <c r="M21685" s="1">
        <v>44151</v>
      </c>
      <c r="N21685">
        <v>19</v>
      </c>
      <c r="O21685" t="s">
        <v>7625</v>
      </c>
      <c r="P21685">
        <v>28952</v>
      </c>
    </row>
    <row r="21686" spans="1:16" x14ac:dyDescent="0.35">
      <c r="A21686" t="s">
        <v>54965</v>
      </c>
      <c r="B21686">
        <v>41</v>
      </c>
      <c r="C21686" t="s">
        <v>17</v>
      </c>
      <c r="D21686" t="s">
        <v>18</v>
      </c>
      <c r="E21686" t="s">
        <v>52</v>
      </c>
      <c r="F21686" t="s">
        <v>57</v>
      </c>
      <c r="G21686" s="1">
        <v>44566</v>
      </c>
      <c r="H21686" t="s">
        <v>54966</v>
      </c>
      <c r="I21686" t="s">
        <v>54967</v>
      </c>
      <c r="J21686" t="s">
        <v>1232</v>
      </c>
      <c r="K21686">
        <v>9970.2999999999993</v>
      </c>
      <c r="L21686" t="s">
        <v>24</v>
      </c>
      <c r="M21686" s="1">
        <v>44590</v>
      </c>
      <c r="N21686">
        <v>24</v>
      </c>
      <c r="O21686" t="s">
        <v>7625</v>
      </c>
      <c r="P21686">
        <v>28953</v>
      </c>
    </row>
    <row r="21687" spans="1:16" x14ac:dyDescent="0.35">
      <c r="A21687" t="s">
        <v>54968</v>
      </c>
      <c r="B21687">
        <v>21</v>
      </c>
      <c r="C21687" t="s">
        <v>17</v>
      </c>
      <c r="D21687" t="s">
        <v>27</v>
      </c>
      <c r="E21687" t="s">
        <v>81</v>
      </c>
      <c r="F21687" t="s">
        <v>20</v>
      </c>
      <c r="G21687" s="1">
        <v>44053</v>
      </c>
      <c r="H21687" t="s">
        <v>54969</v>
      </c>
      <c r="I21687" t="s">
        <v>54970</v>
      </c>
      <c r="J21687" t="s">
        <v>1232</v>
      </c>
      <c r="K21687">
        <v>10098.33</v>
      </c>
      <c r="L21687" t="s">
        <v>24</v>
      </c>
      <c r="M21687" s="1">
        <v>44071</v>
      </c>
      <c r="N21687">
        <v>18</v>
      </c>
      <c r="O21687" t="s">
        <v>7625</v>
      </c>
      <c r="P21687">
        <v>28954</v>
      </c>
    </row>
    <row r="21688" spans="1:16" x14ac:dyDescent="0.35">
      <c r="A21688" t="s">
        <v>54971</v>
      </c>
      <c r="B21688">
        <v>31</v>
      </c>
      <c r="C21688" t="s">
        <v>17</v>
      </c>
      <c r="D21688" t="s">
        <v>27</v>
      </c>
      <c r="E21688" t="s">
        <v>81</v>
      </c>
      <c r="F21688" t="s">
        <v>57</v>
      </c>
      <c r="G21688" s="1">
        <v>44306</v>
      </c>
      <c r="H21688" t="s">
        <v>54972</v>
      </c>
      <c r="I21688" t="s">
        <v>54973</v>
      </c>
      <c r="J21688" t="s">
        <v>1232</v>
      </c>
      <c r="K21688">
        <v>3803.88</v>
      </c>
      <c r="L21688" t="s">
        <v>24</v>
      </c>
      <c r="M21688" s="1">
        <v>44326</v>
      </c>
      <c r="N21688">
        <v>20</v>
      </c>
      <c r="O21688" t="s">
        <v>7625</v>
      </c>
      <c r="P21688">
        <v>28955</v>
      </c>
    </row>
    <row r="21689" spans="1:16" x14ac:dyDescent="0.35">
      <c r="A21689" t="s">
        <v>54974</v>
      </c>
      <c r="B21689">
        <v>62</v>
      </c>
      <c r="C21689" t="s">
        <v>17</v>
      </c>
      <c r="D21689" t="s">
        <v>18</v>
      </c>
      <c r="E21689" t="s">
        <v>28</v>
      </c>
      <c r="F21689" t="s">
        <v>20</v>
      </c>
      <c r="G21689" s="1">
        <v>45337</v>
      </c>
      <c r="H21689" t="s">
        <v>54975</v>
      </c>
      <c r="I21689" t="s">
        <v>54976</v>
      </c>
      <c r="J21689" t="s">
        <v>1232</v>
      </c>
      <c r="K21689">
        <v>32643.3</v>
      </c>
      <c r="L21689" t="s">
        <v>24</v>
      </c>
      <c r="M21689" s="1">
        <v>45348</v>
      </c>
      <c r="N21689">
        <v>11</v>
      </c>
      <c r="O21689" t="s">
        <v>7625</v>
      </c>
      <c r="P21689">
        <v>28957</v>
      </c>
    </row>
    <row r="21690" spans="1:16" x14ac:dyDescent="0.35">
      <c r="A21690" t="s">
        <v>54977</v>
      </c>
      <c r="B21690">
        <v>44</v>
      </c>
      <c r="C21690" t="s">
        <v>17</v>
      </c>
      <c r="D21690" t="s">
        <v>18</v>
      </c>
      <c r="E21690" t="s">
        <v>81</v>
      </c>
      <c r="F21690" t="s">
        <v>29</v>
      </c>
      <c r="G21690" s="1">
        <v>44599</v>
      </c>
      <c r="H21690" t="s">
        <v>1603</v>
      </c>
      <c r="I21690" t="s">
        <v>54978</v>
      </c>
      <c r="J21690" t="s">
        <v>1232</v>
      </c>
      <c r="K21690">
        <v>32824.46</v>
      </c>
      <c r="L21690" t="s">
        <v>24</v>
      </c>
      <c r="M21690" s="1">
        <v>44600</v>
      </c>
      <c r="N21690">
        <v>1</v>
      </c>
      <c r="O21690" t="s">
        <v>7625</v>
      </c>
      <c r="P21690">
        <v>28958</v>
      </c>
    </row>
    <row r="21691" spans="1:16" x14ac:dyDescent="0.35">
      <c r="A21691" t="s">
        <v>54979</v>
      </c>
      <c r="B21691">
        <v>30</v>
      </c>
      <c r="C21691" t="s">
        <v>17</v>
      </c>
      <c r="D21691" t="s">
        <v>18</v>
      </c>
      <c r="E21691" t="s">
        <v>33</v>
      </c>
      <c r="F21691" t="s">
        <v>57</v>
      </c>
      <c r="G21691" s="1">
        <v>44330</v>
      </c>
      <c r="H21691" t="s">
        <v>695</v>
      </c>
      <c r="I21691" t="s">
        <v>54980</v>
      </c>
      <c r="J21691" t="s">
        <v>1232</v>
      </c>
      <c r="K21691">
        <v>5931.99</v>
      </c>
      <c r="L21691" t="s">
        <v>24</v>
      </c>
      <c r="M21691" s="1">
        <v>44331</v>
      </c>
      <c r="N21691">
        <v>1</v>
      </c>
      <c r="O21691" t="s">
        <v>7625</v>
      </c>
      <c r="P21691">
        <v>28959</v>
      </c>
    </row>
    <row r="21692" spans="1:16" x14ac:dyDescent="0.35">
      <c r="A21692" t="s">
        <v>54981</v>
      </c>
      <c r="B21692">
        <v>48</v>
      </c>
      <c r="C21692" t="s">
        <v>17</v>
      </c>
      <c r="D21692" t="s">
        <v>18</v>
      </c>
      <c r="E21692" t="s">
        <v>28</v>
      </c>
      <c r="F21692" t="s">
        <v>57</v>
      </c>
      <c r="G21692" s="1">
        <v>44240</v>
      </c>
      <c r="H21692" t="s">
        <v>45383</v>
      </c>
      <c r="I21692" t="s">
        <v>7610</v>
      </c>
      <c r="J21692" t="s">
        <v>1232</v>
      </c>
      <c r="K21692">
        <v>26130.28</v>
      </c>
      <c r="L21692" t="s">
        <v>24</v>
      </c>
      <c r="M21692" s="1">
        <v>44250</v>
      </c>
      <c r="N21692">
        <v>10</v>
      </c>
      <c r="O21692" t="s">
        <v>7625</v>
      </c>
      <c r="P21692">
        <v>28960</v>
      </c>
    </row>
    <row r="21693" spans="1:16" x14ac:dyDescent="0.35">
      <c r="A21693" t="s">
        <v>54982</v>
      </c>
      <c r="B21693">
        <v>37</v>
      </c>
      <c r="C21693" t="s">
        <v>17</v>
      </c>
      <c r="D21693" t="s">
        <v>18</v>
      </c>
      <c r="E21693" t="s">
        <v>33</v>
      </c>
      <c r="F21693" t="s">
        <v>41</v>
      </c>
      <c r="G21693" s="1">
        <v>43746</v>
      </c>
      <c r="H21693" t="s">
        <v>54983</v>
      </c>
      <c r="I21693" t="s">
        <v>54984</v>
      </c>
      <c r="J21693" t="s">
        <v>1232</v>
      </c>
      <c r="K21693">
        <v>10762.18</v>
      </c>
      <c r="L21693" t="s">
        <v>24</v>
      </c>
      <c r="M21693" s="1">
        <v>43773</v>
      </c>
      <c r="N21693">
        <v>27</v>
      </c>
      <c r="O21693" t="s">
        <v>7625</v>
      </c>
      <c r="P21693">
        <v>28961</v>
      </c>
    </row>
    <row r="21694" spans="1:16" x14ac:dyDescent="0.35">
      <c r="A21694" t="s">
        <v>54985</v>
      </c>
      <c r="B21694">
        <v>25</v>
      </c>
      <c r="C21694" t="s">
        <v>17</v>
      </c>
      <c r="D21694" t="s">
        <v>27</v>
      </c>
      <c r="E21694" t="s">
        <v>52</v>
      </c>
      <c r="F21694" t="s">
        <v>41</v>
      </c>
      <c r="G21694" s="1">
        <v>44841</v>
      </c>
      <c r="H21694" t="s">
        <v>19102</v>
      </c>
      <c r="I21694" t="s">
        <v>54986</v>
      </c>
      <c r="J21694" t="s">
        <v>1232</v>
      </c>
      <c r="K21694">
        <v>3252.53</v>
      </c>
      <c r="L21694" t="s">
        <v>24</v>
      </c>
      <c r="M21694" s="1">
        <v>44862</v>
      </c>
      <c r="N21694">
        <v>21</v>
      </c>
      <c r="O21694" t="s">
        <v>7625</v>
      </c>
      <c r="P21694">
        <v>28962</v>
      </c>
    </row>
    <row r="21695" spans="1:16" x14ac:dyDescent="0.35">
      <c r="A21695" t="s">
        <v>44798</v>
      </c>
      <c r="B21695">
        <v>37</v>
      </c>
      <c r="C21695" t="s">
        <v>17</v>
      </c>
      <c r="D21695" t="s">
        <v>18</v>
      </c>
      <c r="E21695" t="s">
        <v>19</v>
      </c>
      <c r="F21695" t="s">
        <v>29</v>
      </c>
      <c r="G21695" s="1">
        <v>44180</v>
      </c>
      <c r="H21695" t="s">
        <v>54987</v>
      </c>
      <c r="I21695" t="s">
        <v>54988</v>
      </c>
      <c r="J21695" t="s">
        <v>1232</v>
      </c>
      <c r="K21695">
        <v>23636.720000000001</v>
      </c>
      <c r="L21695" t="s">
        <v>24</v>
      </c>
      <c r="M21695" s="1">
        <v>44185</v>
      </c>
      <c r="N21695">
        <v>5</v>
      </c>
      <c r="O21695" t="s">
        <v>7625</v>
      </c>
      <c r="P21695">
        <v>28963</v>
      </c>
    </row>
    <row r="21696" spans="1:16" x14ac:dyDescent="0.35">
      <c r="A21696" t="s">
        <v>54989</v>
      </c>
      <c r="B21696">
        <v>21</v>
      </c>
      <c r="C21696" t="s">
        <v>17</v>
      </c>
      <c r="D21696" t="s">
        <v>27</v>
      </c>
      <c r="E21696" t="s">
        <v>81</v>
      </c>
      <c r="F21696" t="s">
        <v>41</v>
      </c>
      <c r="G21696" s="1">
        <v>44294</v>
      </c>
      <c r="H21696" t="s">
        <v>54990</v>
      </c>
      <c r="I21696" t="s">
        <v>54991</v>
      </c>
      <c r="J21696" t="s">
        <v>1232</v>
      </c>
      <c r="K21696">
        <v>48029.18</v>
      </c>
      <c r="L21696" t="s">
        <v>24</v>
      </c>
      <c r="M21696" s="1">
        <v>44299</v>
      </c>
      <c r="N21696">
        <v>5</v>
      </c>
      <c r="O21696" t="s">
        <v>7625</v>
      </c>
      <c r="P21696">
        <v>28967</v>
      </c>
    </row>
    <row r="21697" spans="1:16" x14ac:dyDescent="0.35">
      <c r="A21697" t="s">
        <v>54992</v>
      </c>
      <c r="B21697">
        <v>22</v>
      </c>
      <c r="C21697" t="s">
        <v>17</v>
      </c>
      <c r="D21697" t="s">
        <v>27</v>
      </c>
      <c r="E21697" t="s">
        <v>52</v>
      </c>
      <c r="F21697" t="s">
        <v>41</v>
      </c>
      <c r="G21697" s="1">
        <v>44880</v>
      </c>
      <c r="H21697" t="s">
        <v>6394</v>
      </c>
      <c r="I21697" t="s">
        <v>54993</v>
      </c>
      <c r="J21697" t="s">
        <v>1232</v>
      </c>
      <c r="K21697">
        <v>42270.62</v>
      </c>
      <c r="L21697" t="s">
        <v>24</v>
      </c>
      <c r="M21697" s="1">
        <v>44886</v>
      </c>
      <c r="N21697">
        <v>6</v>
      </c>
      <c r="O21697" t="s">
        <v>7625</v>
      </c>
      <c r="P21697">
        <v>28968</v>
      </c>
    </row>
    <row r="21698" spans="1:16" x14ac:dyDescent="0.35">
      <c r="A21698" t="s">
        <v>54994</v>
      </c>
      <c r="B21698">
        <v>25</v>
      </c>
      <c r="C21698" t="s">
        <v>17</v>
      </c>
      <c r="D21698" t="s">
        <v>27</v>
      </c>
      <c r="E21698" t="s">
        <v>28</v>
      </c>
      <c r="F21698" t="s">
        <v>74</v>
      </c>
      <c r="G21698" s="1">
        <v>44864</v>
      </c>
      <c r="H21698" t="s">
        <v>15635</v>
      </c>
      <c r="I21698" t="s">
        <v>54995</v>
      </c>
      <c r="J21698" t="s">
        <v>1232</v>
      </c>
      <c r="K21698">
        <v>20646.95</v>
      </c>
      <c r="L21698" t="s">
        <v>24</v>
      </c>
      <c r="M21698" s="1">
        <v>44870</v>
      </c>
      <c r="N21698">
        <v>6</v>
      </c>
      <c r="O21698" t="s">
        <v>7625</v>
      </c>
      <c r="P21698">
        <v>28969</v>
      </c>
    </row>
    <row r="21699" spans="1:16" x14ac:dyDescent="0.35">
      <c r="A21699" t="s">
        <v>54996</v>
      </c>
      <c r="B21699">
        <v>38</v>
      </c>
      <c r="C21699" t="s">
        <v>17</v>
      </c>
      <c r="D21699" t="s">
        <v>27</v>
      </c>
      <c r="E21699" t="s">
        <v>73</v>
      </c>
      <c r="F21699" t="s">
        <v>57</v>
      </c>
      <c r="G21699" s="1">
        <v>44230</v>
      </c>
      <c r="H21699" t="s">
        <v>54997</v>
      </c>
      <c r="I21699" t="s">
        <v>54998</v>
      </c>
      <c r="J21699" t="s">
        <v>1232</v>
      </c>
      <c r="K21699">
        <v>19771.95</v>
      </c>
      <c r="L21699" t="s">
        <v>24</v>
      </c>
      <c r="M21699" s="1">
        <v>44257</v>
      </c>
      <c r="N21699">
        <v>27</v>
      </c>
      <c r="O21699" t="s">
        <v>7625</v>
      </c>
      <c r="P21699">
        <v>28970</v>
      </c>
    </row>
    <row r="21700" spans="1:16" x14ac:dyDescent="0.35">
      <c r="A21700" t="s">
        <v>54999</v>
      </c>
      <c r="B21700">
        <v>42</v>
      </c>
      <c r="C21700" t="s">
        <v>17</v>
      </c>
      <c r="D21700" t="s">
        <v>27</v>
      </c>
      <c r="E21700" t="s">
        <v>28</v>
      </c>
      <c r="F21700" t="s">
        <v>41</v>
      </c>
      <c r="G21700" s="1">
        <v>44810</v>
      </c>
      <c r="H21700" t="s">
        <v>12866</v>
      </c>
      <c r="I21700" t="s">
        <v>55000</v>
      </c>
      <c r="J21700" t="s">
        <v>1232</v>
      </c>
      <c r="K21700">
        <v>43340.03</v>
      </c>
      <c r="L21700" t="s">
        <v>24</v>
      </c>
      <c r="M21700" s="1">
        <v>44837</v>
      </c>
      <c r="N21700">
        <v>27</v>
      </c>
      <c r="O21700" t="s">
        <v>7625</v>
      </c>
      <c r="P21700">
        <v>28971</v>
      </c>
    </row>
    <row r="21701" spans="1:16" x14ac:dyDescent="0.35">
      <c r="A21701" t="s">
        <v>55001</v>
      </c>
      <c r="B21701">
        <v>52</v>
      </c>
      <c r="C21701" t="s">
        <v>17</v>
      </c>
      <c r="D21701" t="s">
        <v>18</v>
      </c>
      <c r="E21701" t="s">
        <v>52</v>
      </c>
      <c r="F21701" t="s">
        <v>57</v>
      </c>
      <c r="G21701" s="1">
        <v>43965</v>
      </c>
      <c r="H21701" t="s">
        <v>55002</v>
      </c>
      <c r="I21701" t="s">
        <v>55003</v>
      </c>
      <c r="J21701" t="s">
        <v>1232</v>
      </c>
      <c r="K21701">
        <v>36358.050000000003</v>
      </c>
      <c r="L21701" t="s">
        <v>24</v>
      </c>
      <c r="M21701" s="1">
        <v>43980</v>
      </c>
      <c r="N21701">
        <v>15</v>
      </c>
      <c r="O21701" t="s">
        <v>7625</v>
      </c>
      <c r="P21701">
        <v>28972</v>
      </c>
    </row>
    <row r="21702" spans="1:16" x14ac:dyDescent="0.35">
      <c r="A21702" t="s">
        <v>55004</v>
      </c>
      <c r="B21702">
        <v>27</v>
      </c>
      <c r="C21702" t="s">
        <v>17</v>
      </c>
      <c r="D21702" t="s">
        <v>18</v>
      </c>
      <c r="E21702" t="s">
        <v>40</v>
      </c>
      <c r="F21702" t="s">
        <v>41</v>
      </c>
      <c r="G21702" s="1">
        <v>45061</v>
      </c>
      <c r="H21702" t="s">
        <v>55005</v>
      </c>
      <c r="I21702" t="s">
        <v>55006</v>
      </c>
      <c r="J21702" t="s">
        <v>1232</v>
      </c>
      <c r="K21702">
        <v>30238.73</v>
      </c>
      <c r="L21702" t="s">
        <v>24</v>
      </c>
      <c r="M21702" s="1">
        <v>45069</v>
      </c>
      <c r="N21702">
        <v>8</v>
      </c>
      <c r="O21702" t="s">
        <v>7625</v>
      </c>
      <c r="P21702">
        <v>28973</v>
      </c>
    </row>
    <row r="21703" spans="1:16" x14ac:dyDescent="0.35">
      <c r="A21703" t="s">
        <v>55007</v>
      </c>
      <c r="B21703">
        <v>25</v>
      </c>
      <c r="C21703" t="s">
        <v>17</v>
      </c>
      <c r="D21703" t="s">
        <v>27</v>
      </c>
      <c r="E21703" t="s">
        <v>19</v>
      </c>
      <c r="F21703" t="s">
        <v>29</v>
      </c>
      <c r="G21703" s="1">
        <v>44490</v>
      </c>
      <c r="H21703" t="s">
        <v>55008</v>
      </c>
      <c r="I21703" t="s">
        <v>55009</v>
      </c>
      <c r="J21703" t="s">
        <v>1232</v>
      </c>
      <c r="K21703">
        <v>49275.68</v>
      </c>
      <c r="L21703" t="s">
        <v>24</v>
      </c>
      <c r="M21703" s="1">
        <v>44506</v>
      </c>
      <c r="N21703">
        <v>16</v>
      </c>
      <c r="O21703" t="s">
        <v>7625</v>
      </c>
      <c r="P21703">
        <v>28974</v>
      </c>
    </row>
    <row r="21704" spans="1:16" x14ac:dyDescent="0.35">
      <c r="A21704" t="s">
        <v>55010</v>
      </c>
      <c r="B21704">
        <v>45</v>
      </c>
      <c r="C21704" t="s">
        <v>17</v>
      </c>
      <c r="D21704" t="s">
        <v>27</v>
      </c>
      <c r="E21704" t="s">
        <v>73</v>
      </c>
      <c r="F21704" t="s">
        <v>29</v>
      </c>
      <c r="G21704" s="1">
        <v>44056</v>
      </c>
      <c r="H21704" t="s">
        <v>55011</v>
      </c>
      <c r="I21704" t="s">
        <v>16256</v>
      </c>
      <c r="J21704" t="s">
        <v>1232</v>
      </c>
      <c r="K21704">
        <v>39124.15</v>
      </c>
      <c r="L21704" t="s">
        <v>24</v>
      </c>
      <c r="M21704" s="1">
        <v>44069</v>
      </c>
      <c r="N21704">
        <v>13</v>
      </c>
      <c r="O21704" t="s">
        <v>7625</v>
      </c>
      <c r="P21704">
        <v>28976</v>
      </c>
    </row>
    <row r="21705" spans="1:16" x14ac:dyDescent="0.35">
      <c r="A21705" t="s">
        <v>6977</v>
      </c>
      <c r="B21705">
        <v>51</v>
      </c>
      <c r="C21705" t="s">
        <v>17</v>
      </c>
      <c r="D21705" t="s">
        <v>18</v>
      </c>
      <c r="E21705" t="s">
        <v>73</v>
      </c>
      <c r="F21705" t="s">
        <v>48</v>
      </c>
      <c r="G21705" s="1">
        <v>43998</v>
      </c>
      <c r="H21705" t="s">
        <v>55012</v>
      </c>
      <c r="I21705" t="s">
        <v>49586</v>
      </c>
      <c r="J21705" t="s">
        <v>1232</v>
      </c>
      <c r="K21705">
        <v>26524.17</v>
      </c>
      <c r="L21705" t="s">
        <v>24</v>
      </c>
      <c r="M21705" s="1">
        <v>44003</v>
      </c>
      <c r="N21705">
        <v>5</v>
      </c>
      <c r="O21705" t="s">
        <v>3941</v>
      </c>
      <c r="P21705">
        <v>28994</v>
      </c>
    </row>
    <row r="21706" spans="1:16" x14ac:dyDescent="0.35">
      <c r="A21706" t="s">
        <v>55013</v>
      </c>
      <c r="B21706">
        <v>60</v>
      </c>
      <c r="C21706" t="s">
        <v>17</v>
      </c>
      <c r="D21706" t="s">
        <v>18</v>
      </c>
      <c r="E21706" t="s">
        <v>40</v>
      </c>
      <c r="F21706" t="s">
        <v>57</v>
      </c>
      <c r="G21706" s="1">
        <v>44352</v>
      </c>
      <c r="H21706" t="s">
        <v>55014</v>
      </c>
      <c r="I21706" t="s">
        <v>55015</v>
      </c>
      <c r="J21706" t="s">
        <v>1232</v>
      </c>
      <c r="K21706">
        <v>45304.39</v>
      </c>
      <c r="L21706" t="s">
        <v>24</v>
      </c>
      <c r="M21706" s="1">
        <v>44358</v>
      </c>
      <c r="N21706">
        <v>6</v>
      </c>
      <c r="O21706" t="s">
        <v>3941</v>
      </c>
      <c r="P21706">
        <v>28995</v>
      </c>
    </row>
    <row r="21707" spans="1:16" x14ac:dyDescent="0.35">
      <c r="A21707" t="s">
        <v>18825</v>
      </c>
      <c r="B21707">
        <v>42</v>
      </c>
      <c r="C21707" t="s">
        <v>17</v>
      </c>
      <c r="D21707" t="s">
        <v>27</v>
      </c>
      <c r="E21707" t="s">
        <v>52</v>
      </c>
      <c r="F21707" t="s">
        <v>74</v>
      </c>
      <c r="G21707" s="1">
        <v>43629</v>
      </c>
      <c r="H21707" t="s">
        <v>55016</v>
      </c>
      <c r="I21707" t="s">
        <v>55017</v>
      </c>
      <c r="J21707" t="s">
        <v>1232</v>
      </c>
      <c r="K21707">
        <v>43131.25</v>
      </c>
      <c r="L21707" t="s">
        <v>24</v>
      </c>
      <c r="M21707" s="1">
        <v>43658</v>
      </c>
      <c r="N21707">
        <v>29</v>
      </c>
      <c r="O21707" t="s">
        <v>3941</v>
      </c>
      <c r="P21707">
        <v>28996</v>
      </c>
    </row>
    <row r="21708" spans="1:16" x14ac:dyDescent="0.35">
      <c r="A21708" t="s">
        <v>55018</v>
      </c>
      <c r="B21708">
        <v>20</v>
      </c>
      <c r="C21708" t="s">
        <v>17</v>
      </c>
      <c r="D21708" t="s">
        <v>18</v>
      </c>
      <c r="E21708" t="s">
        <v>19</v>
      </c>
      <c r="F21708" t="s">
        <v>29</v>
      </c>
      <c r="G21708" s="1">
        <v>43717</v>
      </c>
      <c r="H21708" t="s">
        <v>4022</v>
      </c>
      <c r="I21708" t="s">
        <v>55019</v>
      </c>
      <c r="J21708" t="s">
        <v>1232</v>
      </c>
      <c r="K21708">
        <v>44393</v>
      </c>
      <c r="L21708" t="s">
        <v>24</v>
      </c>
      <c r="M21708" s="1">
        <v>43746</v>
      </c>
      <c r="N21708">
        <v>29</v>
      </c>
      <c r="O21708" t="s">
        <v>3941</v>
      </c>
      <c r="P21708">
        <v>28998</v>
      </c>
    </row>
    <row r="21709" spans="1:16" x14ac:dyDescent="0.35">
      <c r="A21709" t="s">
        <v>55020</v>
      </c>
      <c r="B21709">
        <v>34</v>
      </c>
      <c r="C21709" t="s">
        <v>17</v>
      </c>
      <c r="D21709" t="s">
        <v>18</v>
      </c>
      <c r="E21709" t="s">
        <v>28</v>
      </c>
      <c r="F21709" t="s">
        <v>41</v>
      </c>
      <c r="G21709" s="1">
        <v>44508</v>
      </c>
      <c r="H21709" t="s">
        <v>55021</v>
      </c>
      <c r="I21709" t="s">
        <v>23234</v>
      </c>
      <c r="J21709" t="s">
        <v>1232</v>
      </c>
      <c r="K21709">
        <v>8852.59</v>
      </c>
      <c r="L21709" t="s">
        <v>24</v>
      </c>
      <c r="M21709" s="1">
        <v>44509</v>
      </c>
      <c r="N21709">
        <v>1</v>
      </c>
      <c r="O21709" t="s">
        <v>3941</v>
      </c>
      <c r="P21709">
        <v>28999</v>
      </c>
    </row>
    <row r="21710" spans="1:16" x14ac:dyDescent="0.35">
      <c r="A21710" t="s">
        <v>45161</v>
      </c>
      <c r="B21710">
        <v>64</v>
      </c>
      <c r="C21710" t="s">
        <v>17</v>
      </c>
      <c r="D21710" t="s">
        <v>27</v>
      </c>
      <c r="E21710" t="s">
        <v>33</v>
      </c>
      <c r="F21710" t="s">
        <v>57</v>
      </c>
      <c r="G21710" s="1">
        <v>43928</v>
      </c>
      <c r="H21710" t="s">
        <v>55022</v>
      </c>
      <c r="I21710" t="s">
        <v>55023</v>
      </c>
      <c r="J21710" t="s">
        <v>1232</v>
      </c>
      <c r="K21710">
        <v>14305.5</v>
      </c>
      <c r="L21710" t="s">
        <v>24</v>
      </c>
      <c r="M21710" s="1">
        <v>43933</v>
      </c>
      <c r="N21710">
        <v>5</v>
      </c>
      <c r="O21710" t="s">
        <v>3941</v>
      </c>
      <c r="P21710">
        <v>29000</v>
      </c>
    </row>
    <row r="21711" spans="1:16" x14ac:dyDescent="0.35">
      <c r="A21711" t="s">
        <v>34197</v>
      </c>
      <c r="B21711">
        <v>24</v>
      </c>
      <c r="C21711" t="s">
        <v>17</v>
      </c>
      <c r="D21711" t="s">
        <v>18</v>
      </c>
      <c r="E21711" t="s">
        <v>19</v>
      </c>
      <c r="F21711" t="s">
        <v>57</v>
      </c>
      <c r="G21711" s="1">
        <v>43687</v>
      </c>
      <c r="H21711" t="s">
        <v>18568</v>
      </c>
      <c r="I21711" t="s">
        <v>17149</v>
      </c>
      <c r="J21711" t="s">
        <v>1232</v>
      </c>
      <c r="K21711">
        <v>21189.439999999999</v>
      </c>
      <c r="L21711" t="s">
        <v>24</v>
      </c>
      <c r="M21711" s="1">
        <v>43695</v>
      </c>
      <c r="N21711">
        <v>8</v>
      </c>
      <c r="O21711" t="s">
        <v>3941</v>
      </c>
      <c r="P21711">
        <v>29001</v>
      </c>
    </row>
    <row r="21712" spans="1:16" x14ac:dyDescent="0.35">
      <c r="A21712" t="s">
        <v>55024</v>
      </c>
      <c r="B21712">
        <v>58</v>
      </c>
      <c r="C21712" t="s">
        <v>17</v>
      </c>
      <c r="D21712" t="s">
        <v>18</v>
      </c>
      <c r="E21712" t="s">
        <v>56</v>
      </c>
      <c r="F21712" t="s">
        <v>41</v>
      </c>
      <c r="G21712" s="1">
        <v>45235</v>
      </c>
      <c r="H21712" t="s">
        <v>55025</v>
      </c>
      <c r="I21712" t="s">
        <v>55026</v>
      </c>
      <c r="J21712" t="s">
        <v>1232</v>
      </c>
      <c r="K21712">
        <v>28320.84</v>
      </c>
      <c r="L21712" t="s">
        <v>24</v>
      </c>
      <c r="M21712" s="1">
        <v>45236</v>
      </c>
      <c r="N21712">
        <v>1</v>
      </c>
      <c r="O21712" t="s">
        <v>3941</v>
      </c>
      <c r="P21712">
        <v>29002</v>
      </c>
    </row>
    <row r="21713" spans="1:16" x14ac:dyDescent="0.35">
      <c r="A21713" t="s">
        <v>25144</v>
      </c>
      <c r="B21713">
        <v>58</v>
      </c>
      <c r="C21713" t="s">
        <v>17</v>
      </c>
      <c r="D21713" t="s">
        <v>18</v>
      </c>
      <c r="E21713" t="s">
        <v>40</v>
      </c>
      <c r="F21713" t="s">
        <v>29</v>
      </c>
      <c r="G21713" s="1">
        <v>44724</v>
      </c>
      <c r="H21713" t="s">
        <v>55027</v>
      </c>
      <c r="I21713" t="s">
        <v>55028</v>
      </c>
      <c r="J21713" t="s">
        <v>1232</v>
      </c>
      <c r="K21713">
        <v>25486.68</v>
      </c>
      <c r="L21713" t="s">
        <v>24</v>
      </c>
      <c r="M21713" s="1">
        <v>44754</v>
      </c>
      <c r="N21713">
        <v>30</v>
      </c>
      <c r="O21713" t="s">
        <v>3941</v>
      </c>
      <c r="P21713">
        <v>29003</v>
      </c>
    </row>
    <row r="21714" spans="1:16" x14ac:dyDescent="0.35">
      <c r="A21714" t="s">
        <v>47649</v>
      </c>
      <c r="B21714">
        <v>29</v>
      </c>
      <c r="C21714" t="s">
        <v>17</v>
      </c>
      <c r="D21714" t="s">
        <v>27</v>
      </c>
      <c r="E21714" t="s">
        <v>33</v>
      </c>
      <c r="F21714" t="s">
        <v>29</v>
      </c>
      <c r="G21714" s="1">
        <v>43907</v>
      </c>
      <c r="H21714" t="s">
        <v>55029</v>
      </c>
      <c r="I21714" t="s">
        <v>22173</v>
      </c>
      <c r="J21714" t="s">
        <v>1232</v>
      </c>
      <c r="K21714">
        <v>40558.089999999997</v>
      </c>
      <c r="L21714" t="s">
        <v>24</v>
      </c>
      <c r="M21714" s="1">
        <v>43919</v>
      </c>
      <c r="N21714">
        <v>12</v>
      </c>
      <c r="O21714" t="s">
        <v>3941</v>
      </c>
      <c r="P21714">
        <v>29004</v>
      </c>
    </row>
    <row r="21715" spans="1:16" x14ac:dyDescent="0.35">
      <c r="A21715" t="s">
        <v>55030</v>
      </c>
      <c r="B21715">
        <v>26</v>
      </c>
      <c r="C21715" t="s">
        <v>17</v>
      </c>
      <c r="D21715" t="s">
        <v>18</v>
      </c>
      <c r="E21715" t="s">
        <v>73</v>
      </c>
      <c r="F21715" t="s">
        <v>20</v>
      </c>
      <c r="G21715" s="1">
        <v>44832</v>
      </c>
      <c r="H21715" t="s">
        <v>30994</v>
      </c>
      <c r="I21715" t="s">
        <v>11012</v>
      </c>
      <c r="J21715" t="s">
        <v>1232</v>
      </c>
      <c r="K21715">
        <v>30935.64</v>
      </c>
      <c r="L21715" t="s">
        <v>24</v>
      </c>
      <c r="M21715" s="1">
        <v>44860</v>
      </c>
      <c r="N21715">
        <v>28</v>
      </c>
      <c r="O21715" t="s">
        <v>3941</v>
      </c>
      <c r="P21715">
        <v>29005</v>
      </c>
    </row>
    <row r="21716" spans="1:16" x14ac:dyDescent="0.35">
      <c r="A21716" t="s">
        <v>55031</v>
      </c>
      <c r="B21716">
        <v>51</v>
      </c>
      <c r="C21716" t="s">
        <v>17</v>
      </c>
      <c r="D21716" t="s">
        <v>18</v>
      </c>
      <c r="E21716" t="s">
        <v>40</v>
      </c>
      <c r="F21716" t="s">
        <v>48</v>
      </c>
      <c r="G21716" s="1">
        <v>43864</v>
      </c>
      <c r="H21716" t="s">
        <v>55032</v>
      </c>
      <c r="I21716" t="s">
        <v>55033</v>
      </c>
      <c r="J21716" t="s">
        <v>1232</v>
      </c>
      <c r="K21716">
        <v>5036.92</v>
      </c>
      <c r="L21716" t="s">
        <v>24</v>
      </c>
      <c r="M21716" s="1">
        <v>43882</v>
      </c>
      <c r="N21716">
        <v>18</v>
      </c>
      <c r="O21716" t="s">
        <v>3941</v>
      </c>
      <c r="P21716">
        <v>29006</v>
      </c>
    </row>
    <row r="21717" spans="1:16" x14ac:dyDescent="0.35">
      <c r="A21717" t="s">
        <v>55034</v>
      </c>
      <c r="B21717">
        <v>54</v>
      </c>
      <c r="C21717" t="s">
        <v>17</v>
      </c>
      <c r="D21717" t="s">
        <v>27</v>
      </c>
      <c r="E21717" t="s">
        <v>28</v>
      </c>
      <c r="F21717" t="s">
        <v>48</v>
      </c>
      <c r="G21717" s="1">
        <v>44221</v>
      </c>
      <c r="H21717" t="s">
        <v>55035</v>
      </c>
      <c r="I21717" t="s">
        <v>55036</v>
      </c>
      <c r="J21717" t="s">
        <v>1232</v>
      </c>
      <c r="K21717">
        <v>22690.6</v>
      </c>
      <c r="L21717" t="s">
        <v>24</v>
      </c>
      <c r="M21717" s="1">
        <v>44232</v>
      </c>
      <c r="N21717">
        <v>11</v>
      </c>
      <c r="O21717" t="s">
        <v>3941</v>
      </c>
      <c r="P21717">
        <v>29007</v>
      </c>
    </row>
    <row r="21718" spans="1:16" x14ac:dyDescent="0.35">
      <c r="A21718" t="s">
        <v>55037</v>
      </c>
      <c r="B21718">
        <v>28</v>
      </c>
      <c r="C21718" t="s">
        <v>17</v>
      </c>
      <c r="D21718" t="s">
        <v>27</v>
      </c>
      <c r="E21718" t="s">
        <v>19</v>
      </c>
      <c r="F21718" t="s">
        <v>41</v>
      </c>
      <c r="G21718" s="1">
        <v>44604</v>
      </c>
      <c r="H21718" t="s">
        <v>52659</v>
      </c>
      <c r="I21718" t="s">
        <v>55038</v>
      </c>
      <c r="J21718" t="s">
        <v>1232</v>
      </c>
      <c r="K21718">
        <v>5540.29</v>
      </c>
      <c r="L21718" t="s">
        <v>24</v>
      </c>
      <c r="M21718" s="1">
        <v>44613</v>
      </c>
      <c r="N21718">
        <v>9</v>
      </c>
      <c r="O21718" t="s">
        <v>3941</v>
      </c>
      <c r="P21718">
        <v>29008</v>
      </c>
    </row>
    <row r="21719" spans="1:16" x14ac:dyDescent="0.35">
      <c r="A21719" t="s">
        <v>55039</v>
      </c>
      <c r="B21719">
        <v>61</v>
      </c>
      <c r="C21719" t="s">
        <v>17</v>
      </c>
      <c r="D21719" t="s">
        <v>27</v>
      </c>
      <c r="E21719" t="s">
        <v>81</v>
      </c>
      <c r="F21719" t="s">
        <v>74</v>
      </c>
      <c r="G21719" s="1">
        <v>43625</v>
      </c>
      <c r="H21719" t="s">
        <v>1812</v>
      </c>
      <c r="I21719" t="s">
        <v>55040</v>
      </c>
      <c r="J21719" t="s">
        <v>1232</v>
      </c>
      <c r="K21719">
        <v>32056.34</v>
      </c>
      <c r="L21719" t="s">
        <v>24</v>
      </c>
      <c r="M21719" s="1">
        <v>43643</v>
      </c>
      <c r="N21719">
        <v>18</v>
      </c>
      <c r="O21719" t="s">
        <v>3941</v>
      </c>
      <c r="P21719">
        <v>29009</v>
      </c>
    </row>
    <row r="21720" spans="1:16" x14ac:dyDescent="0.35">
      <c r="A21720" t="s">
        <v>55041</v>
      </c>
      <c r="B21720">
        <v>39</v>
      </c>
      <c r="C21720" t="s">
        <v>17</v>
      </c>
      <c r="D21720" t="s">
        <v>27</v>
      </c>
      <c r="E21720" t="s">
        <v>73</v>
      </c>
      <c r="F21720" t="s">
        <v>20</v>
      </c>
      <c r="G21720" s="1">
        <v>43668</v>
      </c>
      <c r="H21720" t="s">
        <v>55042</v>
      </c>
      <c r="I21720" t="s">
        <v>55043</v>
      </c>
      <c r="J21720" t="s">
        <v>1232</v>
      </c>
      <c r="K21720">
        <v>5097.34</v>
      </c>
      <c r="L21720" t="s">
        <v>24</v>
      </c>
      <c r="M21720" s="1">
        <v>43698</v>
      </c>
      <c r="N21720">
        <v>30</v>
      </c>
      <c r="O21720" t="s">
        <v>3941</v>
      </c>
      <c r="P21720">
        <v>29010</v>
      </c>
    </row>
    <row r="21721" spans="1:16" x14ac:dyDescent="0.35">
      <c r="A21721" t="s">
        <v>23156</v>
      </c>
      <c r="B21721">
        <v>46</v>
      </c>
      <c r="C21721" t="s">
        <v>17</v>
      </c>
      <c r="D21721" t="s">
        <v>27</v>
      </c>
      <c r="E21721" t="s">
        <v>40</v>
      </c>
      <c r="F21721" t="s">
        <v>20</v>
      </c>
      <c r="G21721" s="1">
        <v>45116</v>
      </c>
      <c r="H21721" t="s">
        <v>55044</v>
      </c>
      <c r="I21721" t="s">
        <v>55045</v>
      </c>
      <c r="J21721" t="s">
        <v>1232</v>
      </c>
      <c r="K21721">
        <v>30330.45</v>
      </c>
      <c r="L21721" t="s">
        <v>24</v>
      </c>
      <c r="M21721" s="1">
        <v>45146</v>
      </c>
      <c r="N21721">
        <v>30</v>
      </c>
      <c r="O21721" t="s">
        <v>3941</v>
      </c>
      <c r="P21721">
        <v>29011</v>
      </c>
    </row>
    <row r="21722" spans="1:16" x14ac:dyDescent="0.35">
      <c r="A21722" t="s">
        <v>29925</v>
      </c>
      <c r="B21722">
        <v>22</v>
      </c>
      <c r="C21722" t="s">
        <v>17</v>
      </c>
      <c r="D21722" t="s">
        <v>27</v>
      </c>
      <c r="E21722" t="s">
        <v>73</v>
      </c>
      <c r="F21722" t="s">
        <v>20</v>
      </c>
      <c r="G21722" s="1">
        <v>44173</v>
      </c>
      <c r="H21722" t="s">
        <v>55046</v>
      </c>
      <c r="I21722" t="s">
        <v>55047</v>
      </c>
      <c r="J21722" t="s">
        <v>1232</v>
      </c>
      <c r="K21722">
        <v>10727.13</v>
      </c>
      <c r="L21722" t="s">
        <v>24</v>
      </c>
      <c r="M21722" s="1">
        <v>44194</v>
      </c>
      <c r="N21722">
        <v>21</v>
      </c>
      <c r="O21722" t="s">
        <v>3941</v>
      </c>
      <c r="P21722">
        <v>29012</v>
      </c>
    </row>
    <row r="21723" spans="1:16" x14ac:dyDescent="0.35">
      <c r="A21723" t="s">
        <v>55048</v>
      </c>
      <c r="B21723">
        <v>34</v>
      </c>
      <c r="C21723" t="s">
        <v>17</v>
      </c>
      <c r="D21723" t="s">
        <v>27</v>
      </c>
      <c r="E21723" t="s">
        <v>56</v>
      </c>
      <c r="F21723" t="s">
        <v>57</v>
      </c>
      <c r="G21723" s="1">
        <v>43716</v>
      </c>
      <c r="H21723" t="s">
        <v>55049</v>
      </c>
      <c r="I21723" t="s">
        <v>55050</v>
      </c>
      <c r="J21723" t="s">
        <v>1232</v>
      </c>
      <c r="K21723">
        <v>23545.919999999998</v>
      </c>
      <c r="L21723" t="s">
        <v>24</v>
      </c>
      <c r="M21723" s="1">
        <v>43720</v>
      </c>
      <c r="N21723">
        <v>4</v>
      </c>
      <c r="O21723" t="s">
        <v>3941</v>
      </c>
      <c r="P21723">
        <v>29013</v>
      </c>
    </row>
    <row r="21724" spans="1:16" x14ac:dyDescent="0.35">
      <c r="A21724" t="s">
        <v>1960</v>
      </c>
      <c r="B21724">
        <v>64</v>
      </c>
      <c r="C21724" t="s">
        <v>17</v>
      </c>
      <c r="D21724" t="s">
        <v>18</v>
      </c>
      <c r="E21724" t="s">
        <v>52</v>
      </c>
      <c r="F21724" t="s">
        <v>20</v>
      </c>
      <c r="G21724" s="1">
        <v>44010</v>
      </c>
      <c r="H21724" t="s">
        <v>55051</v>
      </c>
      <c r="I21724" t="s">
        <v>55052</v>
      </c>
      <c r="J21724" t="s">
        <v>1232</v>
      </c>
      <c r="K21724">
        <v>38535.72</v>
      </c>
      <c r="L21724" t="s">
        <v>24</v>
      </c>
      <c r="M21724" s="1">
        <v>44026</v>
      </c>
      <c r="N21724">
        <v>16</v>
      </c>
      <c r="O21724" t="s">
        <v>3941</v>
      </c>
      <c r="P21724">
        <v>29014</v>
      </c>
    </row>
    <row r="21725" spans="1:16" x14ac:dyDescent="0.35">
      <c r="A21725" t="s">
        <v>55053</v>
      </c>
      <c r="B21725">
        <v>43</v>
      </c>
      <c r="C21725" t="s">
        <v>17</v>
      </c>
      <c r="D21725" t="s">
        <v>27</v>
      </c>
      <c r="E21725" t="s">
        <v>33</v>
      </c>
      <c r="F21725" t="s">
        <v>29</v>
      </c>
      <c r="G21725" s="1">
        <v>43778</v>
      </c>
      <c r="H21725" t="s">
        <v>42670</v>
      </c>
      <c r="I21725" t="s">
        <v>55054</v>
      </c>
      <c r="J21725" t="s">
        <v>1232</v>
      </c>
      <c r="K21725">
        <v>23580.58</v>
      </c>
      <c r="L21725" t="s">
        <v>24</v>
      </c>
      <c r="M21725" s="1">
        <v>43791</v>
      </c>
      <c r="N21725">
        <v>13</v>
      </c>
      <c r="O21725" t="s">
        <v>3941</v>
      </c>
      <c r="P21725">
        <v>29015</v>
      </c>
    </row>
    <row r="21726" spans="1:16" x14ac:dyDescent="0.35">
      <c r="A21726" t="s">
        <v>40876</v>
      </c>
      <c r="B21726">
        <v>38</v>
      </c>
      <c r="C21726" t="s">
        <v>17</v>
      </c>
      <c r="D21726" t="s">
        <v>18</v>
      </c>
      <c r="E21726" t="s">
        <v>81</v>
      </c>
      <c r="F21726" t="s">
        <v>20</v>
      </c>
      <c r="G21726" s="1">
        <v>44794</v>
      </c>
      <c r="H21726" t="s">
        <v>55055</v>
      </c>
      <c r="I21726" t="s">
        <v>55056</v>
      </c>
      <c r="J21726" t="s">
        <v>1232</v>
      </c>
      <c r="K21726">
        <v>16550.09</v>
      </c>
      <c r="L21726" t="s">
        <v>24</v>
      </c>
      <c r="M21726" s="1">
        <v>44814</v>
      </c>
      <c r="N21726">
        <v>20</v>
      </c>
      <c r="O21726" t="s">
        <v>3941</v>
      </c>
      <c r="P21726">
        <v>29016</v>
      </c>
    </row>
    <row r="21727" spans="1:16" x14ac:dyDescent="0.35">
      <c r="A21727" t="s">
        <v>55057</v>
      </c>
      <c r="B21727">
        <v>59</v>
      </c>
      <c r="C21727" t="s">
        <v>17</v>
      </c>
      <c r="D21727" t="s">
        <v>27</v>
      </c>
      <c r="E21727" t="s">
        <v>52</v>
      </c>
      <c r="F21727" t="s">
        <v>29</v>
      </c>
      <c r="G21727" s="1">
        <v>44463</v>
      </c>
      <c r="H21727" t="s">
        <v>55058</v>
      </c>
      <c r="I21727" t="s">
        <v>1737</v>
      </c>
      <c r="J21727" t="s">
        <v>1232</v>
      </c>
      <c r="K21727">
        <v>40527.5</v>
      </c>
      <c r="L21727" t="s">
        <v>24</v>
      </c>
      <c r="M21727" s="1">
        <v>44466</v>
      </c>
      <c r="N21727">
        <v>3</v>
      </c>
      <c r="O21727" t="s">
        <v>3941</v>
      </c>
      <c r="P21727">
        <v>29017</v>
      </c>
    </row>
    <row r="21728" spans="1:16" x14ac:dyDescent="0.35">
      <c r="A21728" t="s">
        <v>55059</v>
      </c>
      <c r="B21728">
        <v>47</v>
      </c>
      <c r="C21728" t="s">
        <v>17</v>
      </c>
      <c r="D21728" t="s">
        <v>27</v>
      </c>
      <c r="E21728" t="s">
        <v>56</v>
      </c>
      <c r="F21728" t="s">
        <v>48</v>
      </c>
      <c r="G21728" s="1">
        <v>45224</v>
      </c>
      <c r="H21728" t="s">
        <v>2174</v>
      </c>
      <c r="I21728" t="s">
        <v>55060</v>
      </c>
      <c r="J21728" t="s">
        <v>1232</v>
      </c>
      <c r="K21728">
        <v>1593.25</v>
      </c>
      <c r="L21728" t="s">
        <v>24</v>
      </c>
      <c r="M21728" s="1">
        <v>45239</v>
      </c>
      <c r="N21728">
        <v>15</v>
      </c>
      <c r="O21728" t="s">
        <v>3941</v>
      </c>
      <c r="P21728">
        <v>29019</v>
      </c>
    </row>
    <row r="21729" spans="1:16" x14ac:dyDescent="0.35">
      <c r="A21729" t="s">
        <v>3985</v>
      </c>
      <c r="B21729">
        <v>18</v>
      </c>
      <c r="C21729" t="s">
        <v>17</v>
      </c>
      <c r="D21729" t="s">
        <v>27</v>
      </c>
      <c r="E21729" t="s">
        <v>33</v>
      </c>
      <c r="F21729" t="s">
        <v>57</v>
      </c>
      <c r="G21729" s="1">
        <v>44505</v>
      </c>
      <c r="H21729" t="s">
        <v>52661</v>
      </c>
      <c r="I21729" t="s">
        <v>55061</v>
      </c>
      <c r="J21729" t="s">
        <v>1232</v>
      </c>
      <c r="K21729">
        <v>28637.8</v>
      </c>
      <c r="L21729" t="s">
        <v>24</v>
      </c>
      <c r="M21729" s="1">
        <v>44526</v>
      </c>
      <c r="N21729">
        <v>21</v>
      </c>
      <c r="O21729" t="s">
        <v>3941</v>
      </c>
      <c r="P21729">
        <v>29020</v>
      </c>
    </row>
    <row r="21730" spans="1:16" x14ac:dyDescent="0.35">
      <c r="A21730" t="s">
        <v>31066</v>
      </c>
      <c r="B21730">
        <v>45</v>
      </c>
      <c r="C21730" t="s">
        <v>17</v>
      </c>
      <c r="D21730" t="s">
        <v>18</v>
      </c>
      <c r="E21730" t="s">
        <v>81</v>
      </c>
      <c r="F21730" t="s">
        <v>20</v>
      </c>
      <c r="G21730" s="1">
        <v>44216</v>
      </c>
      <c r="H21730" t="s">
        <v>55062</v>
      </c>
      <c r="I21730" t="s">
        <v>55063</v>
      </c>
      <c r="J21730" t="s">
        <v>1232</v>
      </c>
      <c r="K21730">
        <v>6492.9</v>
      </c>
      <c r="L21730" t="s">
        <v>24</v>
      </c>
      <c r="M21730" s="1">
        <v>44245</v>
      </c>
      <c r="N21730">
        <v>29</v>
      </c>
      <c r="O21730" t="s">
        <v>3941</v>
      </c>
      <c r="P21730">
        <v>29021</v>
      </c>
    </row>
    <row r="21731" spans="1:16" x14ac:dyDescent="0.35">
      <c r="A21731" t="s">
        <v>3971</v>
      </c>
      <c r="B21731">
        <v>47</v>
      </c>
      <c r="C21731" t="s">
        <v>17</v>
      </c>
      <c r="D21731" t="s">
        <v>18</v>
      </c>
      <c r="E21731" t="s">
        <v>81</v>
      </c>
      <c r="F21731" t="s">
        <v>57</v>
      </c>
      <c r="G21731" s="1">
        <v>43941</v>
      </c>
      <c r="H21731" t="s">
        <v>499</v>
      </c>
      <c r="I21731" t="s">
        <v>55064</v>
      </c>
      <c r="J21731" t="s">
        <v>1232</v>
      </c>
      <c r="K21731">
        <v>17668.939999999999</v>
      </c>
      <c r="L21731" t="s">
        <v>24</v>
      </c>
      <c r="M21731" s="1">
        <v>43967</v>
      </c>
      <c r="N21731">
        <v>26</v>
      </c>
      <c r="O21731" t="s">
        <v>3941</v>
      </c>
      <c r="P21731">
        <v>29023</v>
      </c>
    </row>
    <row r="21732" spans="1:16" x14ac:dyDescent="0.35">
      <c r="A21732" t="s">
        <v>55065</v>
      </c>
      <c r="B21732">
        <v>31</v>
      </c>
      <c r="C21732" t="s">
        <v>17</v>
      </c>
      <c r="D21732" t="s">
        <v>18</v>
      </c>
      <c r="E21732" t="s">
        <v>52</v>
      </c>
      <c r="F21732" t="s">
        <v>29</v>
      </c>
      <c r="G21732" s="1">
        <v>44078</v>
      </c>
      <c r="H21732" t="s">
        <v>55066</v>
      </c>
      <c r="I21732" t="s">
        <v>15149</v>
      </c>
      <c r="J21732" t="s">
        <v>1232</v>
      </c>
      <c r="K21732">
        <v>47198.81</v>
      </c>
      <c r="L21732" t="s">
        <v>24</v>
      </c>
      <c r="M21732" s="1">
        <v>44101</v>
      </c>
      <c r="N21732">
        <v>23</v>
      </c>
      <c r="O21732" t="s">
        <v>3941</v>
      </c>
      <c r="P21732">
        <v>29024</v>
      </c>
    </row>
    <row r="21733" spans="1:16" x14ac:dyDescent="0.35">
      <c r="A21733" t="s">
        <v>28608</v>
      </c>
      <c r="B21733">
        <v>33</v>
      </c>
      <c r="C21733" t="s">
        <v>17</v>
      </c>
      <c r="D21733" t="s">
        <v>18</v>
      </c>
      <c r="E21733" t="s">
        <v>19</v>
      </c>
      <c r="F21733" t="s">
        <v>41</v>
      </c>
      <c r="G21733" s="1">
        <v>44405</v>
      </c>
      <c r="H21733" t="s">
        <v>55067</v>
      </c>
      <c r="I21733" t="s">
        <v>55068</v>
      </c>
      <c r="J21733" t="s">
        <v>1232</v>
      </c>
      <c r="K21733">
        <v>23902.54</v>
      </c>
      <c r="L21733" t="s">
        <v>24</v>
      </c>
      <c r="M21733" s="1">
        <v>44428</v>
      </c>
      <c r="N21733">
        <v>23</v>
      </c>
      <c r="O21733" t="s">
        <v>3941</v>
      </c>
      <c r="P21733">
        <v>29025</v>
      </c>
    </row>
    <row r="21734" spans="1:16" x14ac:dyDescent="0.35">
      <c r="A21734" t="s">
        <v>55069</v>
      </c>
      <c r="B21734">
        <v>24</v>
      </c>
      <c r="C21734" t="s">
        <v>17</v>
      </c>
      <c r="D21734" t="s">
        <v>27</v>
      </c>
      <c r="E21734" t="s">
        <v>81</v>
      </c>
      <c r="F21734" t="s">
        <v>20</v>
      </c>
      <c r="G21734" s="1">
        <v>44235</v>
      </c>
      <c r="H21734" t="s">
        <v>55070</v>
      </c>
      <c r="I21734" t="s">
        <v>55071</v>
      </c>
      <c r="J21734" t="s">
        <v>1232</v>
      </c>
      <c r="K21734">
        <v>20901.57</v>
      </c>
      <c r="L21734" t="s">
        <v>24</v>
      </c>
      <c r="M21734" s="1">
        <v>44251</v>
      </c>
      <c r="N21734">
        <v>16</v>
      </c>
      <c r="O21734" t="s">
        <v>3941</v>
      </c>
      <c r="P21734">
        <v>29026</v>
      </c>
    </row>
    <row r="21735" spans="1:16" x14ac:dyDescent="0.35">
      <c r="A21735" t="s">
        <v>55072</v>
      </c>
      <c r="B21735">
        <v>58</v>
      </c>
      <c r="C21735" t="s">
        <v>17</v>
      </c>
      <c r="D21735" t="s">
        <v>18</v>
      </c>
      <c r="E21735" t="s">
        <v>52</v>
      </c>
      <c r="F21735" t="s">
        <v>57</v>
      </c>
      <c r="G21735" s="1">
        <v>43714</v>
      </c>
      <c r="H21735" t="s">
        <v>9038</v>
      </c>
      <c r="I21735" t="s">
        <v>55073</v>
      </c>
      <c r="J21735" t="s">
        <v>1232</v>
      </c>
      <c r="K21735">
        <v>2697.78</v>
      </c>
      <c r="L21735" t="s">
        <v>24</v>
      </c>
      <c r="M21735" s="1">
        <v>43717</v>
      </c>
      <c r="N21735">
        <v>3</v>
      </c>
      <c r="O21735" t="s">
        <v>3941</v>
      </c>
      <c r="P21735">
        <v>29027</v>
      </c>
    </row>
    <row r="21736" spans="1:16" x14ac:dyDescent="0.35">
      <c r="A21736" t="s">
        <v>17582</v>
      </c>
      <c r="B21736">
        <v>20</v>
      </c>
      <c r="C21736" t="s">
        <v>17</v>
      </c>
      <c r="D21736" t="s">
        <v>18</v>
      </c>
      <c r="E21736" t="s">
        <v>28</v>
      </c>
      <c r="F21736" t="s">
        <v>20</v>
      </c>
      <c r="G21736" s="1">
        <v>44056</v>
      </c>
      <c r="H21736" t="s">
        <v>30110</v>
      </c>
      <c r="I21736" t="s">
        <v>55074</v>
      </c>
      <c r="J21736" t="s">
        <v>1232</v>
      </c>
      <c r="K21736">
        <v>10141.49</v>
      </c>
      <c r="L21736" t="s">
        <v>24</v>
      </c>
      <c r="M21736" s="1">
        <v>44075</v>
      </c>
      <c r="N21736">
        <v>19</v>
      </c>
      <c r="O21736" t="s">
        <v>3941</v>
      </c>
      <c r="P21736">
        <v>29029</v>
      </c>
    </row>
    <row r="21737" spans="1:16" x14ac:dyDescent="0.35">
      <c r="A21737" t="s">
        <v>55075</v>
      </c>
      <c r="B21737">
        <v>53</v>
      </c>
      <c r="C21737" t="s">
        <v>17</v>
      </c>
      <c r="D21737" t="s">
        <v>27</v>
      </c>
      <c r="E21737" t="s">
        <v>19</v>
      </c>
      <c r="F21737" t="s">
        <v>57</v>
      </c>
      <c r="G21737" s="1">
        <v>44352</v>
      </c>
      <c r="H21737" t="s">
        <v>9482</v>
      </c>
      <c r="I21737" t="s">
        <v>55076</v>
      </c>
      <c r="J21737" t="s">
        <v>1232</v>
      </c>
      <c r="K21737">
        <v>21858.39</v>
      </c>
      <c r="L21737" t="s">
        <v>24</v>
      </c>
      <c r="M21737" s="1">
        <v>44373</v>
      </c>
      <c r="N21737">
        <v>21</v>
      </c>
      <c r="O21737" t="s">
        <v>3941</v>
      </c>
      <c r="P21737">
        <v>29031</v>
      </c>
    </row>
    <row r="21738" spans="1:16" x14ac:dyDescent="0.35">
      <c r="A21738" t="s">
        <v>7776</v>
      </c>
      <c r="B21738">
        <v>63</v>
      </c>
      <c r="C21738" t="s">
        <v>17</v>
      </c>
      <c r="D21738" t="s">
        <v>27</v>
      </c>
      <c r="E21738" t="s">
        <v>56</v>
      </c>
      <c r="F21738" t="s">
        <v>74</v>
      </c>
      <c r="G21738" s="1">
        <v>43867</v>
      </c>
      <c r="H21738" t="s">
        <v>55077</v>
      </c>
      <c r="I21738" t="s">
        <v>55078</v>
      </c>
      <c r="J21738" t="s">
        <v>1232</v>
      </c>
      <c r="K21738">
        <v>12054.33</v>
      </c>
      <c r="L21738" t="s">
        <v>24</v>
      </c>
      <c r="M21738" s="1">
        <v>43893</v>
      </c>
      <c r="N21738">
        <v>26</v>
      </c>
      <c r="O21738" t="s">
        <v>3941</v>
      </c>
      <c r="P21738">
        <v>29032</v>
      </c>
    </row>
    <row r="21739" spans="1:16" x14ac:dyDescent="0.35">
      <c r="A21739" t="s">
        <v>25174</v>
      </c>
      <c r="B21739">
        <v>23</v>
      </c>
      <c r="C21739" t="s">
        <v>17</v>
      </c>
      <c r="D21739" t="s">
        <v>18</v>
      </c>
      <c r="E21739" t="s">
        <v>28</v>
      </c>
      <c r="F21739" t="s">
        <v>41</v>
      </c>
      <c r="G21739" s="1">
        <v>45248</v>
      </c>
      <c r="H21739" t="s">
        <v>55079</v>
      </c>
      <c r="I21739" t="s">
        <v>55080</v>
      </c>
      <c r="J21739" t="s">
        <v>1232</v>
      </c>
      <c r="K21739">
        <v>7481.83</v>
      </c>
      <c r="L21739" t="s">
        <v>24</v>
      </c>
      <c r="M21739" s="1">
        <v>45254</v>
      </c>
      <c r="N21739">
        <v>6</v>
      </c>
      <c r="O21739" t="s">
        <v>3941</v>
      </c>
      <c r="P21739">
        <v>29033</v>
      </c>
    </row>
    <row r="21740" spans="1:16" x14ac:dyDescent="0.35">
      <c r="A21740" t="s">
        <v>55081</v>
      </c>
      <c r="B21740">
        <v>33</v>
      </c>
      <c r="C21740" t="s">
        <v>17</v>
      </c>
      <c r="D21740" t="s">
        <v>27</v>
      </c>
      <c r="E21740" t="s">
        <v>40</v>
      </c>
      <c r="F21740" t="s">
        <v>74</v>
      </c>
      <c r="G21740" s="1">
        <v>44559</v>
      </c>
      <c r="H21740" t="s">
        <v>55082</v>
      </c>
      <c r="I21740" t="s">
        <v>55083</v>
      </c>
      <c r="J21740" t="s">
        <v>1232</v>
      </c>
      <c r="K21740">
        <v>50833.48</v>
      </c>
      <c r="L21740" t="s">
        <v>24</v>
      </c>
      <c r="M21740" s="1">
        <v>44561</v>
      </c>
      <c r="N21740">
        <v>2</v>
      </c>
      <c r="O21740" t="s">
        <v>3941</v>
      </c>
      <c r="P21740">
        <v>29035</v>
      </c>
    </row>
    <row r="21741" spans="1:16" x14ac:dyDescent="0.35">
      <c r="A21741" t="s">
        <v>47847</v>
      </c>
      <c r="B21741">
        <v>60</v>
      </c>
      <c r="C21741" t="s">
        <v>17</v>
      </c>
      <c r="D21741" t="s">
        <v>18</v>
      </c>
      <c r="E21741" t="s">
        <v>81</v>
      </c>
      <c r="F21741" t="s">
        <v>29</v>
      </c>
      <c r="G21741" s="1">
        <v>44690</v>
      </c>
      <c r="H21741" t="s">
        <v>55084</v>
      </c>
      <c r="I21741" t="s">
        <v>49372</v>
      </c>
      <c r="J21741" t="s">
        <v>1232</v>
      </c>
      <c r="K21741">
        <v>2565.16</v>
      </c>
      <c r="L21741" t="s">
        <v>24</v>
      </c>
      <c r="M21741" s="1">
        <v>44708</v>
      </c>
      <c r="N21741">
        <v>18</v>
      </c>
      <c r="O21741" t="s">
        <v>3941</v>
      </c>
      <c r="P21741">
        <v>29036</v>
      </c>
    </row>
    <row r="21742" spans="1:16" x14ac:dyDescent="0.35">
      <c r="A21742" t="s">
        <v>55085</v>
      </c>
      <c r="B21742">
        <v>34</v>
      </c>
      <c r="C21742" t="s">
        <v>17</v>
      </c>
      <c r="D21742" t="s">
        <v>18</v>
      </c>
      <c r="E21742" t="s">
        <v>33</v>
      </c>
      <c r="F21742" t="s">
        <v>74</v>
      </c>
      <c r="G21742" s="1">
        <v>45020</v>
      </c>
      <c r="H21742" t="s">
        <v>55086</v>
      </c>
      <c r="I21742" t="s">
        <v>55087</v>
      </c>
      <c r="J21742" t="s">
        <v>1232</v>
      </c>
      <c r="K21742">
        <v>5689.49</v>
      </c>
      <c r="L21742" t="s">
        <v>24</v>
      </c>
      <c r="M21742" s="1">
        <v>45030</v>
      </c>
      <c r="N21742">
        <v>10</v>
      </c>
      <c r="O21742" t="s">
        <v>3941</v>
      </c>
      <c r="P21742">
        <v>29037</v>
      </c>
    </row>
    <row r="21743" spans="1:16" x14ac:dyDescent="0.35">
      <c r="A21743" t="s">
        <v>55088</v>
      </c>
      <c r="B21743">
        <v>41</v>
      </c>
      <c r="C21743" t="s">
        <v>17</v>
      </c>
      <c r="D21743" t="s">
        <v>18</v>
      </c>
      <c r="E21743" t="s">
        <v>73</v>
      </c>
      <c r="F21743" t="s">
        <v>41</v>
      </c>
      <c r="G21743" s="1">
        <v>45109</v>
      </c>
      <c r="H21743" t="s">
        <v>55089</v>
      </c>
      <c r="I21743" t="s">
        <v>55090</v>
      </c>
      <c r="J21743" t="s">
        <v>1232</v>
      </c>
      <c r="K21743">
        <v>4762.5600000000004</v>
      </c>
      <c r="L21743" t="s">
        <v>24</v>
      </c>
      <c r="M21743" s="1">
        <v>45110</v>
      </c>
      <c r="N21743">
        <v>1</v>
      </c>
      <c r="O21743" t="s">
        <v>3941</v>
      </c>
      <c r="P21743">
        <v>29038</v>
      </c>
    </row>
    <row r="21744" spans="1:16" x14ac:dyDescent="0.35">
      <c r="A21744" t="s">
        <v>55091</v>
      </c>
      <c r="B21744">
        <v>26</v>
      </c>
      <c r="C21744" t="s">
        <v>17</v>
      </c>
      <c r="D21744" t="s">
        <v>27</v>
      </c>
      <c r="E21744" t="s">
        <v>81</v>
      </c>
      <c r="F21744" t="s">
        <v>29</v>
      </c>
      <c r="G21744" s="1">
        <v>44805</v>
      </c>
      <c r="H21744" t="s">
        <v>25175</v>
      </c>
      <c r="I21744" t="s">
        <v>55092</v>
      </c>
      <c r="J21744" t="s">
        <v>1232</v>
      </c>
      <c r="K21744">
        <v>41787.480000000003</v>
      </c>
      <c r="L21744" t="s">
        <v>24</v>
      </c>
      <c r="M21744" s="1">
        <v>44813</v>
      </c>
      <c r="N21744">
        <v>8</v>
      </c>
      <c r="O21744" t="s">
        <v>3941</v>
      </c>
      <c r="P21744">
        <v>29039</v>
      </c>
    </row>
    <row r="21745" spans="1:16" x14ac:dyDescent="0.35">
      <c r="A21745" t="s">
        <v>47720</v>
      </c>
      <c r="B21745">
        <v>60</v>
      </c>
      <c r="C21745" t="s">
        <v>17</v>
      </c>
      <c r="D21745" t="s">
        <v>18</v>
      </c>
      <c r="E21745" t="s">
        <v>19</v>
      </c>
      <c r="F21745" t="s">
        <v>74</v>
      </c>
      <c r="G21745" s="1">
        <v>44486</v>
      </c>
      <c r="H21745" t="s">
        <v>55093</v>
      </c>
      <c r="I21745" t="s">
        <v>55094</v>
      </c>
      <c r="J21745" t="s">
        <v>1232</v>
      </c>
      <c r="K21745">
        <v>35856.85</v>
      </c>
      <c r="L21745" t="s">
        <v>24</v>
      </c>
      <c r="M21745" s="1">
        <v>44516</v>
      </c>
      <c r="N21745">
        <v>30</v>
      </c>
      <c r="O21745" t="s">
        <v>3941</v>
      </c>
      <c r="P21745">
        <v>29040</v>
      </c>
    </row>
    <row r="21746" spans="1:16" x14ac:dyDescent="0.35">
      <c r="A21746" t="s">
        <v>41122</v>
      </c>
      <c r="B21746">
        <v>59</v>
      </c>
      <c r="C21746" t="s">
        <v>17</v>
      </c>
      <c r="D21746" t="s">
        <v>18</v>
      </c>
      <c r="E21746" t="s">
        <v>81</v>
      </c>
      <c r="F21746" t="s">
        <v>57</v>
      </c>
      <c r="G21746" s="1">
        <v>44734</v>
      </c>
      <c r="H21746" t="s">
        <v>55095</v>
      </c>
      <c r="I21746" t="s">
        <v>55096</v>
      </c>
      <c r="J21746" t="s">
        <v>1232</v>
      </c>
      <c r="K21746">
        <v>13102.68</v>
      </c>
      <c r="L21746" t="s">
        <v>24</v>
      </c>
      <c r="M21746" s="1">
        <v>44746</v>
      </c>
      <c r="N21746">
        <v>12</v>
      </c>
      <c r="O21746" t="s">
        <v>3941</v>
      </c>
      <c r="P21746">
        <v>29041</v>
      </c>
    </row>
    <row r="21747" spans="1:16" x14ac:dyDescent="0.35">
      <c r="A21747" t="s">
        <v>55097</v>
      </c>
      <c r="B21747">
        <v>45</v>
      </c>
      <c r="C21747" t="s">
        <v>17</v>
      </c>
      <c r="D21747" t="s">
        <v>27</v>
      </c>
      <c r="E21747" t="s">
        <v>19</v>
      </c>
      <c r="F21747" t="s">
        <v>41</v>
      </c>
      <c r="G21747" s="1">
        <v>44648</v>
      </c>
      <c r="H21747" t="s">
        <v>44094</v>
      </c>
      <c r="I21747" t="s">
        <v>55098</v>
      </c>
      <c r="J21747" t="s">
        <v>1232</v>
      </c>
      <c r="K21747">
        <v>46114.45</v>
      </c>
      <c r="L21747" t="s">
        <v>24</v>
      </c>
      <c r="M21747" s="1">
        <v>44656</v>
      </c>
      <c r="N21747">
        <v>8</v>
      </c>
      <c r="O21747" t="s">
        <v>3941</v>
      </c>
      <c r="P21747">
        <v>29042</v>
      </c>
    </row>
    <row r="21748" spans="1:16" x14ac:dyDescent="0.35">
      <c r="A21748" t="s">
        <v>55099</v>
      </c>
      <c r="B21748">
        <v>21</v>
      </c>
      <c r="C21748" t="s">
        <v>17</v>
      </c>
      <c r="D21748" t="s">
        <v>18</v>
      </c>
      <c r="E21748" t="s">
        <v>40</v>
      </c>
      <c r="F21748" t="s">
        <v>41</v>
      </c>
      <c r="G21748" s="1">
        <v>45319</v>
      </c>
      <c r="H21748" t="s">
        <v>55100</v>
      </c>
      <c r="I21748" t="s">
        <v>55101</v>
      </c>
      <c r="J21748" t="s">
        <v>1232</v>
      </c>
      <c r="K21748">
        <v>38708.629999999997</v>
      </c>
      <c r="L21748" t="s">
        <v>24</v>
      </c>
      <c r="M21748" s="1">
        <v>45348</v>
      </c>
      <c r="N21748">
        <v>29</v>
      </c>
      <c r="O21748" t="s">
        <v>3941</v>
      </c>
      <c r="P21748">
        <v>29043</v>
      </c>
    </row>
    <row r="21749" spans="1:16" x14ac:dyDescent="0.35">
      <c r="A21749" t="s">
        <v>55102</v>
      </c>
      <c r="B21749">
        <v>26</v>
      </c>
      <c r="C21749" t="s">
        <v>17</v>
      </c>
      <c r="D21749" t="s">
        <v>18</v>
      </c>
      <c r="E21749" t="s">
        <v>81</v>
      </c>
      <c r="F21749" t="s">
        <v>57</v>
      </c>
      <c r="G21749" s="1">
        <v>44426</v>
      </c>
      <c r="H21749" t="s">
        <v>55103</v>
      </c>
      <c r="I21749" t="s">
        <v>55104</v>
      </c>
      <c r="J21749" t="s">
        <v>1232</v>
      </c>
      <c r="K21749">
        <v>49984.19</v>
      </c>
      <c r="L21749" t="s">
        <v>24</v>
      </c>
      <c r="M21749" s="1">
        <v>44438</v>
      </c>
      <c r="N21749">
        <v>12</v>
      </c>
      <c r="O21749" t="s">
        <v>3941</v>
      </c>
      <c r="P21749">
        <v>29044</v>
      </c>
    </row>
    <row r="21750" spans="1:16" x14ac:dyDescent="0.35">
      <c r="A21750" t="s">
        <v>55105</v>
      </c>
      <c r="B21750">
        <v>31</v>
      </c>
      <c r="C21750" t="s">
        <v>17</v>
      </c>
      <c r="D21750" t="s">
        <v>18</v>
      </c>
      <c r="E21750" t="s">
        <v>33</v>
      </c>
      <c r="F21750" t="s">
        <v>48</v>
      </c>
      <c r="G21750" s="1">
        <v>43684</v>
      </c>
      <c r="H21750" t="s">
        <v>55106</v>
      </c>
      <c r="I21750" t="s">
        <v>55107</v>
      </c>
      <c r="J21750" t="s">
        <v>1232</v>
      </c>
      <c r="K21750">
        <v>3133.06</v>
      </c>
      <c r="L21750" t="s">
        <v>24</v>
      </c>
      <c r="M21750" s="1">
        <v>43694</v>
      </c>
      <c r="N21750">
        <v>10</v>
      </c>
      <c r="O21750" t="s">
        <v>3941</v>
      </c>
      <c r="P21750">
        <v>29046</v>
      </c>
    </row>
    <row r="21751" spans="1:16" x14ac:dyDescent="0.35">
      <c r="A21751" t="s">
        <v>55108</v>
      </c>
      <c r="B21751">
        <v>53</v>
      </c>
      <c r="C21751" t="s">
        <v>17</v>
      </c>
      <c r="D21751" t="s">
        <v>18</v>
      </c>
      <c r="E21751" t="s">
        <v>52</v>
      </c>
      <c r="F21751" t="s">
        <v>74</v>
      </c>
      <c r="G21751" s="1">
        <v>44183</v>
      </c>
      <c r="H21751" t="s">
        <v>55109</v>
      </c>
      <c r="I21751" t="s">
        <v>55110</v>
      </c>
      <c r="J21751" t="s">
        <v>1232</v>
      </c>
      <c r="K21751">
        <v>10493.19</v>
      </c>
      <c r="L21751" t="s">
        <v>24</v>
      </c>
      <c r="M21751" s="1">
        <v>44184</v>
      </c>
      <c r="N21751">
        <v>1</v>
      </c>
      <c r="O21751" t="s">
        <v>3941</v>
      </c>
      <c r="P21751">
        <v>29047</v>
      </c>
    </row>
    <row r="21752" spans="1:16" x14ac:dyDescent="0.35">
      <c r="A21752" t="s">
        <v>40119</v>
      </c>
      <c r="B21752">
        <v>38</v>
      </c>
      <c r="C21752" t="s">
        <v>17</v>
      </c>
      <c r="D21752" t="s">
        <v>18</v>
      </c>
      <c r="E21752" t="s">
        <v>56</v>
      </c>
      <c r="F21752" t="s">
        <v>29</v>
      </c>
      <c r="G21752" s="1">
        <v>44249</v>
      </c>
      <c r="H21752" t="s">
        <v>55111</v>
      </c>
      <c r="I21752" t="s">
        <v>1993</v>
      </c>
      <c r="J21752" t="s">
        <v>1232</v>
      </c>
      <c r="K21752">
        <v>42173.34</v>
      </c>
      <c r="L21752" t="s">
        <v>24</v>
      </c>
      <c r="M21752" s="1">
        <v>44275</v>
      </c>
      <c r="N21752">
        <v>26</v>
      </c>
      <c r="O21752" t="s">
        <v>3941</v>
      </c>
      <c r="P21752">
        <v>29049</v>
      </c>
    </row>
    <row r="21753" spans="1:16" x14ac:dyDescent="0.35">
      <c r="A21753" t="s">
        <v>55112</v>
      </c>
      <c r="B21753">
        <v>19</v>
      </c>
      <c r="C21753" t="s">
        <v>17</v>
      </c>
      <c r="D21753" t="s">
        <v>27</v>
      </c>
      <c r="E21753" t="s">
        <v>28</v>
      </c>
      <c r="F21753" t="s">
        <v>57</v>
      </c>
      <c r="G21753" s="1">
        <v>44809</v>
      </c>
      <c r="H21753" t="s">
        <v>4021</v>
      </c>
      <c r="I21753" t="s">
        <v>55113</v>
      </c>
      <c r="J21753" t="s">
        <v>1232</v>
      </c>
      <c r="K21753">
        <v>11344.56</v>
      </c>
      <c r="L21753" t="s">
        <v>24</v>
      </c>
      <c r="M21753" s="1">
        <v>44826</v>
      </c>
      <c r="N21753">
        <v>17</v>
      </c>
      <c r="O21753" t="s">
        <v>3941</v>
      </c>
      <c r="P21753">
        <v>29050</v>
      </c>
    </row>
    <row r="21754" spans="1:16" x14ac:dyDescent="0.35">
      <c r="A21754" t="s">
        <v>39983</v>
      </c>
      <c r="B21754">
        <v>38</v>
      </c>
      <c r="C21754" t="s">
        <v>17</v>
      </c>
      <c r="D21754" t="s">
        <v>27</v>
      </c>
      <c r="E21754" t="s">
        <v>81</v>
      </c>
      <c r="F21754" t="s">
        <v>20</v>
      </c>
      <c r="G21754" s="1">
        <v>45307</v>
      </c>
      <c r="H21754" t="s">
        <v>54809</v>
      </c>
      <c r="I21754" t="s">
        <v>20680</v>
      </c>
      <c r="J21754" t="s">
        <v>1232</v>
      </c>
      <c r="K21754">
        <v>15933.7</v>
      </c>
      <c r="L21754" t="s">
        <v>24</v>
      </c>
      <c r="M21754" s="1">
        <v>45320</v>
      </c>
      <c r="N21754">
        <v>13</v>
      </c>
      <c r="O21754" t="s">
        <v>3941</v>
      </c>
      <c r="P21754">
        <v>29051</v>
      </c>
    </row>
    <row r="21755" spans="1:16" x14ac:dyDescent="0.35">
      <c r="A21755" t="s">
        <v>55114</v>
      </c>
      <c r="B21755">
        <v>54</v>
      </c>
      <c r="C21755" t="s">
        <v>17</v>
      </c>
      <c r="D21755" t="s">
        <v>27</v>
      </c>
      <c r="E21755" t="s">
        <v>81</v>
      </c>
      <c r="F21755" t="s">
        <v>48</v>
      </c>
      <c r="G21755" s="1">
        <v>43839</v>
      </c>
      <c r="H21755" t="s">
        <v>55115</v>
      </c>
      <c r="I21755" t="s">
        <v>55116</v>
      </c>
      <c r="J21755" t="s">
        <v>1232</v>
      </c>
      <c r="K21755">
        <v>34100.720000000001</v>
      </c>
      <c r="L21755" t="s">
        <v>24</v>
      </c>
      <c r="M21755" s="1">
        <v>43849</v>
      </c>
      <c r="N21755">
        <v>10</v>
      </c>
      <c r="O21755" t="s">
        <v>3941</v>
      </c>
      <c r="P21755">
        <v>29052</v>
      </c>
    </row>
    <row r="21756" spans="1:16" x14ac:dyDescent="0.35">
      <c r="A21756" t="s">
        <v>55117</v>
      </c>
      <c r="B21756">
        <v>56</v>
      </c>
      <c r="C21756" t="s">
        <v>17</v>
      </c>
      <c r="D21756" t="s">
        <v>27</v>
      </c>
      <c r="E21756" t="s">
        <v>33</v>
      </c>
      <c r="F21756" t="s">
        <v>57</v>
      </c>
      <c r="G21756" s="1">
        <v>44201</v>
      </c>
      <c r="H21756" t="s">
        <v>55118</v>
      </c>
      <c r="I21756" t="s">
        <v>55119</v>
      </c>
      <c r="J21756" t="s">
        <v>1232</v>
      </c>
      <c r="K21756">
        <v>8771.19</v>
      </c>
      <c r="L21756" t="s">
        <v>24</v>
      </c>
      <c r="M21756" s="1">
        <v>44223</v>
      </c>
      <c r="N21756">
        <v>22</v>
      </c>
      <c r="O21756" t="s">
        <v>3941</v>
      </c>
      <c r="P21756">
        <v>29054</v>
      </c>
    </row>
    <row r="21757" spans="1:16" x14ac:dyDescent="0.35">
      <c r="A21757" t="s">
        <v>55120</v>
      </c>
      <c r="B21757">
        <v>47</v>
      </c>
      <c r="C21757" t="s">
        <v>17</v>
      </c>
      <c r="D21757" t="s">
        <v>18</v>
      </c>
      <c r="E21757" t="s">
        <v>19</v>
      </c>
      <c r="F21757" t="s">
        <v>74</v>
      </c>
      <c r="G21757" s="1">
        <v>44230</v>
      </c>
      <c r="H21757" t="s">
        <v>54371</v>
      </c>
      <c r="I21757" t="s">
        <v>55121</v>
      </c>
      <c r="J21757" t="s">
        <v>1232</v>
      </c>
      <c r="K21757">
        <v>4268.8</v>
      </c>
      <c r="L21757" t="s">
        <v>24</v>
      </c>
      <c r="M21757" s="1">
        <v>44249</v>
      </c>
      <c r="N21757">
        <v>19</v>
      </c>
      <c r="O21757" t="s">
        <v>3941</v>
      </c>
      <c r="P21757">
        <v>29055</v>
      </c>
    </row>
    <row r="21758" spans="1:16" x14ac:dyDescent="0.35">
      <c r="A21758" t="s">
        <v>55122</v>
      </c>
      <c r="B21758">
        <v>47</v>
      </c>
      <c r="C21758" t="s">
        <v>17</v>
      </c>
      <c r="D21758" t="s">
        <v>18</v>
      </c>
      <c r="E21758" t="s">
        <v>40</v>
      </c>
      <c r="F21758" t="s">
        <v>41</v>
      </c>
      <c r="G21758" s="1">
        <v>44995</v>
      </c>
      <c r="H21758" t="s">
        <v>55123</v>
      </c>
      <c r="I21758" t="s">
        <v>55124</v>
      </c>
      <c r="J21758" t="s">
        <v>1232</v>
      </c>
      <c r="K21758">
        <v>46983.56</v>
      </c>
      <c r="L21758" t="s">
        <v>24</v>
      </c>
      <c r="M21758" s="1">
        <v>45005</v>
      </c>
      <c r="N21758">
        <v>10</v>
      </c>
      <c r="O21758" t="s">
        <v>3941</v>
      </c>
      <c r="P21758">
        <v>29056</v>
      </c>
    </row>
    <row r="21759" spans="1:16" x14ac:dyDescent="0.35">
      <c r="A21759" t="s">
        <v>24902</v>
      </c>
      <c r="B21759">
        <v>64</v>
      </c>
      <c r="C21759" t="s">
        <v>17</v>
      </c>
      <c r="D21759" t="s">
        <v>18</v>
      </c>
      <c r="E21759" t="s">
        <v>52</v>
      </c>
      <c r="F21759" t="s">
        <v>20</v>
      </c>
      <c r="G21759" s="1">
        <v>44989</v>
      </c>
      <c r="H21759" t="s">
        <v>55125</v>
      </c>
      <c r="I21759" t="s">
        <v>55126</v>
      </c>
      <c r="J21759" t="s">
        <v>1232</v>
      </c>
      <c r="K21759">
        <v>31544.68</v>
      </c>
      <c r="L21759" t="s">
        <v>24</v>
      </c>
      <c r="M21759" s="1">
        <v>45004</v>
      </c>
      <c r="N21759">
        <v>15</v>
      </c>
      <c r="O21759" t="s">
        <v>3941</v>
      </c>
      <c r="P21759">
        <v>29057</v>
      </c>
    </row>
    <row r="21760" spans="1:16" x14ac:dyDescent="0.35">
      <c r="A21760" t="s">
        <v>55127</v>
      </c>
      <c r="B21760">
        <v>61</v>
      </c>
      <c r="C21760" t="s">
        <v>17</v>
      </c>
      <c r="D21760" t="s">
        <v>27</v>
      </c>
      <c r="E21760" t="s">
        <v>33</v>
      </c>
      <c r="F21760" t="s">
        <v>74</v>
      </c>
      <c r="G21760" s="1">
        <v>44602</v>
      </c>
      <c r="H21760" t="s">
        <v>55128</v>
      </c>
      <c r="I21760" t="s">
        <v>4323</v>
      </c>
      <c r="J21760" t="s">
        <v>1232</v>
      </c>
      <c r="K21760">
        <v>20034.86</v>
      </c>
      <c r="L21760" t="s">
        <v>24</v>
      </c>
      <c r="M21760" s="1">
        <v>44604</v>
      </c>
      <c r="N21760">
        <v>2</v>
      </c>
      <c r="O21760" t="s">
        <v>3941</v>
      </c>
      <c r="P21760">
        <v>29058</v>
      </c>
    </row>
    <row r="21761" spans="1:16" x14ac:dyDescent="0.35">
      <c r="A21761" t="s">
        <v>55129</v>
      </c>
      <c r="B21761">
        <v>51</v>
      </c>
      <c r="C21761" t="s">
        <v>17</v>
      </c>
      <c r="D21761" t="s">
        <v>27</v>
      </c>
      <c r="E21761" t="s">
        <v>73</v>
      </c>
      <c r="F21761" t="s">
        <v>41</v>
      </c>
      <c r="G21761" s="1">
        <v>44240</v>
      </c>
      <c r="H21761" t="s">
        <v>55130</v>
      </c>
      <c r="I21761" t="s">
        <v>55131</v>
      </c>
      <c r="J21761" t="s">
        <v>1232</v>
      </c>
      <c r="K21761">
        <v>10711.13</v>
      </c>
      <c r="L21761" t="s">
        <v>24</v>
      </c>
      <c r="M21761" s="1">
        <v>44269</v>
      </c>
      <c r="N21761">
        <v>29</v>
      </c>
      <c r="O21761" t="s">
        <v>3941</v>
      </c>
      <c r="P21761">
        <v>29059</v>
      </c>
    </row>
    <row r="21762" spans="1:16" x14ac:dyDescent="0.35">
      <c r="A21762" t="s">
        <v>51475</v>
      </c>
      <c r="B21762">
        <v>63</v>
      </c>
      <c r="C21762" t="s">
        <v>17</v>
      </c>
      <c r="D21762" t="s">
        <v>27</v>
      </c>
      <c r="E21762" t="s">
        <v>40</v>
      </c>
      <c r="F21762" t="s">
        <v>41</v>
      </c>
      <c r="G21762" s="1">
        <v>45051</v>
      </c>
      <c r="H21762" t="s">
        <v>55132</v>
      </c>
      <c r="I21762" t="s">
        <v>55133</v>
      </c>
      <c r="J21762" t="s">
        <v>1232</v>
      </c>
      <c r="K21762">
        <v>9021.76</v>
      </c>
      <c r="L21762" t="s">
        <v>24</v>
      </c>
      <c r="M21762" s="1">
        <v>45073</v>
      </c>
      <c r="N21762">
        <v>22</v>
      </c>
      <c r="O21762" t="s">
        <v>3941</v>
      </c>
      <c r="P21762">
        <v>29061</v>
      </c>
    </row>
    <row r="21763" spans="1:16" x14ac:dyDescent="0.35">
      <c r="A21763" t="s">
        <v>1385</v>
      </c>
      <c r="B21763">
        <v>49</v>
      </c>
      <c r="C21763" t="s">
        <v>17</v>
      </c>
      <c r="D21763" t="s">
        <v>18</v>
      </c>
      <c r="E21763" t="s">
        <v>28</v>
      </c>
      <c r="F21763" t="s">
        <v>57</v>
      </c>
      <c r="G21763" s="1">
        <v>45270</v>
      </c>
      <c r="H21763" t="s">
        <v>55134</v>
      </c>
      <c r="I21763" t="s">
        <v>55135</v>
      </c>
      <c r="J21763" t="s">
        <v>1232</v>
      </c>
      <c r="K21763">
        <v>30235.01</v>
      </c>
      <c r="L21763" t="s">
        <v>24</v>
      </c>
      <c r="M21763" s="1">
        <v>45289</v>
      </c>
      <c r="N21763">
        <v>19</v>
      </c>
      <c r="O21763" t="s">
        <v>3941</v>
      </c>
      <c r="P21763">
        <v>29062</v>
      </c>
    </row>
    <row r="21764" spans="1:16" x14ac:dyDescent="0.35">
      <c r="A21764" t="s">
        <v>55136</v>
      </c>
      <c r="B21764">
        <v>21</v>
      </c>
      <c r="C21764" t="s">
        <v>17</v>
      </c>
      <c r="D21764" t="s">
        <v>27</v>
      </c>
      <c r="E21764" t="s">
        <v>28</v>
      </c>
      <c r="F21764" t="s">
        <v>57</v>
      </c>
      <c r="G21764" s="1">
        <v>44948</v>
      </c>
      <c r="H21764" t="s">
        <v>55137</v>
      </c>
      <c r="I21764" t="s">
        <v>55138</v>
      </c>
      <c r="J21764" t="s">
        <v>1232</v>
      </c>
      <c r="K21764">
        <v>16866.71</v>
      </c>
      <c r="L21764" t="s">
        <v>24</v>
      </c>
      <c r="M21764" s="1">
        <v>44959</v>
      </c>
      <c r="N21764">
        <v>11</v>
      </c>
      <c r="O21764" t="s">
        <v>3941</v>
      </c>
      <c r="P21764">
        <v>29063</v>
      </c>
    </row>
    <row r="21765" spans="1:16" x14ac:dyDescent="0.35">
      <c r="A21765" t="s">
        <v>30591</v>
      </c>
      <c r="B21765">
        <v>39</v>
      </c>
      <c r="C21765" t="s">
        <v>17</v>
      </c>
      <c r="D21765" t="s">
        <v>18</v>
      </c>
      <c r="E21765" t="s">
        <v>73</v>
      </c>
      <c r="F21765" t="s">
        <v>57</v>
      </c>
      <c r="G21765" s="1">
        <v>44995</v>
      </c>
      <c r="H21765" t="s">
        <v>16498</v>
      </c>
      <c r="I21765" t="s">
        <v>28719</v>
      </c>
      <c r="J21765" t="s">
        <v>1232</v>
      </c>
      <c r="K21765">
        <v>3895.11</v>
      </c>
      <c r="L21765" t="s">
        <v>24</v>
      </c>
      <c r="M21765" s="1">
        <v>45013</v>
      </c>
      <c r="N21765">
        <v>18</v>
      </c>
      <c r="O21765" t="s">
        <v>3941</v>
      </c>
      <c r="P21765">
        <v>29064</v>
      </c>
    </row>
    <row r="21766" spans="1:16" x14ac:dyDescent="0.35">
      <c r="A21766" t="s">
        <v>43911</v>
      </c>
      <c r="B21766">
        <v>49</v>
      </c>
      <c r="C21766" t="s">
        <v>17</v>
      </c>
      <c r="D21766" t="s">
        <v>27</v>
      </c>
      <c r="E21766" t="s">
        <v>40</v>
      </c>
      <c r="F21766" t="s">
        <v>29</v>
      </c>
      <c r="G21766" s="1">
        <v>44862</v>
      </c>
      <c r="H21766" t="s">
        <v>55139</v>
      </c>
      <c r="I21766" t="s">
        <v>55140</v>
      </c>
      <c r="J21766" t="s">
        <v>1232</v>
      </c>
      <c r="K21766">
        <v>47379.17</v>
      </c>
      <c r="L21766" t="s">
        <v>24</v>
      </c>
      <c r="M21766" s="1">
        <v>44872</v>
      </c>
      <c r="N21766">
        <v>10</v>
      </c>
      <c r="O21766" t="s">
        <v>3941</v>
      </c>
      <c r="P21766">
        <v>29065</v>
      </c>
    </row>
    <row r="21767" spans="1:16" x14ac:dyDescent="0.35">
      <c r="A21767" t="s">
        <v>55141</v>
      </c>
      <c r="B21767">
        <v>47</v>
      </c>
      <c r="C21767" t="s">
        <v>17</v>
      </c>
      <c r="D21767" t="s">
        <v>27</v>
      </c>
      <c r="E21767" t="s">
        <v>19</v>
      </c>
      <c r="F21767" t="s">
        <v>20</v>
      </c>
      <c r="G21767" s="1">
        <v>45364</v>
      </c>
      <c r="H21767" t="s">
        <v>52184</v>
      </c>
      <c r="I21767" t="s">
        <v>55142</v>
      </c>
      <c r="J21767" t="s">
        <v>1232</v>
      </c>
      <c r="K21767">
        <v>1784.39</v>
      </c>
      <c r="L21767" t="s">
        <v>24</v>
      </c>
      <c r="M21767" s="1">
        <v>45372</v>
      </c>
      <c r="N21767">
        <v>8</v>
      </c>
      <c r="O21767" t="s">
        <v>3941</v>
      </c>
      <c r="P21767">
        <v>29066</v>
      </c>
    </row>
    <row r="21768" spans="1:16" x14ac:dyDescent="0.35">
      <c r="A21768" t="s">
        <v>55143</v>
      </c>
      <c r="B21768">
        <v>60</v>
      </c>
      <c r="C21768" t="s">
        <v>17</v>
      </c>
      <c r="D21768" t="s">
        <v>27</v>
      </c>
      <c r="E21768" t="s">
        <v>56</v>
      </c>
      <c r="F21768" t="s">
        <v>48</v>
      </c>
      <c r="G21768" s="1">
        <v>44252</v>
      </c>
      <c r="H21768" t="s">
        <v>1049</v>
      </c>
      <c r="I21768" t="s">
        <v>55144</v>
      </c>
      <c r="J21768" t="s">
        <v>1232</v>
      </c>
      <c r="K21768">
        <v>3925.69</v>
      </c>
      <c r="L21768" t="s">
        <v>24</v>
      </c>
      <c r="M21768" s="1">
        <v>44256</v>
      </c>
      <c r="N21768">
        <v>4</v>
      </c>
      <c r="O21768" t="s">
        <v>3941</v>
      </c>
      <c r="P21768">
        <v>29067</v>
      </c>
    </row>
    <row r="21769" spans="1:16" x14ac:dyDescent="0.35">
      <c r="A21769" t="s">
        <v>55145</v>
      </c>
      <c r="B21769">
        <v>28</v>
      </c>
      <c r="C21769" t="s">
        <v>17</v>
      </c>
      <c r="D21769" t="s">
        <v>27</v>
      </c>
      <c r="E21769" t="s">
        <v>52</v>
      </c>
      <c r="F21769" t="s">
        <v>74</v>
      </c>
      <c r="G21769" s="1">
        <v>44997</v>
      </c>
      <c r="H21769" t="s">
        <v>55146</v>
      </c>
      <c r="I21769" t="s">
        <v>55147</v>
      </c>
      <c r="J21769" t="s">
        <v>1232</v>
      </c>
      <c r="K21769">
        <v>26556.59</v>
      </c>
      <c r="L21769" t="s">
        <v>24</v>
      </c>
      <c r="M21769" s="1">
        <v>45020</v>
      </c>
      <c r="N21769">
        <v>23</v>
      </c>
      <c r="O21769" t="s">
        <v>3941</v>
      </c>
      <c r="P21769">
        <v>29068</v>
      </c>
    </row>
    <row r="21770" spans="1:16" x14ac:dyDescent="0.35">
      <c r="A21770" t="s">
        <v>55148</v>
      </c>
      <c r="B21770">
        <v>64</v>
      </c>
      <c r="C21770" t="s">
        <v>17</v>
      </c>
      <c r="D21770" t="s">
        <v>27</v>
      </c>
      <c r="E21770" t="s">
        <v>33</v>
      </c>
      <c r="F21770" t="s">
        <v>57</v>
      </c>
      <c r="G21770" s="1">
        <v>45315</v>
      </c>
      <c r="H21770" t="s">
        <v>55149</v>
      </c>
      <c r="I21770" t="s">
        <v>55150</v>
      </c>
      <c r="J21770" t="s">
        <v>1232</v>
      </c>
      <c r="K21770">
        <v>41863.699999999997</v>
      </c>
      <c r="L21770" t="s">
        <v>24</v>
      </c>
      <c r="M21770" s="1">
        <v>45343</v>
      </c>
      <c r="N21770">
        <v>28</v>
      </c>
      <c r="O21770" t="s">
        <v>3941</v>
      </c>
      <c r="P21770">
        <v>29069</v>
      </c>
    </row>
    <row r="21771" spans="1:16" x14ac:dyDescent="0.35">
      <c r="A21771" t="s">
        <v>21916</v>
      </c>
      <c r="B21771">
        <v>19</v>
      </c>
      <c r="C21771" t="s">
        <v>17</v>
      </c>
      <c r="D21771" t="s">
        <v>18</v>
      </c>
      <c r="E21771" t="s">
        <v>73</v>
      </c>
      <c r="F21771" t="s">
        <v>57</v>
      </c>
      <c r="G21771" s="1">
        <v>43885</v>
      </c>
      <c r="H21771" t="s">
        <v>55151</v>
      </c>
      <c r="I21771" t="s">
        <v>55152</v>
      </c>
      <c r="J21771" t="s">
        <v>1232</v>
      </c>
      <c r="K21771">
        <v>38550.21</v>
      </c>
      <c r="L21771" t="s">
        <v>24</v>
      </c>
      <c r="M21771" s="1">
        <v>43901</v>
      </c>
      <c r="N21771">
        <v>16</v>
      </c>
      <c r="O21771" t="s">
        <v>3941</v>
      </c>
      <c r="P21771">
        <v>29070</v>
      </c>
    </row>
    <row r="21772" spans="1:16" x14ac:dyDescent="0.35">
      <c r="A21772" t="s">
        <v>55153</v>
      </c>
      <c r="B21772">
        <v>46</v>
      </c>
      <c r="C21772" t="s">
        <v>17</v>
      </c>
      <c r="D21772" t="s">
        <v>27</v>
      </c>
      <c r="E21772" t="s">
        <v>73</v>
      </c>
      <c r="F21772" t="s">
        <v>74</v>
      </c>
      <c r="G21772" s="1">
        <v>44685</v>
      </c>
      <c r="H21772" t="s">
        <v>55154</v>
      </c>
      <c r="I21772" t="s">
        <v>31505</v>
      </c>
      <c r="J21772" t="s">
        <v>1232</v>
      </c>
      <c r="K21772">
        <v>20804.689999999999</v>
      </c>
      <c r="L21772" t="s">
        <v>24</v>
      </c>
      <c r="M21772" s="1">
        <v>44708</v>
      </c>
      <c r="N21772">
        <v>23</v>
      </c>
      <c r="O21772" t="s">
        <v>3941</v>
      </c>
      <c r="P21772">
        <v>29071</v>
      </c>
    </row>
    <row r="21773" spans="1:16" x14ac:dyDescent="0.35">
      <c r="A21773" t="s">
        <v>55155</v>
      </c>
      <c r="B21773">
        <v>50</v>
      </c>
      <c r="C21773" t="s">
        <v>17</v>
      </c>
      <c r="D21773" t="s">
        <v>27</v>
      </c>
      <c r="E21773" t="s">
        <v>81</v>
      </c>
      <c r="F21773" t="s">
        <v>41</v>
      </c>
      <c r="G21773" s="1">
        <v>44962</v>
      </c>
      <c r="H21773" t="s">
        <v>53603</v>
      </c>
      <c r="I21773" t="s">
        <v>89</v>
      </c>
      <c r="J21773" t="s">
        <v>1232</v>
      </c>
      <c r="K21773">
        <v>25145.200000000001</v>
      </c>
      <c r="L21773" t="s">
        <v>24</v>
      </c>
      <c r="M21773" s="1">
        <v>44967</v>
      </c>
      <c r="N21773">
        <v>5</v>
      </c>
      <c r="O21773" t="s">
        <v>3941</v>
      </c>
      <c r="P21773">
        <v>29072</v>
      </c>
    </row>
    <row r="21774" spans="1:16" x14ac:dyDescent="0.35">
      <c r="A21774" t="s">
        <v>55156</v>
      </c>
      <c r="B21774">
        <v>35</v>
      </c>
      <c r="C21774" t="s">
        <v>17</v>
      </c>
      <c r="D21774" t="s">
        <v>27</v>
      </c>
      <c r="E21774" t="s">
        <v>81</v>
      </c>
      <c r="F21774" t="s">
        <v>29</v>
      </c>
      <c r="G21774" s="1">
        <v>45345</v>
      </c>
      <c r="H21774" t="s">
        <v>55157</v>
      </c>
      <c r="I21774" t="s">
        <v>55158</v>
      </c>
      <c r="J21774" t="s">
        <v>1232</v>
      </c>
      <c r="K21774">
        <v>29353.29</v>
      </c>
      <c r="L21774" t="s">
        <v>24</v>
      </c>
      <c r="M21774" s="1">
        <v>45374</v>
      </c>
      <c r="N21774">
        <v>29</v>
      </c>
      <c r="O21774" t="s">
        <v>3941</v>
      </c>
      <c r="P21774">
        <v>29073</v>
      </c>
    </row>
    <row r="21775" spans="1:16" x14ac:dyDescent="0.35">
      <c r="A21775" t="s">
        <v>55159</v>
      </c>
      <c r="B21775">
        <v>46</v>
      </c>
      <c r="C21775" t="s">
        <v>17</v>
      </c>
      <c r="D21775" t="s">
        <v>27</v>
      </c>
      <c r="E21775" t="s">
        <v>81</v>
      </c>
      <c r="F21775" t="s">
        <v>20</v>
      </c>
      <c r="G21775" s="1">
        <v>43676</v>
      </c>
      <c r="H21775" t="s">
        <v>55160</v>
      </c>
      <c r="I21775" t="s">
        <v>55161</v>
      </c>
      <c r="J21775" t="s">
        <v>1232</v>
      </c>
      <c r="K21775">
        <v>41885.769999999997</v>
      </c>
      <c r="L21775" t="s">
        <v>24</v>
      </c>
      <c r="M21775" s="1">
        <v>43686</v>
      </c>
      <c r="N21775">
        <v>10</v>
      </c>
      <c r="O21775" t="s">
        <v>3941</v>
      </c>
      <c r="P21775">
        <v>29074</v>
      </c>
    </row>
    <row r="21776" spans="1:16" x14ac:dyDescent="0.35">
      <c r="A21776" t="s">
        <v>55162</v>
      </c>
      <c r="B21776">
        <v>54</v>
      </c>
      <c r="C21776" t="s">
        <v>17</v>
      </c>
      <c r="D21776" t="s">
        <v>27</v>
      </c>
      <c r="E21776" t="s">
        <v>56</v>
      </c>
      <c r="F21776" t="s">
        <v>41</v>
      </c>
      <c r="G21776" s="1">
        <v>44769</v>
      </c>
      <c r="H21776" t="s">
        <v>55163</v>
      </c>
      <c r="I21776" t="s">
        <v>55164</v>
      </c>
      <c r="J21776" t="s">
        <v>1232</v>
      </c>
      <c r="K21776">
        <v>21268.55</v>
      </c>
      <c r="L21776" t="s">
        <v>24</v>
      </c>
      <c r="M21776" s="1">
        <v>44788</v>
      </c>
      <c r="N21776">
        <v>19</v>
      </c>
      <c r="O21776" t="s">
        <v>3941</v>
      </c>
      <c r="P21776">
        <v>29075</v>
      </c>
    </row>
    <row r="21777" spans="1:16" x14ac:dyDescent="0.35">
      <c r="A21777" t="s">
        <v>55165</v>
      </c>
      <c r="B21777">
        <v>58</v>
      </c>
      <c r="C21777" t="s">
        <v>17</v>
      </c>
      <c r="D21777" t="s">
        <v>18</v>
      </c>
      <c r="E21777" t="s">
        <v>52</v>
      </c>
      <c r="F21777" t="s">
        <v>57</v>
      </c>
      <c r="G21777" s="1">
        <v>44369</v>
      </c>
      <c r="H21777" t="s">
        <v>55166</v>
      </c>
      <c r="I21777" t="s">
        <v>5484</v>
      </c>
      <c r="J21777" t="s">
        <v>1232</v>
      </c>
      <c r="K21777">
        <v>6985.9</v>
      </c>
      <c r="L21777" t="s">
        <v>24</v>
      </c>
      <c r="M21777" s="1">
        <v>44379</v>
      </c>
      <c r="N21777">
        <v>10</v>
      </c>
      <c r="O21777" t="s">
        <v>3941</v>
      </c>
      <c r="P21777">
        <v>29076</v>
      </c>
    </row>
    <row r="21778" spans="1:16" x14ac:dyDescent="0.35">
      <c r="A21778" t="s">
        <v>55167</v>
      </c>
      <c r="B21778">
        <v>46</v>
      </c>
      <c r="C21778" t="s">
        <v>17</v>
      </c>
      <c r="D21778" t="s">
        <v>18</v>
      </c>
      <c r="E21778" t="s">
        <v>40</v>
      </c>
      <c r="F21778" t="s">
        <v>20</v>
      </c>
      <c r="G21778" s="1">
        <v>44152</v>
      </c>
      <c r="H21778" t="s">
        <v>55168</v>
      </c>
      <c r="I21778" t="s">
        <v>55169</v>
      </c>
      <c r="J21778" t="s">
        <v>1232</v>
      </c>
      <c r="K21778">
        <v>2107.9899999999998</v>
      </c>
      <c r="L21778" t="s">
        <v>24</v>
      </c>
      <c r="M21778" s="1">
        <v>44172</v>
      </c>
      <c r="N21778">
        <v>20</v>
      </c>
      <c r="O21778" t="s">
        <v>3941</v>
      </c>
      <c r="P21778">
        <v>29077</v>
      </c>
    </row>
    <row r="21779" spans="1:16" x14ac:dyDescent="0.35">
      <c r="A21779" t="s">
        <v>55170</v>
      </c>
      <c r="B21779">
        <v>58</v>
      </c>
      <c r="C21779" t="s">
        <v>17</v>
      </c>
      <c r="D21779" t="s">
        <v>18</v>
      </c>
      <c r="E21779" t="s">
        <v>81</v>
      </c>
      <c r="F21779" t="s">
        <v>57</v>
      </c>
      <c r="G21779" s="1">
        <v>44908</v>
      </c>
      <c r="H21779" t="s">
        <v>55171</v>
      </c>
      <c r="I21779" t="s">
        <v>55172</v>
      </c>
      <c r="J21779" t="s">
        <v>1232</v>
      </c>
      <c r="K21779">
        <v>50810.9</v>
      </c>
      <c r="L21779" t="s">
        <v>24</v>
      </c>
      <c r="M21779" s="1">
        <v>44910</v>
      </c>
      <c r="N21779">
        <v>2</v>
      </c>
      <c r="O21779" t="s">
        <v>3941</v>
      </c>
      <c r="P21779">
        <v>29078</v>
      </c>
    </row>
    <row r="21780" spans="1:16" x14ac:dyDescent="0.35">
      <c r="A21780" t="s">
        <v>55173</v>
      </c>
      <c r="B21780">
        <v>46</v>
      </c>
      <c r="C21780" t="s">
        <v>17</v>
      </c>
      <c r="D21780" t="s">
        <v>27</v>
      </c>
      <c r="E21780" t="s">
        <v>28</v>
      </c>
      <c r="F21780" t="s">
        <v>41</v>
      </c>
      <c r="G21780" s="1">
        <v>43950</v>
      </c>
      <c r="H21780" t="s">
        <v>55174</v>
      </c>
      <c r="I21780" t="s">
        <v>55175</v>
      </c>
      <c r="J21780" t="s">
        <v>1232</v>
      </c>
      <c r="K21780">
        <v>18691.599999999999</v>
      </c>
      <c r="L21780" t="s">
        <v>24</v>
      </c>
      <c r="M21780" s="1">
        <v>43973</v>
      </c>
      <c r="N21780">
        <v>23</v>
      </c>
      <c r="O21780" t="s">
        <v>3941</v>
      </c>
      <c r="P21780">
        <v>29079</v>
      </c>
    </row>
    <row r="21781" spans="1:16" x14ac:dyDescent="0.35">
      <c r="A21781" t="s">
        <v>2111</v>
      </c>
      <c r="B21781">
        <v>26</v>
      </c>
      <c r="C21781" t="s">
        <v>17</v>
      </c>
      <c r="D21781" t="s">
        <v>27</v>
      </c>
      <c r="E21781" t="s">
        <v>40</v>
      </c>
      <c r="F21781" t="s">
        <v>48</v>
      </c>
      <c r="G21781" s="1">
        <v>45078</v>
      </c>
      <c r="H21781" t="s">
        <v>55176</v>
      </c>
      <c r="I21781" t="s">
        <v>55177</v>
      </c>
      <c r="J21781" t="s">
        <v>1232</v>
      </c>
      <c r="K21781">
        <v>37104.1</v>
      </c>
      <c r="L21781" t="s">
        <v>24</v>
      </c>
      <c r="M21781" s="1">
        <v>45096</v>
      </c>
      <c r="N21781">
        <v>18</v>
      </c>
      <c r="O21781" t="s">
        <v>3941</v>
      </c>
      <c r="P21781">
        <v>29080</v>
      </c>
    </row>
    <row r="21782" spans="1:16" x14ac:dyDescent="0.35">
      <c r="A21782" t="s">
        <v>55178</v>
      </c>
      <c r="B21782">
        <v>53</v>
      </c>
      <c r="C21782" t="s">
        <v>17</v>
      </c>
      <c r="D21782" t="s">
        <v>27</v>
      </c>
      <c r="E21782" t="s">
        <v>73</v>
      </c>
      <c r="F21782" t="s">
        <v>41</v>
      </c>
      <c r="G21782" s="1">
        <v>44086</v>
      </c>
      <c r="H21782" t="s">
        <v>53163</v>
      </c>
      <c r="I21782" t="s">
        <v>55179</v>
      </c>
      <c r="J21782" t="s">
        <v>1232</v>
      </c>
      <c r="K21782">
        <v>8989.0300000000007</v>
      </c>
      <c r="L21782" t="s">
        <v>24</v>
      </c>
      <c r="M21782" s="1">
        <v>44099</v>
      </c>
      <c r="N21782">
        <v>13</v>
      </c>
      <c r="O21782" t="s">
        <v>3941</v>
      </c>
      <c r="P21782">
        <v>29081</v>
      </c>
    </row>
    <row r="21783" spans="1:16" x14ac:dyDescent="0.35">
      <c r="A21783" t="s">
        <v>55180</v>
      </c>
      <c r="B21783">
        <v>52</v>
      </c>
      <c r="C21783" t="s">
        <v>17</v>
      </c>
      <c r="D21783" t="s">
        <v>18</v>
      </c>
      <c r="E21783" t="s">
        <v>19</v>
      </c>
      <c r="F21783" t="s">
        <v>48</v>
      </c>
      <c r="G21783" s="1">
        <v>45212</v>
      </c>
      <c r="H21783" t="s">
        <v>33272</v>
      </c>
      <c r="I21783" t="s">
        <v>55181</v>
      </c>
      <c r="J21783" t="s">
        <v>1232</v>
      </c>
      <c r="K21783">
        <v>10395.57</v>
      </c>
      <c r="L21783" t="s">
        <v>24</v>
      </c>
      <c r="M21783" s="1">
        <v>45232</v>
      </c>
      <c r="N21783">
        <v>20</v>
      </c>
      <c r="O21783" t="s">
        <v>3941</v>
      </c>
      <c r="P21783">
        <v>29082</v>
      </c>
    </row>
    <row r="21784" spans="1:16" x14ac:dyDescent="0.35">
      <c r="A21784" t="s">
        <v>51726</v>
      </c>
      <c r="B21784">
        <v>33</v>
      </c>
      <c r="C21784" t="s">
        <v>17</v>
      </c>
      <c r="D21784" t="s">
        <v>18</v>
      </c>
      <c r="E21784" t="s">
        <v>19</v>
      </c>
      <c r="F21784" t="s">
        <v>29</v>
      </c>
      <c r="G21784" s="1">
        <v>44841</v>
      </c>
      <c r="H21784" t="s">
        <v>41536</v>
      </c>
      <c r="I21784" t="s">
        <v>3931</v>
      </c>
      <c r="J21784" t="s">
        <v>1232</v>
      </c>
      <c r="K21784">
        <v>27179.919999999998</v>
      </c>
      <c r="L21784" t="s">
        <v>24</v>
      </c>
      <c r="M21784" s="1">
        <v>44844</v>
      </c>
      <c r="N21784">
        <v>3</v>
      </c>
      <c r="O21784" t="s">
        <v>3941</v>
      </c>
      <c r="P21784">
        <v>29083</v>
      </c>
    </row>
    <row r="21785" spans="1:16" x14ac:dyDescent="0.35">
      <c r="A21785" t="s">
        <v>3535</v>
      </c>
      <c r="B21785">
        <v>44</v>
      </c>
      <c r="C21785" t="s">
        <v>17</v>
      </c>
      <c r="D21785" t="s">
        <v>27</v>
      </c>
      <c r="E21785" t="s">
        <v>52</v>
      </c>
      <c r="F21785" t="s">
        <v>74</v>
      </c>
      <c r="G21785" s="1">
        <v>44180</v>
      </c>
      <c r="H21785" t="s">
        <v>55182</v>
      </c>
      <c r="I21785" t="s">
        <v>55183</v>
      </c>
      <c r="J21785" t="s">
        <v>1232</v>
      </c>
      <c r="K21785">
        <v>23351.71</v>
      </c>
      <c r="L21785" t="s">
        <v>24</v>
      </c>
      <c r="M21785" s="1">
        <v>44184</v>
      </c>
      <c r="N21785">
        <v>4</v>
      </c>
      <c r="O21785" t="s">
        <v>3941</v>
      </c>
      <c r="P21785">
        <v>29084</v>
      </c>
    </row>
    <row r="21786" spans="1:16" x14ac:dyDescent="0.35">
      <c r="A21786" t="s">
        <v>55184</v>
      </c>
      <c r="B21786">
        <v>22</v>
      </c>
      <c r="C21786" t="s">
        <v>17</v>
      </c>
      <c r="D21786" t="s">
        <v>27</v>
      </c>
      <c r="E21786" t="s">
        <v>40</v>
      </c>
      <c r="F21786" t="s">
        <v>29</v>
      </c>
      <c r="G21786" s="1">
        <v>44751</v>
      </c>
      <c r="H21786" t="s">
        <v>6106</v>
      </c>
      <c r="I21786" t="s">
        <v>1292</v>
      </c>
      <c r="J21786" t="s">
        <v>1232</v>
      </c>
      <c r="K21786">
        <v>25889.1</v>
      </c>
      <c r="L21786" t="s">
        <v>24</v>
      </c>
      <c r="M21786" s="1">
        <v>44753</v>
      </c>
      <c r="N21786">
        <v>2</v>
      </c>
      <c r="O21786" t="s">
        <v>3941</v>
      </c>
      <c r="P21786">
        <v>29085</v>
      </c>
    </row>
    <row r="21787" spans="1:16" x14ac:dyDescent="0.35">
      <c r="A21787" t="s">
        <v>55185</v>
      </c>
      <c r="B21787">
        <v>43</v>
      </c>
      <c r="C21787" t="s">
        <v>17</v>
      </c>
      <c r="D21787" t="s">
        <v>27</v>
      </c>
      <c r="E21787" t="s">
        <v>33</v>
      </c>
      <c r="F21787" t="s">
        <v>57</v>
      </c>
      <c r="G21787" s="1">
        <v>43888</v>
      </c>
      <c r="H21787" t="s">
        <v>55186</v>
      </c>
      <c r="I21787" t="s">
        <v>6847</v>
      </c>
      <c r="J21787" t="s">
        <v>1232</v>
      </c>
      <c r="K21787">
        <v>8723.61</v>
      </c>
      <c r="L21787" t="s">
        <v>24</v>
      </c>
      <c r="M21787" s="1">
        <v>43906</v>
      </c>
      <c r="N21787">
        <v>18</v>
      </c>
      <c r="O21787" t="s">
        <v>3941</v>
      </c>
      <c r="P21787">
        <v>29086</v>
      </c>
    </row>
    <row r="21788" spans="1:16" x14ac:dyDescent="0.35">
      <c r="A21788" t="s">
        <v>55187</v>
      </c>
      <c r="B21788">
        <v>38</v>
      </c>
      <c r="C21788" t="s">
        <v>17</v>
      </c>
      <c r="D21788" t="s">
        <v>27</v>
      </c>
      <c r="E21788" t="s">
        <v>33</v>
      </c>
      <c r="F21788" t="s">
        <v>29</v>
      </c>
      <c r="G21788" s="1">
        <v>44062</v>
      </c>
      <c r="H21788" t="s">
        <v>18772</v>
      </c>
      <c r="I21788" t="s">
        <v>55188</v>
      </c>
      <c r="J21788" t="s">
        <v>1232</v>
      </c>
      <c r="K21788">
        <v>22328.58</v>
      </c>
      <c r="L21788" t="s">
        <v>24</v>
      </c>
      <c r="M21788" s="1">
        <v>44070</v>
      </c>
      <c r="N21788">
        <v>8</v>
      </c>
      <c r="O21788" t="s">
        <v>3941</v>
      </c>
      <c r="P21788">
        <v>29087</v>
      </c>
    </row>
    <row r="21789" spans="1:16" x14ac:dyDescent="0.35">
      <c r="A21789" t="s">
        <v>55189</v>
      </c>
      <c r="B21789">
        <v>33</v>
      </c>
      <c r="C21789" t="s">
        <v>17</v>
      </c>
      <c r="D21789" t="s">
        <v>18</v>
      </c>
      <c r="E21789" t="s">
        <v>28</v>
      </c>
      <c r="F21789" t="s">
        <v>57</v>
      </c>
      <c r="G21789" s="1">
        <v>44108</v>
      </c>
      <c r="H21789" t="s">
        <v>28110</v>
      </c>
      <c r="I21789" t="s">
        <v>55190</v>
      </c>
      <c r="J21789" t="s">
        <v>1232</v>
      </c>
      <c r="K21789">
        <v>10562.74</v>
      </c>
      <c r="L21789" t="s">
        <v>24</v>
      </c>
      <c r="M21789" s="1">
        <v>44110</v>
      </c>
      <c r="N21789">
        <v>2</v>
      </c>
      <c r="O21789" t="s">
        <v>3941</v>
      </c>
      <c r="P21789">
        <v>29088</v>
      </c>
    </row>
    <row r="21790" spans="1:16" x14ac:dyDescent="0.35">
      <c r="A21790" t="s">
        <v>55191</v>
      </c>
      <c r="B21790">
        <v>55</v>
      </c>
      <c r="C21790" t="s">
        <v>17</v>
      </c>
      <c r="D21790" t="s">
        <v>18</v>
      </c>
      <c r="E21790" t="s">
        <v>81</v>
      </c>
      <c r="F21790" t="s">
        <v>74</v>
      </c>
      <c r="G21790" s="1">
        <v>44240</v>
      </c>
      <c r="H21790" t="s">
        <v>55192</v>
      </c>
      <c r="I21790" t="s">
        <v>25320</v>
      </c>
      <c r="J21790" t="s">
        <v>1232</v>
      </c>
      <c r="K21790">
        <v>3841.75</v>
      </c>
      <c r="L21790" t="s">
        <v>24</v>
      </c>
      <c r="M21790" s="1">
        <v>44244</v>
      </c>
      <c r="N21790">
        <v>4</v>
      </c>
      <c r="O21790" t="s">
        <v>3941</v>
      </c>
      <c r="P21790">
        <v>29089</v>
      </c>
    </row>
    <row r="21791" spans="1:16" x14ac:dyDescent="0.35">
      <c r="A21791" t="s">
        <v>55193</v>
      </c>
      <c r="B21791">
        <v>48</v>
      </c>
      <c r="C21791" t="s">
        <v>17</v>
      </c>
      <c r="D21791" t="s">
        <v>27</v>
      </c>
      <c r="E21791" t="s">
        <v>19</v>
      </c>
      <c r="F21791" t="s">
        <v>41</v>
      </c>
      <c r="G21791" s="1">
        <v>43753</v>
      </c>
      <c r="H21791" t="s">
        <v>55194</v>
      </c>
      <c r="I21791" t="s">
        <v>55195</v>
      </c>
      <c r="J21791" t="s">
        <v>1232</v>
      </c>
      <c r="K21791">
        <v>28850.15</v>
      </c>
      <c r="L21791" t="s">
        <v>24</v>
      </c>
      <c r="M21791" s="1">
        <v>43766</v>
      </c>
      <c r="N21791">
        <v>13</v>
      </c>
      <c r="O21791" t="s">
        <v>3941</v>
      </c>
      <c r="P21791">
        <v>29091</v>
      </c>
    </row>
    <row r="21792" spans="1:16" x14ac:dyDescent="0.35">
      <c r="A21792" t="s">
        <v>55196</v>
      </c>
      <c r="B21792">
        <v>59</v>
      </c>
      <c r="C21792" t="s">
        <v>17</v>
      </c>
      <c r="D21792" t="s">
        <v>27</v>
      </c>
      <c r="E21792" t="s">
        <v>52</v>
      </c>
      <c r="F21792" t="s">
        <v>41</v>
      </c>
      <c r="G21792" s="1">
        <v>44711</v>
      </c>
      <c r="H21792" t="s">
        <v>55197</v>
      </c>
      <c r="I21792" t="s">
        <v>23829</v>
      </c>
      <c r="J21792" t="s">
        <v>1232</v>
      </c>
      <c r="K21792">
        <v>35222.910000000003</v>
      </c>
      <c r="L21792" t="s">
        <v>24</v>
      </c>
      <c r="M21792" s="1">
        <v>44741</v>
      </c>
      <c r="N21792">
        <v>30</v>
      </c>
      <c r="O21792" t="s">
        <v>3941</v>
      </c>
      <c r="P21792">
        <v>29092</v>
      </c>
    </row>
    <row r="21793" spans="1:16" x14ac:dyDescent="0.35">
      <c r="A21793" t="s">
        <v>55198</v>
      </c>
      <c r="B21793">
        <v>59</v>
      </c>
      <c r="C21793" t="s">
        <v>17</v>
      </c>
      <c r="D21793" t="s">
        <v>18</v>
      </c>
      <c r="E21793" t="s">
        <v>56</v>
      </c>
      <c r="F21793" t="s">
        <v>20</v>
      </c>
      <c r="G21793" s="1">
        <v>44479</v>
      </c>
      <c r="H21793" t="s">
        <v>55199</v>
      </c>
      <c r="I21793" t="s">
        <v>55200</v>
      </c>
      <c r="J21793" t="s">
        <v>1232</v>
      </c>
      <c r="K21793">
        <v>46922.15</v>
      </c>
      <c r="L21793" t="s">
        <v>24</v>
      </c>
      <c r="M21793" s="1">
        <v>44494</v>
      </c>
      <c r="N21793">
        <v>15</v>
      </c>
      <c r="O21793" t="s">
        <v>3941</v>
      </c>
      <c r="P21793">
        <v>29093</v>
      </c>
    </row>
    <row r="21794" spans="1:16" x14ac:dyDescent="0.35">
      <c r="A21794" t="s">
        <v>55201</v>
      </c>
      <c r="B21794">
        <v>58</v>
      </c>
      <c r="C21794" t="s">
        <v>17</v>
      </c>
      <c r="D21794" t="s">
        <v>18</v>
      </c>
      <c r="E21794" t="s">
        <v>19</v>
      </c>
      <c r="F21794" t="s">
        <v>20</v>
      </c>
      <c r="G21794" s="1">
        <v>44192</v>
      </c>
      <c r="H21794" t="s">
        <v>55202</v>
      </c>
      <c r="I21794" t="s">
        <v>55203</v>
      </c>
      <c r="J21794" t="s">
        <v>1232</v>
      </c>
      <c r="K21794">
        <v>19379.03</v>
      </c>
      <c r="L21794" t="s">
        <v>24</v>
      </c>
      <c r="M21794" s="1">
        <v>44204</v>
      </c>
      <c r="N21794">
        <v>12</v>
      </c>
      <c r="O21794" t="s">
        <v>3941</v>
      </c>
      <c r="P21794">
        <v>29094</v>
      </c>
    </row>
    <row r="21795" spans="1:16" x14ac:dyDescent="0.35">
      <c r="A21795" t="s">
        <v>55204</v>
      </c>
      <c r="B21795">
        <v>46</v>
      </c>
      <c r="C21795" t="s">
        <v>17</v>
      </c>
      <c r="D21795" t="s">
        <v>27</v>
      </c>
      <c r="E21795" t="s">
        <v>19</v>
      </c>
      <c r="F21795" t="s">
        <v>20</v>
      </c>
      <c r="G21795" s="1">
        <v>44757</v>
      </c>
      <c r="H21795" t="s">
        <v>55205</v>
      </c>
      <c r="I21795" t="s">
        <v>55206</v>
      </c>
      <c r="J21795" t="s">
        <v>1232</v>
      </c>
      <c r="K21795">
        <v>14607.04</v>
      </c>
      <c r="L21795" t="s">
        <v>24</v>
      </c>
      <c r="M21795" s="1">
        <v>44770</v>
      </c>
      <c r="N21795">
        <v>13</v>
      </c>
      <c r="O21795" t="s">
        <v>3941</v>
      </c>
      <c r="P21795">
        <v>29096</v>
      </c>
    </row>
    <row r="21796" spans="1:16" x14ac:dyDescent="0.35">
      <c r="A21796" t="s">
        <v>55207</v>
      </c>
      <c r="B21796">
        <v>56</v>
      </c>
      <c r="C21796" t="s">
        <v>17</v>
      </c>
      <c r="D21796" t="s">
        <v>18</v>
      </c>
      <c r="E21796" t="s">
        <v>40</v>
      </c>
      <c r="F21796" t="s">
        <v>29</v>
      </c>
      <c r="G21796" s="1">
        <v>44520</v>
      </c>
      <c r="H21796" t="s">
        <v>36378</v>
      </c>
      <c r="I21796" t="s">
        <v>55208</v>
      </c>
      <c r="J21796" t="s">
        <v>1232</v>
      </c>
      <c r="K21796">
        <v>15152.41</v>
      </c>
      <c r="L21796" t="s">
        <v>24</v>
      </c>
      <c r="M21796" s="1">
        <v>44523</v>
      </c>
      <c r="N21796">
        <v>3</v>
      </c>
      <c r="O21796" t="s">
        <v>3941</v>
      </c>
      <c r="P21796">
        <v>29097</v>
      </c>
    </row>
    <row r="21797" spans="1:16" x14ac:dyDescent="0.35">
      <c r="A21797" t="s">
        <v>55209</v>
      </c>
      <c r="B21797">
        <v>31</v>
      </c>
      <c r="C21797" t="s">
        <v>17</v>
      </c>
      <c r="D21797" t="s">
        <v>27</v>
      </c>
      <c r="E21797" t="s">
        <v>56</v>
      </c>
      <c r="F21797" t="s">
        <v>74</v>
      </c>
      <c r="G21797" s="1">
        <v>44210</v>
      </c>
      <c r="H21797" t="s">
        <v>55210</v>
      </c>
      <c r="I21797" t="s">
        <v>55211</v>
      </c>
      <c r="J21797" t="s">
        <v>1232</v>
      </c>
      <c r="K21797">
        <v>21760.48</v>
      </c>
      <c r="L21797" t="s">
        <v>24</v>
      </c>
      <c r="M21797" s="1">
        <v>44236</v>
      </c>
      <c r="N21797">
        <v>26</v>
      </c>
      <c r="O21797" t="s">
        <v>3941</v>
      </c>
      <c r="P21797">
        <v>29099</v>
      </c>
    </row>
    <row r="21798" spans="1:16" x14ac:dyDescent="0.35">
      <c r="A21798" t="s">
        <v>55212</v>
      </c>
      <c r="B21798">
        <v>62</v>
      </c>
      <c r="C21798" t="s">
        <v>17</v>
      </c>
      <c r="D21798" t="s">
        <v>27</v>
      </c>
      <c r="E21798" t="s">
        <v>33</v>
      </c>
      <c r="F21798" t="s">
        <v>29</v>
      </c>
      <c r="G21798" s="1">
        <v>44954</v>
      </c>
      <c r="H21798" t="s">
        <v>55213</v>
      </c>
      <c r="I21798" t="s">
        <v>55214</v>
      </c>
      <c r="J21798" t="s">
        <v>1232</v>
      </c>
      <c r="K21798">
        <v>28271.040000000001</v>
      </c>
      <c r="L21798" t="s">
        <v>24</v>
      </c>
      <c r="M21798" s="1">
        <v>44961</v>
      </c>
      <c r="N21798">
        <v>7</v>
      </c>
      <c r="O21798" t="s">
        <v>3941</v>
      </c>
      <c r="P21798">
        <v>29100</v>
      </c>
    </row>
    <row r="21799" spans="1:16" x14ac:dyDescent="0.35">
      <c r="A21799" t="s">
        <v>55215</v>
      </c>
      <c r="B21799">
        <v>27</v>
      </c>
      <c r="C21799" t="s">
        <v>17</v>
      </c>
      <c r="D21799" t="s">
        <v>27</v>
      </c>
      <c r="E21799" t="s">
        <v>81</v>
      </c>
      <c r="F21799" t="s">
        <v>20</v>
      </c>
      <c r="G21799" s="1">
        <v>45184</v>
      </c>
      <c r="H21799" t="s">
        <v>55216</v>
      </c>
      <c r="I21799" t="s">
        <v>39304</v>
      </c>
      <c r="J21799" t="s">
        <v>1232</v>
      </c>
      <c r="K21799">
        <v>17841.830000000002</v>
      </c>
      <c r="L21799" t="s">
        <v>24</v>
      </c>
      <c r="M21799" s="1">
        <v>45195</v>
      </c>
      <c r="N21799">
        <v>11</v>
      </c>
      <c r="O21799" t="s">
        <v>3941</v>
      </c>
      <c r="P21799">
        <v>29101</v>
      </c>
    </row>
    <row r="21800" spans="1:16" x14ac:dyDescent="0.35">
      <c r="A21800" t="s">
        <v>55217</v>
      </c>
      <c r="B21800">
        <v>44</v>
      </c>
      <c r="C21800" t="s">
        <v>17</v>
      </c>
      <c r="D21800" t="s">
        <v>27</v>
      </c>
      <c r="E21800" t="s">
        <v>81</v>
      </c>
      <c r="F21800" t="s">
        <v>20</v>
      </c>
      <c r="G21800" s="1">
        <v>43722</v>
      </c>
      <c r="H21800" t="s">
        <v>55218</v>
      </c>
      <c r="I21800" t="s">
        <v>22561</v>
      </c>
      <c r="J21800" t="s">
        <v>1232</v>
      </c>
      <c r="K21800">
        <v>39505.730000000003</v>
      </c>
      <c r="L21800" t="s">
        <v>24</v>
      </c>
      <c r="M21800" s="1">
        <v>43747</v>
      </c>
      <c r="N21800">
        <v>25</v>
      </c>
      <c r="O21800" t="s">
        <v>3941</v>
      </c>
      <c r="P21800">
        <v>29102</v>
      </c>
    </row>
    <row r="21801" spans="1:16" x14ac:dyDescent="0.35">
      <c r="A21801" t="s">
        <v>55219</v>
      </c>
      <c r="B21801">
        <v>24</v>
      </c>
      <c r="C21801" t="s">
        <v>17</v>
      </c>
      <c r="D21801" t="s">
        <v>27</v>
      </c>
      <c r="E21801" t="s">
        <v>81</v>
      </c>
      <c r="F21801" t="s">
        <v>74</v>
      </c>
      <c r="G21801" s="1">
        <v>45105</v>
      </c>
      <c r="H21801" t="s">
        <v>55220</v>
      </c>
      <c r="I21801" t="s">
        <v>48587</v>
      </c>
      <c r="J21801" t="s">
        <v>1232</v>
      </c>
      <c r="K21801">
        <v>42196.88</v>
      </c>
      <c r="L21801" t="s">
        <v>24</v>
      </c>
      <c r="M21801" s="1">
        <v>45131</v>
      </c>
      <c r="N21801">
        <v>26</v>
      </c>
      <c r="O21801" t="s">
        <v>3941</v>
      </c>
      <c r="P21801">
        <v>29103</v>
      </c>
    </row>
    <row r="21802" spans="1:16" x14ac:dyDescent="0.35">
      <c r="A21802" t="s">
        <v>55221</v>
      </c>
      <c r="B21802">
        <v>48</v>
      </c>
      <c r="C21802" t="s">
        <v>17</v>
      </c>
      <c r="D21802" t="s">
        <v>18</v>
      </c>
      <c r="E21802" t="s">
        <v>40</v>
      </c>
      <c r="F21802" t="s">
        <v>74</v>
      </c>
      <c r="G21802" s="1">
        <v>43715</v>
      </c>
      <c r="H21802" t="s">
        <v>55222</v>
      </c>
      <c r="I21802" t="s">
        <v>55223</v>
      </c>
      <c r="J21802" t="s">
        <v>1232</v>
      </c>
      <c r="K21802">
        <v>45947.8</v>
      </c>
      <c r="L21802" t="s">
        <v>24</v>
      </c>
      <c r="M21802" s="1">
        <v>43725</v>
      </c>
      <c r="N21802">
        <v>10</v>
      </c>
      <c r="O21802" t="s">
        <v>3941</v>
      </c>
      <c r="P21802">
        <v>29105</v>
      </c>
    </row>
    <row r="21803" spans="1:16" x14ac:dyDescent="0.35">
      <c r="A21803" t="s">
        <v>55224</v>
      </c>
      <c r="B21803">
        <v>55</v>
      </c>
      <c r="C21803" t="s">
        <v>17</v>
      </c>
      <c r="D21803" t="s">
        <v>18</v>
      </c>
      <c r="E21803" t="s">
        <v>33</v>
      </c>
      <c r="F21803" t="s">
        <v>29</v>
      </c>
      <c r="G21803" s="1">
        <v>43960</v>
      </c>
      <c r="H21803" t="s">
        <v>55225</v>
      </c>
      <c r="I21803" t="s">
        <v>55226</v>
      </c>
      <c r="J21803" t="s">
        <v>1232</v>
      </c>
      <c r="K21803">
        <v>24840.65</v>
      </c>
      <c r="L21803" t="s">
        <v>24</v>
      </c>
      <c r="M21803" s="1">
        <v>43967</v>
      </c>
      <c r="N21803">
        <v>7</v>
      </c>
      <c r="O21803" t="s">
        <v>3941</v>
      </c>
      <c r="P21803">
        <v>29106</v>
      </c>
    </row>
    <row r="21804" spans="1:16" x14ac:dyDescent="0.35">
      <c r="A21804" t="s">
        <v>55227</v>
      </c>
      <c r="B21804">
        <v>18</v>
      </c>
      <c r="C21804" t="s">
        <v>17</v>
      </c>
      <c r="D21804" t="s">
        <v>27</v>
      </c>
      <c r="E21804" t="s">
        <v>56</v>
      </c>
      <c r="F21804" t="s">
        <v>48</v>
      </c>
      <c r="G21804" s="1">
        <v>44413</v>
      </c>
      <c r="H21804" t="s">
        <v>6596</v>
      </c>
      <c r="I21804" t="s">
        <v>55228</v>
      </c>
      <c r="J21804" t="s">
        <v>1232</v>
      </c>
      <c r="K21804">
        <v>33610.239999999998</v>
      </c>
      <c r="L21804" t="s">
        <v>24</v>
      </c>
      <c r="M21804" s="1">
        <v>44442</v>
      </c>
      <c r="N21804">
        <v>29</v>
      </c>
      <c r="O21804" t="s">
        <v>3941</v>
      </c>
      <c r="P21804">
        <v>29107</v>
      </c>
    </row>
    <row r="21805" spans="1:16" x14ac:dyDescent="0.35">
      <c r="A21805" t="s">
        <v>55229</v>
      </c>
      <c r="B21805">
        <v>42</v>
      </c>
      <c r="C21805" t="s">
        <v>17</v>
      </c>
      <c r="D21805" t="s">
        <v>27</v>
      </c>
      <c r="E21805" t="s">
        <v>73</v>
      </c>
      <c r="F21805" t="s">
        <v>57</v>
      </c>
      <c r="G21805" s="1">
        <v>44163</v>
      </c>
      <c r="H21805" t="s">
        <v>55230</v>
      </c>
      <c r="I21805" t="s">
        <v>55231</v>
      </c>
      <c r="J21805" t="s">
        <v>1232</v>
      </c>
      <c r="K21805">
        <v>19353.52</v>
      </c>
      <c r="L21805" t="s">
        <v>24</v>
      </c>
      <c r="M21805" s="1">
        <v>44184</v>
      </c>
      <c r="N21805">
        <v>21</v>
      </c>
      <c r="O21805" t="s">
        <v>3941</v>
      </c>
      <c r="P21805">
        <v>29108</v>
      </c>
    </row>
    <row r="21806" spans="1:16" x14ac:dyDescent="0.35">
      <c r="A21806" t="s">
        <v>19118</v>
      </c>
      <c r="B21806">
        <v>60</v>
      </c>
      <c r="C21806" t="s">
        <v>17</v>
      </c>
      <c r="D21806" t="s">
        <v>18</v>
      </c>
      <c r="E21806" t="s">
        <v>56</v>
      </c>
      <c r="F21806" t="s">
        <v>20</v>
      </c>
      <c r="G21806" s="1">
        <v>43988</v>
      </c>
      <c r="H21806" t="s">
        <v>55232</v>
      </c>
      <c r="I21806" t="s">
        <v>55233</v>
      </c>
      <c r="J21806" t="s">
        <v>1232</v>
      </c>
      <c r="K21806">
        <v>31185.07</v>
      </c>
      <c r="L21806" t="s">
        <v>24</v>
      </c>
      <c r="M21806" s="1">
        <v>44011</v>
      </c>
      <c r="N21806">
        <v>23</v>
      </c>
      <c r="O21806" t="s">
        <v>3941</v>
      </c>
      <c r="P21806">
        <v>29109</v>
      </c>
    </row>
    <row r="21807" spans="1:16" x14ac:dyDescent="0.35">
      <c r="A21807" t="s">
        <v>55234</v>
      </c>
      <c r="B21807">
        <v>27</v>
      </c>
      <c r="C21807" t="s">
        <v>17</v>
      </c>
      <c r="D21807" t="s">
        <v>18</v>
      </c>
      <c r="E21807" t="s">
        <v>81</v>
      </c>
      <c r="F21807" t="s">
        <v>57</v>
      </c>
      <c r="G21807" s="1">
        <v>44025</v>
      </c>
      <c r="H21807" t="s">
        <v>55235</v>
      </c>
      <c r="I21807" t="s">
        <v>55236</v>
      </c>
      <c r="J21807" t="s">
        <v>1232</v>
      </c>
      <c r="K21807">
        <v>46890.03</v>
      </c>
      <c r="L21807" t="s">
        <v>24</v>
      </c>
      <c r="M21807" s="1">
        <v>44041</v>
      </c>
      <c r="N21807">
        <v>16</v>
      </c>
      <c r="O21807" t="s">
        <v>3941</v>
      </c>
      <c r="P21807">
        <v>29110</v>
      </c>
    </row>
    <row r="21808" spans="1:16" x14ac:dyDescent="0.35">
      <c r="A21808" t="s">
        <v>55237</v>
      </c>
      <c r="B21808">
        <v>38</v>
      </c>
      <c r="C21808" t="s">
        <v>17</v>
      </c>
      <c r="D21808" t="s">
        <v>27</v>
      </c>
      <c r="E21808" t="s">
        <v>56</v>
      </c>
      <c r="F21808" t="s">
        <v>48</v>
      </c>
      <c r="G21808" s="1">
        <v>43837</v>
      </c>
      <c r="H21808" t="s">
        <v>55238</v>
      </c>
      <c r="I21808" t="s">
        <v>55239</v>
      </c>
      <c r="J21808" t="s">
        <v>1232</v>
      </c>
      <c r="K21808">
        <v>18319.86</v>
      </c>
      <c r="L21808" t="s">
        <v>24</v>
      </c>
      <c r="M21808" s="1">
        <v>43845</v>
      </c>
      <c r="N21808">
        <v>8</v>
      </c>
      <c r="O21808" t="s">
        <v>3941</v>
      </c>
      <c r="P21808">
        <v>29111</v>
      </c>
    </row>
    <row r="21809" spans="1:16" x14ac:dyDescent="0.35">
      <c r="A21809" t="s">
        <v>55240</v>
      </c>
      <c r="B21809">
        <v>36</v>
      </c>
      <c r="C21809" t="s">
        <v>17</v>
      </c>
      <c r="D21809" t="s">
        <v>27</v>
      </c>
      <c r="E21809" t="s">
        <v>28</v>
      </c>
      <c r="F21809" t="s">
        <v>74</v>
      </c>
      <c r="G21809" s="1">
        <v>44861</v>
      </c>
      <c r="H21809" t="s">
        <v>55241</v>
      </c>
      <c r="I21809" t="s">
        <v>55242</v>
      </c>
      <c r="J21809" t="s">
        <v>1232</v>
      </c>
      <c r="K21809">
        <v>42782.11</v>
      </c>
      <c r="L21809" t="s">
        <v>24</v>
      </c>
      <c r="M21809" s="1">
        <v>44879</v>
      </c>
      <c r="N21809">
        <v>18</v>
      </c>
      <c r="O21809" t="s">
        <v>3941</v>
      </c>
      <c r="P21809">
        <v>29113</v>
      </c>
    </row>
    <row r="21810" spans="1:16" x14ac:dyDescent="0.35">
      <c r="A21810" t="s">
        <v>55243</v>
      </c>
      <c r="B21810">
        <v>42</v>
      </c>
      <c r="C21810" t="s">
        <v>17</v>
      </c>
      <c r="D21810" t="s">
        <v>18</v>
      </c>
      <c r="E21810" t="s">
        <v>81</v>
      </c>
      <c r="F21810" t="s">
        <v>29</v>
      </c>
      <c r="G21810" s="1">
        <v>45278</v>
      </c>
      <c r="H21810" t="s">
        <v>55244</v>
      </c>
      <c r="I21810" t="s">
        <v>55245</v>
      </c>
      <c r="J21810" t="s">
        <v>1232</v>
      </c>
      <c r="K21810">
        <v>4340.45</v>
      </c>
      <c r="L21810" t="s">
        <v>24</v>
      </c>
      <c r="M21810" s="1">
        <v>45294</v>
      </c>
      <c r="N21810">
        <v>16</v>
      </c>
      <c r="O21810" t="s">
        <v>3941</v>
      </c>
      <c r="P21810">
        <v>29114</v>
      </c>
    </row>
    <row r="21811" spans="1:16" x14ac:dyDescent="0.35">
      <c r="A21811" t="s">
        <v>9669</v>
      </c>
      <c r="B21811">
        <v>27</v>
      </c>
      <c r="C21811" t="s">
        <v>17</v>
      </c>
      <c r="D21811" t="s">
        <v>27</v>
      </c>
      <c r="E21811" t="s">
        <v>33</v>
      </c>
      <c r="F21811" t="s">
        <v>74</v>
      </c>
      <c r="G21811" s="1">
        <v>43660</v>
      </c>
      <c r="H21811" t="s">
        <v>55246</v>
      </c>
      <c r="I21811" t="s">
        <v>55247</v>
      </c>
      <c r="J21811" t="s">
        <v>1232</v>
      </c>
      <c r="K21811">
        <v>5321.59</v>
      </c>
      <c r="L21811" t="s">
        <v>24</v>
      </c>
      <c r="M21811" s="1">
        <v>43688</v>
      </c>
      <c r="N21811">
        <v>28</v>
      </c>
      <c r="O21811" t="s">
        <v>3941</v>
      </c>
      <c r="P21811">
        <v>29115</v>
      </c>
    </row>
    <row r="21812" spans="1:16" x14ac:dyDescent="0.35">
      <c r="A21812" t="s">
        <v>15827</v>
      </c>
      <c r="B21812">
        <v>35</v>
      </c>
      <c r="C21812" t="s">
        <v>17</v>
      </c>
      <c r="D21812" t="s">
        <v>18</v>
      </c>
      <c r="E21812" t="s">
        <v>19</v>
      </c>
      <c r="F21812" t="s">
        <v>48</v>
      </c>
      <c r="G21812" s="1">
        <v>44687</v>
      </c>
      <c r="H21812" t="s">
        <v>55248</v>
      </c>
      <c r="I21812" t="s">
        <v>55249</v>
      </c>
      <c r="J21812" t="s">
        <v>1232</v>
      </c>
      <c r="K21812">
        <v>8055.97</v>
      </c>
      <c r="L21812" t="s">
        <v>24</v>
      </c>
      <c r="M21812" s="1">
        <v>44708</v>
      </c>
      <c r="N21812">
        <v>21</v>
      </c>
      <c r="O21812" t="s">
        <v>3941</v>
      </c>
      <c r="P21812">
        <v>29116</v>
      </c>
    </row>
    <row r="21813" spans="1:16" x14ac:dyDescent="0.35">
      <c r="A21813" t="s">
        <v>55250</v>
      </c>
      <c r="B21813">
        <v>21</v>
      </c>
      <c r="C21813" t="s">
        <v>17</v>
      </c>
      <c r="D21813" t="s">
        <v>18</v>
      </c>
      <c r="E21813" t="s">
        <v>40</v>
      </c>
      <c r="F21813" t="s">
        <v>41</v>
      </c>
      <c r="G21813" s="1">
        <v>43967</v>
      </c>
      <c r="H21813" t="s">
        <v>30477</v>
      </c>
      <c r="I21813" t="s">
        <v>55251</v>
      </c>
      <c r="J21813" t="s">
        <v>1232</v>
      </c>
      <c r="K21813">
        <v>22697.5</v>
      </c>
      <c r="L21813" t="s">
        <v>24</v>
      </c>
      <c r="M21813" s="1">
        <v>43990</v>
      </c>
      <c r="N21813">
        <v>23</v>
      </c>
      <c r="O21813" t="s">
        <v>3941</v>
      </c>
      <c r="P21813">
        <v>29117</v>
      </c>
    </row>
    <row r="21814" spans="1:16" x14ac:dyDescent="0.35">
      <c r="A21814" t="s">
        <v>55252</v>
      </c>
      <c r="B21814">
        <v>53</v>
      </c>
      <c r="C21814" t="s">
        <v>17</v>
      </c>
      <c r="D21814" t="s">
        <v>27</v>
      </c>
      <c r="E21814" t="s">
        <v>52</v>
      </c>
      <c r="F21814" t="s">
        <v>20</v>
      </c>
      <c r="G21814" s="1">
        <v>45181</v>
      </c>
      <c r="H21814" t="s">
        <v>9303</v>
      </c>
      <c r="I21814" t="s">
        <v>4644</v>
      </c>
      <c r="J21814" t="s">
        <v>1232</v>
      </c>
      <c r="K21814">
        <v>27209.85</v>
      </c>
      <c r="L21814" t="s">
        <v>24</v>
      </c>
      <c r="M21814" s="1">
        <v>45198</v>
      </c>
      <c r="N21814">
        <v>17</v>
      </c>
      <c r="O21814" t="s">
        <v>3941</v>
      </c>
      <c r="P21814">
        <v>29118</v>
      </c>
    </row>
    <row r="21815" spans="1:16" x14ac:dyDescent="0.35">
      <c r="A21815" t="s">
        <v>55253</v>
      </c>
      <c r="B21815">
        <v>60</v>
      </c>
      <c r="C21815" t="s">
        <v>17</v>
      </c>
      <c r="D21815" t="s">
        <v>18</v>
      </c>
      <c r="E21815" t="s">
        <v>52</v>
      </c>
      <c r="F21815" t="s">
        <v>20</v>
      </c>
      <c r="G21815" s="1">
        <v>44300</v>
      </c>
      <c r="H21815" t="s">
        <v>7717</v>
      </c>
      <c r="I21815" t="s">
        <v>55254</v>
      </c>
      <c r="J21815" t="s">
        <v>1232</v>
      </c>
      <c r="K21815">
        <v>14382.65</v>
      </c>
      <c r="L21815" t="s">
        <v>24</v>
      </c>
      <c r="M21815" s="1">
        <v>44301</v>
      </c>
      <c r="N21815">
        <v>1</v>
      </c>
      <c r="O21815" t="s">
        <v>3941</v>
      </c>
      <c r="P21815">
        <v>29120</v>
      </c>
    </row>
    <row r="21816" spans="1:16" x14ac:dyDescent="0.35">
      <c r="A21816" t="s">
        <v>55255</v>
      </c>
      <c r="B21816">
        <v>43</v>
      </c>
      <c r="C21816" t="s">
        <v>17</v>
      </c>
      <c r="D21816" t="s">
        <v>27</v>
      </c>
      <c r="E21816" t="s">
        <v>28</v>
      </c>
      <c r="F21816" t="s">
        <v>20</v>
      </c>
      <c r="G21816" s="1">
        <v>44247</v>
      </c>
      <c r="H21816" t="s">
        <v>46341</v>
      </c>
      <c r="I21816" t="s">
        <v>55256</v>
      </c>
      <c r="J21816" t="s">
        <v>1232</v>
      </c>
      <c r="K21816">
        <v>7122.5</v>
      </c>
      <c r="L21816" t="s">
        <v>24</v>
      </c>
      <c r="M21816" s="1">
        <v>44263</v>
      </c>
      <c r="N21816">
        <v>16</v>
      </c>
      <c r="O21816" t="s">
        <v>3941</v>
      </c>
      <c r="P21816">
        <v>29121</v>
      </c>
    </row>
    <row r="21817" spans="1:16" x14ac:dyDescent="0.35">
      <c r="A21817" t="s">
        <v>55257</v>
      </c>
      <c r="B21817">
        <v>48</v>
      </c>
      <c r="C21817" t="s">
        <v>17</v>
      </c>
      <c r="D21817" t="s">
        <v>27</v>
      </c>
      <c r="E21817" t="s">
        <v>19</v>
      </c>
      <c r="F21817" t="s">
        <v>29</v>
      </c>
      <c r="G21817" s="1">
        <v>44008</v>
      </c>
      <c r="H21817" t="s">
        <v>55258</v>
      </c>
      <c r="I21817" t="s">
        <v>55259</v>
      </c>
      <c r="J21817" t="s">
        <v>1232</v>
      </c>
      <c r="K21817">
        <v>37991.08</v>
      </c>
      <c r="L21817" t="s">
        <v>24</v>
      </c>
      <c r="M21817" s="1">
        <v>44036</v>
      </c>
      <c r="N21817">
        <v>28</v>
      </c>
      <c r="O21817" t="s">
        <v>3941</v>
      </c>
      <c r="P21817">
        <v>29122</v>
      </c>
    </row>
    <row r="21818" spans="1:16" x14ac:dyDescent="0.35">
      <c r="A21818" t="s">
        <v>55260</v>
      </c>
      <c r="B21818">
        <v>40</v>
      </c>
      <c r="C21818" t="s">
        <v>17</v>
      </c>
      <c r="D21818" t="s">
        <v>27</v>
      </c>
      <c r="E21818" t="s">
        <v>81</v>
      </c>
      <c r="F21818" t="s">
        <v>48</v>
      </c>
      <c r="G21818" s="1">
        <v>43713</v>
      </c>
      <c r="H21818" t="s">
        <v>55261</v>
      </c>
      <c r="I21818" t="s">
        <v>55262</v>
      </c>
      <c r="J21818" t="s">
        <v>1232</v>
      </c>
      <c r="K21818">
        <v>8389.15</v>
      </c>
      <c r="L21818" t="s">
        <v>24</v>
      </c>
      <c r="M21818" s="1">
        <v>43733</v>
      </c>
      <c r="N21818">
        <v>20</v>
      </c>
      <c r="O21818" t="s">
        <v>3941</v>
      </c>
      <c r="P21818">
        <v>29123</v>
      </c>
    </row>
    <row r="21819" spans="1:16" x14ac:dyDescent="0.35">
      <c r="A21819" t="s">
        <v>29002</v>
      </c>
      <c r="B21819">
        <v>27</v>
      </c>
      <c r="C21819" t="s">
        <v>17</v>
      </c>
      <c r="D21819" t="s">
        <v>27</v>
      </c>
      <c r="E21819" t="s">
        <v>73</v>
      </c>
      <c r="F21819" t="s">
        <v>74</v>
      </c>
      <c r="G21819" s="1">
        <v>44232</v>
      </c>
      <c r="H21819" t="s">
        <v>49594</v>
      </c>
      <c r="I21819" t="s">
        <v>55263</v>
      </c>
      <c r="J21819" t="s">
        <v>1232</v>
      </c>
      <c r="K21819">
        <v>33341.25</v>
      </c>
      <c r="L21819" t="s">
        <v>24</v>
      </c>
      <c r="M21819" s="1">
        <v>44257</v>
      </c>
      <c r="N21819">
        <v>25</v>
      </c>
      <c r="O21819" t="s">
        <v>3941</v>
      </c>
      <c r="P21819">
        <v>29124</v>
      </c>
    </row>
    <row r="21820" spans="1:16" x14ac:dyDescent="0.35">
      <c r="A21820" t="s">
        <v>55264</v>
      </c>
      <c r="B21820">
        <v>22</v>
      </c>
      <c r="C21820" t="s">
        <v>17</v>
      </c>
      <c r="D21820" t="s">
        <v>27</v>
      </c>
      <c r="E21820" t="s">
        <v>33</v>
      </c>
      <c r="F21820" t="s">
        <v>29</v>
      </c>
      <c r="G21820" s="1">
        <v>45345</v>
      </c>
      <c r="H21820" t="s">
        <v>55265</v>
      </c>
      <c r="I21820" t="s">
        <v>55266</v>
      </c>
      <c r="J21820" t="s">
        <v>1232</v>
      </c>
      <c r="K21820">
        <v>40780.67</v>
      </c>
      <c r="L21820" t="s">
        <v>24</v>
      </c>
      <c r="M21820" s="1">
        <v>45358</v>
      </c>
      <c r="N21820">
        <v>13</v>
      </c>
      <c r="O21820" t="s">
        <v>3941</v>
      </c>
      <c r="P21820">
        <v>29125</v>
      </c>
    </row>
    <row r="21821" spans="1:16" x14ac:dyDescent="0.35">
      <c r="A21821" t="s">
        <v>55267</v>
      </c>
      <c r="B21821">
        <v>41</v>
      </c>
      <c r="C21821" t="s">
        <v>17</v>
      </c>
      <c r="D21821" t="s">
        <v>27</v>
      </c>
      <c r="E21821" t="s">
        <v>33</v>
      </c>
      <c r="F21821" t="s">
        <v>29</v>
      </c>
      <c r="G21821" s="1">
        <v>44318</v>
      </c>
      <c r="H21821" t="s">
        <v>24029</v>
      </c>
      <c r="I21821" t="s">
        <v>55268</v>
      </c>
      <c r="J21821" t="s">
        <v>1232</v>
      </c>
      <c r="K21821">
        <v>8902.84</v>
      </c>
      <c r="L21821" t="s">
        <v>24</v>
      </c>
      <c r="M21821" s="1">
        <v>44337</v>
      </c>
      <c r="N21821">
        <v>19</v>
      </c>
      <c r="O21821" t="s">
        <v>3941</v>
      </c>
      <c r="P21821">
        <v>29126</v>
      </c>
    </row>
    <row r="21822" spans="1:16" x14ac:dyDescent="0.35">
      <c r="A21822" t="s">
        <v>55269</v>
      </c>
      <c r="B21822">
        <v>30</v>
      </c>
      <c r="C21822" t="s">
        <v>17</v>
      </c>
      <c r="D21822" t="s">
        <v>27</v>
      </c>
      <c r="E21822" t="s">
        <v>73</v>
      </c>
      <c r="F21822" t="s">
        <v>29</v>
      </c>
      <c r="G21822" s="1">
        <v>44858</v>
      </c>
      <c r="H21822" t="s">
        <v>55270</v>
      </c>
      <c r="I21822" t="s">
        <v>55271</v>
      </c>
      <c r="J21822" t="s">
        <v>1232</v>
      </c>
      <c r="K21822">
        <v>31703.3</v>
      </c>
      <c r="L21822" t="s">
        <v>24</v>
      </c>
      <c r="M21822" s="1">
        <v>44877</v>
      </c>
      <c r="N21822">
        <v>19</v>
      </c>
      <c r="O21822" t="s">
        <v>3941</v>
      </c>
      <c r="P21822">
        <v>29127</v>
      </c>
    </row>
    <row r="21823" spans="1:16" x14ac:dyDescent="0.35">
      <c r="A21823" t="s">
        <v>55272</v>
      </c>
      <c r="B21823">
        <v>37</v>
      </c>
      <c r="C21823" t="s">
        <v>17</v>
      </c>
      <c r="D21823" t="s">
        <v>18</v>
      </c>
      <c r="E21823" t="s">
        <v>81</v>
      </c>
      <c r="F21823" t="s">
        <v>41</v>
      </c>
      <c r="G21823" s="1">
        <v>43688</v>
      </c>
      <c r="H21823" t="s">
        <v>55273</v>
      </c>
      <c r="I21823" t="s">
        <v>55274</v>
      </c>
      <c r="J21823" t="s">
        <v>1232</v>
      </c>
      <c r="K21823">
        <v>40127.86</v>
      </c>
      <c r="L21823" t="s">
        <v>24</v>
      </c>
      <c r="M21823" s="1">
        <v>43698</v>
      </c>
      <c r="N21823">
        <v>10</v>
      </c>
      <c r="O21823" t="s">
        <v>3941</v>
      </c>
      <c r="P21823">
        <v>29128</v>
      </c>
    </row>
    <row r="21824" spans="1:16" x14ac:dyDescent="0.35">
      <c r="A21824" t="s">
        <v>55275</v>
      </c>
      <c r="B21824">
        <v>40</v>
      </c>
      <c r="C21824" t="s">
        <v>17</v>
      </c>
      <c r="D21824" t="s">
        <v>27</v>
      </c>
      <c r="E21824" t="s">
        <v>40</v>
      </c>
      <c r="F21824" t="s">
        <v>74</v>
      </c>
      <c r="G21824" s="1">
        <v>44837</v>
      </c>
      <c r="H21824" t="s">
        <v>55276</v>
      </c>
      <c r="I21824" t="s">
        <v>55277</v>
      </c>
      <c r="J21824" t="s">
        <v>1232</v>
      </c>
      <c r="K21824">
        <v>33582.69</v>
      </c>
      <c r="L21824" t="s">
        <v>24</v>
      </c>
      <c r="M21824" s="1">
        <v>44858</v>
      </c>
      <c r="N21824">
        <v>21</v>
      </c>
      <c r="O21824" t="s">
        <v>3941</v>
      </c>
      <c r="P21824">
        <v>29129</v>
      </c>
    </row>
    <row r="21825" spans="1:16" x14ac:dyDescent="0.35">
      <c r="A21825" t="s">
        <v>55278</v>
      </c>
      <c r="B21825">
        <v>23</v>
      </c>
      <c r="C21825" t="s">
        <v>17</v>
      </c>
      <c r="D21825" t="s">
        <v>18</v>
      </c>
      <c r="E21825" t="s">
        <v>33</v>
      </c>
      <c r="F21825" t="s">
        <v>74</v>
      </c>
      <c r="G21825" s="1">
        <v>43906</v>
      </c>
      <c r="H21825" t="s">
        <v>2943</v>
      </c>
      <c r="I21825" t="s">
        <v>42622</v>
      </c>
      <c r="J21825" t="s">
        <v>1232</v>
      </c>
      <c r="K21825">
        <v>23457</v>
      </c>
      <c r="L21825" t="s">
        <v>24</v>
      </c>
      <c r="M21825" s="1">
        <v>43929</v>
      </c>
      <c r="N21825">
        <v>23</v>
      </c>
      <c r="O21825" t="s">
        <v>3941</v>
      </c>
      <c r="P21825">
        <v>29130</v>
      </c>
    </row>
    <row r="21826" spans="1:16" x14ac:dyDescent="0.35">
      <c r="A21826" t="s">
        <v>55279</v>
      </c>
      <c r="B21826">
        <v>22</v>
      </c>
      <c r="C21826" t="s">
        <v>17</v>
      </c>
      <c r="D21826" t="s">
        <v>27</v>
      </c>
      <c r="E21826" t="s">
        <v>52</v>
      </c>
      <c r="F21826" t="s">
        <v>20</v>
      </c>
      <c r="G21826" s="1">
        <v>43663</v>
      </c>
      <c r="H21826" t="s">
        <v>55280</v>
      </c>
      <c r="I21826" t="s">
        <v>55281</v>
      </c>
      <c r="J21826" t="s">
        <v>1232</v>
      </c>
      <c r="K21826">
        <v>23782.560000000001</v>
      </c>
      <c r="L21826" t="s">
        <v>24</v>
      </c>
      <c r="M21826" s="1">
        <v>43684</v>
      </c>
      <c r="N21826">
        <v>21</v>
      </c>
      <c r="O21826" t="s">
        <v>3941</v>
      </c>
      <c r="P21826">
        <v>29131</v>
      </c>
    </row>
    <row r="21827" spans="1:16" x14ac:dyDescent="0.35">
      <c r="A21827" t="s">
        <v>50468</v>
      </c>
      <c r="B21827">
        <v>64</v>
      </c>
      <c r="C21827" t="s">
        <v>17</v>
      </c>
      <c r="D21827" t="s">
        <v>27</v>
      </c>
      <c r="E21827" t="s">
        <v>33</v>
      </c>
      <c r="F21827" t="s">
        <v>74</v>
      </c>
      <c r="G21827" s="1">
        <v>44834</v>
      </c>
      <c r="H21827" t="s">
        <v>55282</v>
      </c>
      <c r="I21827" t="s">
        <v>50605</v>
      </c>
      <c r="J21827" t="s">
        <v>1232</v>
      </c>
      <c r="K21827">
        <v>26460.18</v>
      </c>
      <c r="L21827" t="s">
        <v>24</v>
      </c>
      <c r="M21827" s="1">
        <v>44836</v>
      </c>
      <c r="N21827">
        <v>2</v>
      </c>
      <c r="O21827" t="s">
        <v>3941</v>
      </c>
      <c r="P21827">
        <v>29132</v>
      </c>
    </row>
    <row r="21828" spans="1:16" x14ac:dyDescent="0.35">
      <c r="A21828" t="s">
        <v>55283</v>
      </c>
      <c r="B21828">
        <v>43</v>
      </c>
      <c r="C21828" t="s">
        <v>17</v>
      </c>
      <c r="D21828" t="s">
        <v>18</v>
      </c>
      <c r="E21828" t="s">
        <v>56</v>
      </c>
      <c r="F21828" t="s">
        <v>74</v>
      </c>
      <c r="G21828" s="1">
        <v>44236</v>
      </c>
      <c r="H21828" t="s">
        <v>55284</v>
      </c>
      <c r="I21828" t="s">
        <v>55285</v>
      </c>
      <c r="J21828" t="s">
        <v>1232</v>
      </c>
      <c r="K21828">
        <v>22085.19</v>
      </c>
      <c r="L21828" t="s">
        <v>24</v>
      </c>
      <c r="M21828" s="1">
        <v>44257</v>
      </c>
      <c r="N21828">
        <v>21</v>
      </c>
      <c r="O21828" t="s">
        <v>3941</v>
      </c>
      <c r="P21828">
        <v>29133</v>
      </c>
    </row>
    <row r="21829" spans="1:16" x14ac:dyDescent="0.35">
      <c r="A21829" t="s">
        <v>55286</v>
      </c>
      <c r="B21829">
        <v>20</v>
      </c>
      <c r="C21829" t="s">
        <v>17</v>
      </c>
      <c r="D21829" t="s">
        <v>27</v>
      </c>
      <c r="E21829" t="s">
        <v>33</v>
      </c>
      <c r="F21829" t="s">
        <v>48</v>
      </c>
      <c r="G21829" s="1">
        <v>44323</v>
      </c>
      <c r="H21829" t="s">
        <v>55287</v>
      </c>
      <c r="I21829" t="s">
        <v>55288</v>
      </c>
      <c r="J21829" t="s">
        <v>1232</v>
      </c>
      <c r="K21829">
        <v>26130.23</v>
      </c>
      <c r="L21829" t="s">
        <v>24</v>
      </c>
      <c r="M21829" s="1">
        <v>44333</v>
      </c>
      <c r="N21829">
        <v>10</v>
      </c>
      <c r="O21829" t="s">
        <v>3941</v>
      </c>
      <c r="P21829">
        <v>29134</v>
      </c>
    </row>
    <row r="21830" spans="1:16" x14ac:dyDescent="0.35">
      <c r="A21830" t="s">
        <v>55289</v>
      </c>
      <c r="B21830">
        <v>57</v>
      </c>
      <c r="C21830" t="s">
        <v>17</v>
      </c>
      <c r="D21830" t="s">
        <v>18</v>
      </c>
      <c r="E21830" t="s">
        <v>40</v>
      </c>
      <c r="F21830" t="s">
        <v>29</v>
      </c>
      <c r="G21830" s="1">
        <v>43954</v>
      </c>
      <c r="H21830" t="s">
        <v>55290</v>
      </c>
      <c r="I21830" t="s">
        <v>55291</v>
      </c>
      <c r="J21830" t="s">
        <v>1232</v>
      </c>
      <c r="K21830">
        <v>26447.360000000001</v>
      </c>
      <c r="L21830" t="s">
        <v>24</v>
      </c>
      <c r="M21830" s="1">
        <v>43984</v>
      </c>
      <c r="N21830">
        <v>30</v>
      </c>
      <c r="O21830" t="s">
        <v>3941</v>
      </c>
      <c r="P21830">
        <v>29135</v>
      </c>
    </row>
    <row r="21831" spans="1:16" x14ac:dyDescent="0.35">
      <c r="A21831" t="s">
        <v>55292</v>
      </c>
      <c r="B21831">
        <v>25</v>
      </c>
      <c r="C21831" t="s">
        <v>17</v>
      </c>
      <c r="D21831" t="s">
        <v>27</v>
      </c>
      <c r="E21831" t="s">
        <v>40</v>
      </c>
      <c r="F21831" t="s">
        <v>74</v>
      </c>
      <c r="G21831" s="1">
        <v>44392</v>
      </c>
      <c r="H21831" t="s">
        <v>55293</v>
      </c>
      <c r="I21831" t="s">
        <v>55294</v>
      </c>
      <c r="J21831" t="s">
        <v>1232</v>
      </c>
      <c r="K21831">
        <v>33690.559999999998</v>
      </c>
      <c r="L21831" t="s">
        <v>24</v>
      </c>
      <c r="M21831" s="1">
        <v>44396</v>
      </c>
      <c r="N21831">
        <v>4</v>
      </c>
      <c r="O21831" t="s">
        <v>3941</v>
      </c>
      <c r="P21831">
        <v>29136</v>
      </c>
    </row>
    <row r="21832" spans="1:16" x14ac:dyDescent="0.35">
      <c r="A21832" t="s">
        <v>55295</v>
      </c>
      <c r="B21832">
        <v>32</v>
      </c>
      <c r="C21832" t="s">
        <v>17</v>
      </c>
      <c r="D21832" t="s">
        <v>18</v>
      </c>
      <c r="E21832" t="s">
        <v>28</v>
      </c>
      <c r="F21832" t="s">
        <v>48</v>
      </c>
      <c r="G21832" s="1">
        <v>45377</v>
      </c>
      <c r="H21832" t="s">
        <v>15718</v>
      </c>
      <c r="I21832" t="s">
        <v>38235</v>
      </c>
      <c r="J21832" t="s">
        <v>1232</v>
      </c>
      <c r="K21832">
        <v>44932.19</v>
      </c>
      <c r="L21832" t="s">
        <v>24</v>
      </c>
      <c r="M21832" s="1">
        <v>45405</v>
      </c>
      <c r="N21832">
        <v>28</v>
      </c>
      <c r="O21832" t="s">
        <v>3941</v>
      </c>
      <c r="P21832">
        <v>29137</v>
      </c>
    </row>
    <row r="21833" spans="1:16" x14ac:dyDescent="0.35">
      <c r="A21833" t="s">
        <v>44309</v>
      </c>
      <c r="B21833">
        <v>60</v>
      </c>
      <c r="C21833" t="s">
        <v>17</v>
      </c>
      <c r="D21833" t="s">
        <v>18</v>
      </c>
      <c r="E21833" t="s">
        <v>81</v>
      </c>
      <c r="F21833" t="s">
        <v>57</v>
      </c>
      <c r="G21833" s="1">
        <v>44196</v>
      </c>
      <c r="H21833" t="s">
        <v>55296</v>
      </c>
      <c r="I21833" t="s">
        <v>55297</v>
      </c>
      <c r="J21833" t="s">
        <v>1232</v>
      </c>
      <c r="K21833">
        <v>24918.82</v>
      </c>
      <c r="L21833" t="s">
        <v>24</v>
      </c>
      <c r="M21833" s="1">
        <v>44220</v>
      </c>
      <c r="N21833">
        <v>24</v>
      </c>
      <c r="O21833" t="s">
        <v>3941</v>
      </c>
      <c r="P21833">
        <v>29139</v>
      </c>
    </row>
    <row r="21834" spans="1:16" x14ac:dyDescent="0.35">
      <c r="A21834" t="s">
        <v>28457</v>
      </c>
      <c r="B21834">
        <v>50</v>
      </c>
      <c r="C21834" t="s">
        <v>17</v>
      </c>
      <c r="D21834" t="s">
        <v>27</v>
      </c>
      <c r="E21834" t="s">
        <v>73</v>
      </c>
      <c r="F21834" t="s">
        <v>29</v>
      </c>
      <c r="G21834" s="1">
        <v>44864</v>
      </c>
      <c r="H21834" t="s">
        <v>55298</v>
      </c>
      <c r="I21834" t="s">
        <v>55299</v>
      </c>
      <c r="J21834" t="s">
        <v>1232</v>
      </c>
      <c r="K21834">
        <v>47390.43</v>
      </c>
      <c r="L21834" t="s">
        <v>24</v>
      </c>
      <c r="M21834" s="1">
        <v>44892</v>
      </c>
      <c r="N21834">
        <v>28</v>
      </c>
      <c r="O21834" t="s">
        <v>3941</v>
      </c>
      <c r="P21834">
        <v>29141</v>
      </c>
    </row>
    <row r="21835" spans="1:16" x14ac:dyDescent="0.35">
      <c r="A21835" t="s">
        <v>30737</v>
      </c>
      <c r="B21835">
        <v>61</v>
      </c>
      <c r="C21835" t="s">
        <v>17</v>
      </c>
      <c r="D21835" t="s">
        <v>18</v>
      </c>
      <c r="E21835" t="s">
        <v>73</v>
      </c>
      <c r="F21835" t="s">
        <v>48</v>
      </c>
      <c r="G21835" s="1">
        <v>45110</v>
      </c>
      <c r="H21835" t="s">
        <v>55300</v>
      </c>
      <c r="I21835" t="s">
        <v>55301</v>
      </c>
      <c r="J21835" t="s">
        <v>1232</v>
      </c>
      <c r="K21835">
        <v>13623.67</v>
      </c>
      <c r="L21835" t="s">
        <v>24</v>
      </c>
      <c r="M21835" s="1">
        <v>45126</v>
      </c>
      <c r="N21835">
        <v>16</v>
      </c>
      <c r="O21835" t="s">
        <v>3941</v>
      </c>
      <c r="P21835">
        <v>29142</v>
      </c>
    </row>
    <row r="21836" spans="1:16" x14ac:dyDescent="0.35">
      <c r="A21836" t="s">
        <v>55302</v>
      </c>
      <c r="B21836">
        <v>43</v>
      </c>
      <c r="C21836" t="s">
        <v>17</v>
      </c>
      <c r="D21836" t="s">
        <v>27</v>
      </c>
      <c r="E21836" t="s">
        <v>28</v>
      </c>
      <c r="F21836" t="s">
        <v>29</v>
      </c>
      <c r="G21836" s="1">
        <v>44943</v>
      </c>
      <c r="H21836" t="s">
        <v>55303</v>
      </c>
      <c r="I21836" t="s">
        <v>55304</v>
      </c>
      <c r="J21836" t="s">
        <v>1232</v>
      </c>
      <c r="K21836">
        <v>29890.93</v>
      </c>
      <c r="L21836" t="s">
        <v>24</v>
      </c>
      <c r="M21836" s="1">
        <v>44956</v>
      </c>
      <c r="N21836">
        <v>13</v>
      </c>
      <c r="O21836" t="s">
        <v>3941</v>
      </c>
      <c r="P21836">
        <v>29143</v>
      </c>
    </row>
    <row r="21837" spans="1:16" x14ac:dyDescent="0.35">
      <c r="A21837" t="s">
        <v>55305</v>
      </c>
      <c r="B21837">
        <v>32</v>
      </c>
      <c r="C21837" t="s">
        <v>17</v>
      </c>
      <c r="D21837" t="s">
        <v>27</v>
      </c>
      <c r="E21837" t="s">
        <v>40</v>
      </c>
      <c r="F21837" t="s">
        <v>48</v>
      </c>
      <c r="G21837" s="1">
        <v>45082</v>
      </c>
      <c r="H21837" t="s">
        <v>55306</v>
      </c>
      <c r="I21837" t="s">
        <v>55307</v>
      </c>
      <c r="J21837" t="s">
        <v>1232</v>
      </c>
      <c r="K21837">
        <v>20968.66</v>
      </c>
      <c r="L21837" t="s">
        <v>24</v>
      </c>
      <c r="M21837" s="1">
        <v>45110</v>
      </c>
      <c r="N21837">
        <v>28</v>
      </c>
      <c r="O21837" t="s">
        <v>3941</v>
      </c>
      <c r="P21837">
        <v>29144</v>
      </c>
    </row>
    <row r="21838" spans="1:16" x14ac:dyDescent="0.35">
      <c r="A21838" t="s">
        <v>51018</v>
      </c>
      <c r="B21838">
        <v>60</v>
      </c>
      <c r="C21838" t="s">
        <v>17</v>
      </c>
      <c r="D21838" t="s">
        <v>18</v>
      </c>
      <c r="E21838" t="s">
        <v>56</v>
      </c>
      <c r="F21838" t="s">
        <v>48</v>
      </c>
      <c r="G21838" s="1">
        <v>43952</v>
      </c>
      <c r="H21838" t="s">
        <v>55308</v>
      </c>
      <c r="I21838" t="s">
        <v>55309</v>
      </c>
      <c r="J21838" t="s">
        <v>1232</v>
      </c>
      <c r="K21838">
        <v>13714.85</v>
      </c>
      <c r="L21838" t="s">
        <v>24</v>
      </c>
      <c r="M21838" s="1">
        <v>43969</v>
      </c>
      <c r="N21838">
        <v>17</v>
      </c>
      <c r="O21838" t="s">
        <v>3941</v>
      </c>
      <c r="P21838">
        <v>29145</v>
      </c>
    </row>
    <row r="21839" spans="1:16" x14ac:dyDescent="0.35">
      <c r="A21839" t="s">
        <v>55310</v>
      </c>
      <c r="B21839">
        <v>37</v>
      </c>
      <c r="C21839" t="s">
        <v>17</v>
      </c>
      <c r="D21839" t="s">
        <v>18</v>
      </c>
      <c r="E21839" t="s">
        <v>33</v>
      </c>
      <c r="F21839" t="s">
        <v>74</v>
      </c>
      <c r="G21839" s="1">
        <v>44856</v>
      </c>
      <c r="H21839" t="s">
        <v>2382</v>
      </c>
      <c r="I21839" t="s">
        <v>55311</v>
      </c>
      <c r="J21839" t="s">
        <v>1232</v>
      </c>
      <c r="K21839">
        <v>15775.15</v>
      </c>
      <c r="L21839" t="s">
        <v>24</v>
      </c>
      <c r="M21839" s="1">
        <v>44873</v>
      </c>
      <c r="N21839">
        <v>17</v>
      </c>
      <c r="O21839" t="s">
        <v>3941</v>
      </c>
      <c r="P21839">
        <v>29146</v>
      </c>
    </row>
    <row r="21840" spans="1:16" x14ac:dyDescent="0.35">
      <c r="A21840" t="s">
        <v>55312</v>
      </c>
      <c r="B21840">
        <v>24</v>
      </c>
      <c r="C21840" t="s">
        <v>17</v>
      </c>
      <c r="D21840" t="s">
        <v>27</v>
      </c>
      <c r="E21840" t="s">
        <v>56</v>
      </c>
      <c r="F21840" t="s">
        <v>29</v>
      </c>
      <c r="G21840" s="1">
        <v>43681</v>
      </c>
      <c r="H21840" t="s">
        <v>55313</v>
      </c>
      <c r="I21840" t="s">
        <v>11042</v>
      </c>
      <c r="J21840" t="s">
        <v>1232</v>
      </c>
      <c r="K21840">
        <v>30143.74</v>
      </c>
      <c r="L21840" t="s">
        <v>24</v>
      </c>
      <c r="M21840" s="1">
        <v>43691</v>
      </c>
      <c r="N21840">
        <v>10</v>
      </c>
      <c r="O21840" t="s">
        <v>3941</v>
      </c>
      <c r="P21840">
        <v>29147</v>
      </c>
    </row>
    <row r="21841" spans="1:16" x14ac:dyDescent="0.35">
      <c r="A21841" t="s">
        <v>55314</v>
      </c>
      <c r="B21841">
        <v>30</v>
      </c>
      <c r="C21841" t="s">
        <v>17</v>
      </c>
      <c r="D21841" t="s">
        <v>18</v>
      </c>
      <c r="E21841" t="s">
        <v>81</v>
      </c>
      <c r="F21841" t="s">
        <v>57</v>
      </c>
      <c r="G21841" s="1">
        <v>44997</v>
      </c>
      <c r="H21841" t="s">
        <v>13146</v>
      </c>
      <c r="I21841" t="s">
        <v>55315</v>
      </c>
      <c r="J21841" t="s">
        <v>1232</v>
      </c>
      <c r="K21841">
        <v>45376.480000000003</v>
      </c>
      <c r="L21841" t="s">
        <v>24</v>
      </c>
      <c r="M21841" s="1">
        <v>45024</v>
      </c>
      <c r="N21841">
        <v>27</v>
      </c>
      <c r="O21841" t="s">
        <v>3941</v>
      </c>
      <c r="P21841">
        <v>29148</v>
      </c>
    </row>
    <row r="21842" spans="1:16" x14ac:dyDescent="0.35">
      <c r="A21842" t="s">
        <v>31562</v>
      </c>
      <c r="B21842">
        <v>21</v>
      </c>
      <c r="C21842" t="s">
        <v>17</v>
      </c>
      <c r="D21842" t="s">
        <v>27</v>
      </c>
      <c r="E21842" t="s">
        <v>73</v>
      </c>
      <c r="F21842" t="s">
        <v>20</v>
      </c>
      <c r="G21842" s="1">
        <v>44455</v>
      </c>
      <c r="H21842" t="s">
        <v>55316</v>
      </c>
      <c r="I21842" t="s">
        <v>55317</v>
      </c>
      <c r="J21842" t="s">
        <v>1232</v>
      </c>
      <c r="K21842">
        <v>15865.03</v>
      </c>
      <c r="L21842" t="s">
        <v>24</v>
      </c>
      <c r="M21842" s="1">
        <v>44484</v>
      </c>
      <c r="N21842">
        <v>29</v>
      </c>
      <c r="O21842" t="s">
        <v>3941</v>
      </c>
      <c r="P21842">
        <v>29149</v>
      </c>
    </row>
    <row r="21843" spans="1:16" x14ac:dyDescent="0.35">
      <c r="A21843" t="s">
        <v>55318</v>
      </c>
      <c r="B21843">
        <v>60</v>
      </c>
      <c r="C21843" t="s">
        <v>17</v>
      </c>
      <c r="D21843" t="s">
        <v>27</v>
      </c>
      <c r="E21843" t="s">
        <v>81</v>
      </c>
      <c r="F21843" t="s">
        <v>20</v>
      </c>
      <c r="G21843" s="1">
        <v>43800</v>
      </c>
      <c r="H21843" t="s">
        <v>55319</v>
      </c>
      <c r="I21843" t="s">
        <v>55320</v>
      </c>
      <c r="J21843" t="s">
        <v>1232</v>
      </c>
      <c r="K21843">
        <v>32467.119999999999</v>
      </c>
      <c r="L21843" t="s">
        <v>24</v>
      </c>
      <c r="M21843" s="1">
        <v>43811</v>
      </c>
      <c r="N21843">
        <v>11</v>
      </c>
      <c r="O21843" t="s">
        <v>3941</v>
      </c>
      <c r="P21843">
        <v>29150</v>
      </c>
    </row>
    <row r="21844" spans="1:16" x14ac:dyDescent="0.35">
      <c r="A21844" t="s">
        <v>55321</v>
      </c>
      <c r="B21844">
        <v>47</v>
      </c>
      <c r="C21844" t="s">
        <v>17</v>
      </c>
      <c r="D21844" t="s">
        <v>18</v>
      </c>
      <c r="E21844" t="s">
        <v>33</v>
      </c>
      <c r="F21844" t="s">
        <v>57</v>
      </c>
      <c r="G21844" s="1">
        <v>44585</v>
      </c>
      <c r="H21844" t="s">
        <v>23057</v>
      </c>
      <c r="I21844" t="s">
        <v>55322</v>
      </c>
      <c r="J21844" t="s">
        <v>1232</v>
      </c>
      <c r="K21844">
        <v>40571.79</v>
      </c>
      <c r="L21844" t="s">
        <v>24</v>
      </c>
      <c r="M21844" s="1">
        <v>44611</v>
      </c>
      <c r="N21844">
        <v>26</v>
      </c>
      <c r="O21844" t="s">
        <v>3941</v>
      </c>
      <c r="P21844">
        <v>29151</v>
      </c>
    </row>
    <row r="21845" spans="1:16" x14ac:dyDescent="0.35">
      <c r="A21845" t="s">
        <v>55323</v>
      </c>
      <c r="B21845">
        <v>55</v>
      </c>
      <c r="C21845" t="s">
        <v>17</v>
      </c>
      <c r="D21845" t="s">
        <v>18</v>
      </c>
      <c r="E21845" t="s">
        <v>33</v>
      </c>
      <c r="F21845" t="s">
        <v>48</v>
      </c>
      <c r="G21845" s="1">
        <v>43953</v>
      </c>
      <c r="H21845" t="s">
        <v>3977</v>
      </c>
      <c r="I21845" t="s">
        <v>55324</v>
      </c>
      <c r="J21845" t="s">
        <v>1232</v>
      </c>
      <c r="K21845">
        <v>11487.27</v>
      </c>
      <c r="L21845" t="s">
        <v>24</v>
      </c>
      <c r="M21845" s="1">
        <v>43982</v>
      </c>
      <c r="N21845">
        <v>29</v>
      </c>
      <c r="O21845" t="s">
        <v>3941</v>
      </c>
      <c r="P21845">
        <v>29152</v>
      </c>
    </row>
    <row r="21846" spans="1:16" x14ac:dyDescent="0.35">
      <c r="A21846" t="s">
        <v>55325</v>
      </c>
      <c r="B21846">
        <v>55</v>
      </c>
      <c r="C21846" t="s">
        <v>17</v>
      </c>
      <c r="D21846" t="s">
        <v>18</v>
      </c>
      <c r="E21846" t="s">
        <v>40</v>
      </c>
      <c r="F21846" t="s">
        <v>29</v>
      </c>
      <c r="G21846" s="1">
        <v>44455</v>
      </c>
      <c r="H21846" t="s">
        <v>7124</v>
      </c>
      <c r="I21846" t="s">
        <v>55326</v>
      </c>
      <c r="J21846" t="s">
        <v>1232</v>
      </c>
      <c r="K21846">
        <v>36176.67</v>
      </c>
      <c r="L21846" t="s">
        <v>24</v>
      </c>
      <c r="M21846" s="1">
        <v>44470</v>
      </c>
      <c r="N21846">
        <v>15</v>
      </c>
      <c r="O21846" t="s">
        <v>3941</v>
      </c>
      <c r="P21846">
        <v>29154</v>
      </c>
    </row>
    <row r="21847" spans="1:16" x14ac:dyDescent="0.35">
      <c r="A21847" t="s">
        <v>55327</v>
      </c>
      <c r="B21847">
        <v>39</v>
      </c>
      <c r="C21847" t="s">
        <v>17</v>
      </c>
      <c r="D21847" t="s">
        <v>18</v>
      </c>
      <c r="E21847" t="s">
        <v>56</v>
      </c>
      <c r="F21847" t="s">
        <v>29</v>
      </c>
      <c r="G21847" s="1">
        <v>44348</v>
      </c>
      <c r="H21847" t="s">
        <v>55328</v>
      </c>
      <c r="I21847" t="s">
        <v>55329</v>
      </c>
      <c r="J21847" t="s">
        <v>1232</v>
      </c>
      <c r="K21847">
        <v>13808.53</v>
      </c>
      <c r="L21847" t="s">
        <v>24</v>
      </c>
      <c r="M21847" s="1">
        <v>44354</v>
      </c>
      <c r="N21847">
        <v>6</v>
      </c>
      <c r="O21847" t="s">
        <v>3941</v>
      </c>
      <c r="P21847">
        <v>29156</v>
      </c>
    </row>
    <row r="21848" spans="1:16" x14ac:dyDescent="0.35">
      <c r="A21848" t="s">
        <v>55330</v>
      </c>
      <c r="B21848">
        <v>33</v>
      </c>
      <c r="C21848" t="s">
        <v>17</v>
      </c>
      <c r="D21848" t="s">
        <v>18</v>
      </c>
      <c r="E21848" t="s">
        <v>56</v>
      </c>
      <c r="F21848" t="s">
        <v>29</v>
      </c>
      <c r="G21848" s="1">
        <v>45116</v>
      </c>
      <c r="H21848" t="s">
        <v>55331</v>
      </c>
      <c r="I21848" t="s">
        <v>55332</v>
      </c>
      <c r="J21848" t="s">
        <v>1232</v>
      </c>
      <c r="K21848">
        <v>8089.9</v>
      </c>
      <c r="L21848" t="s">
        <v>24</v>
      </c>
      <c r="M21848" s="1">
        <v>45138</v>
      </c>
      <c r="N21848">
        <v>22</v>
      </c>
      <c r="O21848" t="s">
        <v>3941</v>
      </c>
      <c r="P21848">
        <v>29159</v>
      </c>
    </row>
    <row r="21849" spans="1:16" x14ac:dyDescent="0.35">
      <c r="A21849" t="s">
        <v>55333</v>
      </c>
      <c r="B21849">
        <v>47</v>
      </c>
      <c r="C21849" t="s">
        <v>17</v>
      </c>
      <c r="D21849" t="s">
        <v>27</v>
      </c>
      <c r="E21849" t="s">
        <v>28</v>
      </c>
      <c r="F21849" t="s">
        <v>48</v>
      </c>
      <c r="G21849" s="1">
        <v>44834</v>
      </c>
      <c r="H21849" t="s">
        <v>23702</v>
      </c>
      <c r="I21849" t="s">
        <v>55334</v>
      </c>
      <c r="J21849" t="s">
        <v>1232</v>
      </c>
      <c r="K21849">
        <v>7783.65</v>
      </c>
      <c r="L21849" t="s">
        <v>24</v>
      </c>
      <c r="M21849" s="1">
        <v>44861</v>
      </c>
      <c r="N21849">
        <v>27</v>
      </c>
      <c r="O21849" t="s">
        <v>3941</v>
      </c>
      <c r="P21849">
        <v>29160</v>
      </c>
    </row>
    <row r="21850" spans="1:16" x14ac:dyDescent="0.35">
      <c r="A21850" t="s">
        <v>18495</v>
      </c>
      <c r="B21850">
        <v>22</v>
      </c>
      <c r="C21850" t="s">
        <v>17</v>
      </c>
      <c r="D21850" t="s">
        <v>18</v>
      </c>
      <c r="E21850" t="s">
        <v>81</v>
      </c>
      <c r="F21850" t="s">
        <v>57</v>
      </c>
      <c r="G21850" s="1">
        <v>45148</v>
      </c>
      <c r="H21850" t="s">
        <v>55335</v>
      </c>
      <c r="I21850" t="s">
        <v>55336</v>
      </c>
      <c r="J21850" t="s">
        <v>1232</v>
      </c>
      <c r="K21850">
        <v>22881.78</v>
      </c>
      <c r="L21850" t="s">
        <v>24</v>
      </c>
      <c r="M21850" s="1">
        <v>45150</v>
      </c>
      <c r="N21850">
        <v>2</v>
      </c>
      <c r="O21850" t="s">
        <v>3941</v>
      </c>
      <c r="P21850">
        <v>29161</v>
      </c>
    </row>
    <row r="21851" spans="1:16" x14ac:dyDescent="0.35">
      <c r="A21851" t="s">
        <v>9838</v>
      </c>
      <c r="B21851">
        <v>42</v>
      </c>
      <c r="C21851" t="s">
        <v>17</v>
      </c>
      <c r="D21851" t="s">
        <v>27</v>
      </c>
      <c r="E21851" t="s">
        <v>56</v>
      </c>
      <c r="F21851" t="s">
        <v>74</v>
      </c>
      <c r="G21851" s="1">
        <v>43765</v>
      </c>
      <c r="H21851" t="s">
        <v>55337</v>
      </c>
      <c r="I21851" t="s">
        <v>55338</v>
      </c>
      <c r="J21851" t="s">
        <v>1232</v>
      </c>
      <c r="K21851">
        <v>22173.439999999999</v>
      </c>
      <c r="L21851" t="s">
        <v>24</v>
      </c>
      <c r="M21851" s="1">
        <v>43784</v>
      </c>
      <c r="N21851">
        <v>19</v>
      </c>
      <c r="O21851" t="s">
        <v>3941</v>
      </c>
      <c r="P21851">
        <v>29162</v>
      </c>
    </row>
    <row r="21852" spans="1:16" x14ac:dyDescent="0.35">
      <c r="A21852" t="s">
        <v>55339</v>
      </c>
      <c r="B21852">
        <v>49</v>
      </c>
      <c r="C21852" t="s">
        <v>17</v>
      </c>
      <c r="D21852" t="s">
        <v>27</v>
      </c>
      <c r="E21852" t="s">
        <v>73</v>
      </c>
      <c r="F21852" t="s">
        <v>29</v>
      </c>
      <c r="G21852" s="1">
        <v>44380</v>
      </c>
      <c r="H21852" t="s">
        <v>55340</v>
      </c>
      <c r="I21852" t="s">
        <v>3416</v>
      </c>
      <c r="J21852" t="s">
        <v>1232</v>
      </c>
      <c r="K21852">
        <v>32768</v>
      </c>
      <c r="L21852" t="s">
        <v>24</v>
      </c>
      <c r="M21852" s="1">
        <v>44406</v>
      </c>
      <c r="N21852">
        <v>26</v>
      </c>
      <c r="O21852" t="s">
        <v>3941</v>
      </c>
      <c r="P21852">
        <v>29163</v>
      </c>
    </row>
    <row r="21853" spans="1:16" x14ac:dyDescent="0.35">
      <c r="A21853" t="s">
        <v>55341</v>
      </c>
      <c r="B21853">
        <v>52</v>
      </c>
      <c r="C21853" t="s">
        <v>17</v>
      </c>
      <c r="D21853" t="s">
        <v>27</v>
      </c>
      <c r="E21853" t="s">
        <v>33</v>
      </c>
      <c r="F21853" t="s">
        <v>20</v>
      </c>
      <c r="G21853" s="1">
        <v>44064</v>
      </c>
      <c r="H21853" t="s">
        <v>35760</v>
      </c>
      <c r="I21853" t="s">
        <v>55342</v>
      </c>
      <c r="J21853" t="s">
        <v>444</v>
      </c>
      <c r="K21853">
        <v>47985.17</v>
      </c>
      <c r="L21853" t="s">
        <v>24</v>
      </c>
      <c r="M21853" s="1">
        <v>44080</v>
      </c>
      <c r="N21853">
        <v>16</v>
      </c>
      <c r="O21853" t="s">
        <v>3941</v>
      </c>
      <c r="P21853">
        <v>29179</v>
      </c>
    </row>
    <row r="21854" spans="1:16" x14ac:dyDescent="0.35">
      <c r="A21854" t="s">
        <v>55343</v>
      </c>
      <c r="B21854">
        <v>49</v>
      </c>
      <c r="C21854" t="s">
        <v>17</v>
      </c>
      <c r="D21854" t="s">
        <v>18</v>
      </c>
      <c r="E21854" t="s">
        <v>56</v>
      </c>
      <c r="F21854" t="s">
        <v>41</v>
      </c>
      <c r="G21854" s="1">
        <v>43989</v>
      </c>
      <c r="H21854" t="s">
        <v>55344</v>
      </c>
      <c r="I21854" t="s">
        <v>35576</v>
      </c>
      <c r="J21854" t="s">
        <v>444</v>
      </c>
      <c r="K21854">
        <v>10076.89</v>
      </c>
      <c r="L21854" t="s">
        <v>24</v>
      </c>
      <c r="M21854" s="1">
        <v>44008</v>
      </c>
      <c r="N21854">
        <v>19</v>
      </c>
      <c r="O21854" t="s">
        <v>3941</v>
      </c>
      <c r="P21854">
        <v>29180</v>
      </c>
    </row>
    <row r="21855" spans="1:16" x14ac:dyDescent="0.35">
      <c r="A21855" t="s">
        <v>15081</v>
      </c>
      <c r="B21855">
        <v>63</v>
      </c>
      <c r="C21855" t="s">
        <v>17</v>
      </c>
      <c r="D21855" t="s">
        <v>18</v>
      </c>
      <c r="E21855" t="s">
        <v>33</v>
      </c>
      <c r="F21855" t="s">
        <v>29</v>
      </c>
      <c r="G21855" s="1">
        <v>44543</v>
      </c>
      <c r="H21855" t="s">
        <v>55345</v>
      </c>
      <c r="I21855" t="s">
        <v>55346</v>
      </c>
      <c r="J21855" t="s">
        <v>444</v>
      </c>
      <c r="K21855">
        <v>19176.259999999998</v>
      </c>
      <c r="L21855" t="s">
        <v>24</v>
      </c>
      <c r="M21855" s="1">
        <v>44550</v>
      </c>
      <c r="N21855">
        <v>7</v>
      </c>
      <c r="O21855" t="s">
        <v>3941</v>
      </c>
      <c r="P21855">
        <v>29182</v>
      </c>
    </row>
    <row r="21856" spans="1:16" x14ac:dyDescent="0.35">
      <c r="A21856" t="s">
        <v>55347</v>
      </c>
      <c r="B21856">
        <v>33</v>
      </c>
      <c r="C21856" t="s">
        <v>17</v>
      </c>
      <c r="D21856" t="s">
        <v>18</v>
      </c>
      <c r="E21856" t="s">
        <v>81</v>
      </c>
      <c r="F21856" t="s">
        <v>57</v>
      </c>
      <c r="G21856" s="1">
        <v>43924</v>
      </c>
      <c r="H21856" t="s">
        <v>1706</v>
      </c>
      <c r="I21856" t="s">
        <v>55348</v>
      </c>
      <c r="J21856" t="s">
        <v>444</v>
      </c>
      <c r="K21856">
        <v>16527.259999999998</v>
      </c>
      <c r="L21856" t="s">
        <v>24</v>
      </c>
      <c r="M21856" s="1">
        <v>43925</v>
      </c>
      <c r="N21856">
        <v>1</v>
      </c>
      <c r="O21856" t="s">
        <v>3941</v>
      </c>
      <c r="P21856">
        <v>29183</v>
      </c>
    </row>
    <row r="21857" spans="1:16" x14ac:dyDescent="0.35">
      <c r="A21857" t="s">
        <v>53732</v>
      </c>
      <c r="B21857">
        <v>61</v>
      </c>
      <c r="C21857" t="s">
        <v>17</v>
      </c>
      <c r="D21857" t="s">
        <v>18</v>
      </c>
      <c r="E21857" t="s">
        <v>40</v>
      </c>
      <c r="F21857" t="s">
        <v>48</v>
      </c>
      <c r="G21857" s="1">
        <v>45016</v>
      </c>
      <c r="H21857" t="s">
        <v>55349</v>
      </c>
      <c r="I21857" t="s">
        <v>55350</v>
      </c>
      <c r="J21857" t="s">
        <v>444</v>
      </c>
      <c r="K21857">
        <v>10898.21</v>
      </c>
      <c r="L21857" t="s">
        <v>24</v>
      </c>
      <c r="M21857" s="1">
        <v>45028</v>
      </c>
      <c r="N21857">
        <v>12</v>
      </c>
      <c r="O21857" t="s">
        <v>3941</v>
      </c>
      <c r="P21857">
        <v>29184</v>
      </c>
    </row>
    <row r="21858" spans="1:16" x14ac:dyDescent="0.35">
      <c r="A21858" t="s">
        <v>295</v>
      </c>
      <c r="B21858">
        <v>21</v>
      </c>
      <c r="C21858" t="s">
        <v>17</v>
      </c>
      <c r="D21858" t="s">
        <v>18</v>
      </c>
      <c r="E21858" t="s">
        <v>81</v>
      </c>
      <c r="F21858" t="s">
        <v>29</v>
      </c>
      <c r="G21858" s="1">
        <v>44994</v>
      </c>
      <c r="H21858" t="s">
        <v>39775</v>
      </c>
      <c r="I21858" t="s">
        <v>55351</v>
      </c>
      <c r="J21858" t="s">
        <v>444</v>
      </c>
      <c r="K21858">
        <v>26527.56</v>
      </c>
      <c r="L21858" t="s">
        <v>24</v>
      </c>
      <c r="M21858" s="1">
        <v>45013</v>
      </c>
      <c r="N21858">
        <v>19</v>
      </c>
      <c r="O21858" t="s">
        <v>3941</v>
      </c>
      <c r="P21858">
        <v>29185</v>
      </c>
    </row>
    <row r="21859" spans="1:16" x14ac:dyDescent="0.35">
      <c r="A21859" t="s">
        <v>55352</v>
      </c>
      <c r="B21859">
        <v>53</v>
      </c>
      <c r="C21859" t="s">
        <v>17</v>
      </c>
      <c r="D21859" t="s">
        <v>27</v>
      </c>
      <c r="E21859" t="s">
        <v>28</v>
      </c>
      <c r="F21859" t="s">
        <v>57</v>
      </c>
      <c r="G21859" s="1">
        <v>43827</v>
      </c>
      <c r="H21859" t="s">
        <v>3559</v>
      </c>
      <c r="I21859" t="s">
        <v>9043</v>
      </c>
      <c r="J21859" t="s">
        <v>444</v>
      </c>
      <c r="K21859">
        <v>30015.39</v>
      </c>
      <c r="L21859" t="s">
        <v>24</v>
      </c>
      <c r="M21859" s="1">
        <v>43828</v>
      </c>
      <c r="N21859">
        <v>1</v>
      </c>
      <c r="O21859" t="s">
        <v>3941</v>
      </c>
      <c r="P21859">
        <v>29186</v>
      </c>
    </row>
    <row r="21860" spans="1:16" x14ac:dyDescent="0.35">
      <c r="A21860" t="s">
        <v>55353</v>
      </c>
      <c r="B21860">
        <v>28</v>
      </c>
      <c r="C21860" t="s">
        <v>17</v>
      </c>
      <c r="D21860" t="s">
        <v>18</v>
      </c>
      <c r="E21860" t="s">
        <v>73</v>
      </c>
      <c r="F21860" t="s">
        <v>41</v>
      </c>
      <c r="G21860" s="1">
        <v>44926</v>
      </c>
      <c r="H21860" t="s">
        <v>37458</v>
      </c>
      <c r="I21860" t="s">
        <v>55354</v>
      </c>
      <c r="J21860" t="s">
        <v>444</v>
      </c>
      <c r="K21860">
        <v>14120.18</v>
      </c>
      <c r="L21860" t="s">
        <v>24</v>
      </c>
      <c r="M21860" s="1">
        <v>44954</v>
      </c>
      <c r="N21860">
        <v>28</v>
      </c>
      <c r="O21860" t="s">
        <v>3941</v>
      </c>
      <c r="P21860">
        <v>29187</v>
      </c>
    </row>
    <row r="21861" spans="1:16" x14ac:dyDescent="0.35">
      <c r="A21861" t="s">
        <v>21762</v>
      </c>
      <c r="B21861">
        <v>50</v>
      </c>
      <c r="C21861" t="s">
        <v>17</v>
      </c>
      <c r="D21861" t="s">
        <v>18</v>
      </c>
      <c r="E21861" t="s">
        <v>81</v>
      </c>
      <c r="F21861" t="s">
        <v>74</v>
      </c>
      <c r="G21861" s="1">
        <v>44242</v>
      </c>
      <c r="H21861" t="s">
        <v>55355</v>
      </c>
      <c r="I21861" t="s">
        <v>13970</v>
      </c>
      <c r="J21861" t="s">
        <v>444</v>
      </c>
      <c r="K21861">
        <v>34777.94</v>
      </c>
      <c r="L21861" t="s">
        <v>24</v>
      </c>
      <c r="M21861" s="1">
        <v>44256</v>
      </c>
      <c r="N21861">
        <v>14</v>
      </c>
      <c r="O21861" t="s">
        <v>3941</v>
      </c>
      <c r="P21861">
        <v>29189</v>
      </c>
    </row>
    <row r="21862" spans="1:16" x14ac:dyDescent="0.35">
      <c r="A21862" t="s">
        <v>55356</v>
      </c>
      <c r="B21862">
        <v>31</v>
      </c>
      <c r="C21862" t="s">
        <v>17</v>
      </c>
      <c r="D21862" t="s">
        <v>27</v>
      </c>
      <c r="E21862" t="s">
        <v>28</v>
      </c>
      <c r="F21862" t="s">
        <v>41</v>
      </c>
      <c r="G21862" s="1">
        <v>45093</v>
      </c>
      <c r="H21862" t="s">
        <v>55357</v>
      </c>
      <c r="I21862" t="s">
        <v>55358</v>
      </c>
      <c r="J21862" t="s">
        <v>444</v>
      </c>
      <c r="K21862">
        <v>22986.29</v>
      </c>
      <c r="L21862" t="s">
        <v>24</v>
      </c>
      <c r="M21862" s="1">
        <v>45105</v>
      </c>
      <c r="N21862">
        <v>12</v>
      </c>
      <c r="O21862" t="s">
        <v>3941</v>
      </c>
      <c r="P21862">
        <v>29190</v>
      </c>
    </row>
    <row r="21863" spans="1:16" x14ac:dyDescent="0.35">
      <c r="A21863" t="s">
        <v>55359</v>
      </c>
      <c r="B21863">
        <v>63</v>
      </c>
      <c r="C21863" t="s">
        <v>17</v>
      </c>
      <c r="D21863" t="s">
        <v>18</v>
      </c>
      <c r="E21863" t="s">
        <v>19</v>
      </c>
      <c r="F21863" t="s">
        <v>41</v>
      </c>
      <c r="G21863" s="1">
        <v>45087</v>
      </c>
      <c r="H21863" t="s">
        <v>55360</v>
      </c>
      <c r="I21863" t="s">
        <v>55361</v>
      </c>
      <c r="J21863" t="s">
        <v>444</v>
      </c>
      <c r="K21863">
        <v>30343.23</v>
      </c>
      <c r="L21863" t="s">
        <v>24</v>
      </c>
      <c r="M21863" s="1">
        <v>45095</v>
      </c>
      <c r="N21863">
        <v>8</v>
      </c>
      <c r="O21863" t="s">
        <v>3941</v>
      </c>
      <c r="P21863">
        <v>29194</v>
      </c>
    </row>
    <row r="21864" spans="1:16" x14ac:dyDescent="0.35">
      <c r="A21864" t="s">
        <v>55362</v>
      </c>
      <c r="B21864">
        <v>44</v>
      </c>
      <c r="C21864" t="s">
        <v>17</v>
      </c>
      <c r="D21864" t="s">
        <v>27</v>
      </c>
      <c r="E21864" t="s">
        <v>56</v>
      </c>
      <c r="F21864" t="s">
        <v>20</v>
      </c>
      <c r="G21864" s="1">
        <v>44856</v>
      </c>
      <c r="H21864" t="s">
        <v>55363</v>
      </c>
      <c r="I21864" t="s">
        <v>55364</v>
      </c>
      <c r="J21864" t="s">
        <v>444</v>
      </c>
      <c r="K21864">
        <v>41723.050000000003</v>
      </c>
      <c r="L21864" t="s">
        <v>24</v>
      </c>
      <c r="M21864" s="1">
        <v>44866</v>
      </c>
      <c r="N21864">
        <v>10</v>
      </c>
      <c r="O21864" t="s">
        <v>3941</v>
      </c>
      <c r="P21864">
        <v>29195</v>
      </c>
    </row>
    <row r="21865" spans="1:16" x14ac:dyDescent="0.35">
      <c r="A21865" t="s">
        <v>55365</v>
      </c>
      <c r="B21865">
        <v>24</v>
      </c>
      <c r="C21865" t="s">
        <v>17</v>
      </c>
      <c r="D21865" t="s">
        <v>18</v>
      </c>
      <c r="E21865" t="s">
        <v>56</v>
      </c>
      <c r="F21865" t="s">
        <v>41</v>
      </c>
      <c r="G21865" s="1">
        <v>43945</v>
      </c>
      <c r="H21865" t="s">
        <v>55366</v>
      </c>
      <c r="I21865" t="s">
        <v>55367</v>
      </c>
      <c r="J21865" t="s">
        <v>444</v>
      </c>
      <c r="K21865">
        <v>38471.800000000003</v>
      </c>
      <c r="L21865" t="s">
        <v>24</v>
      </c>
      <c r="M21865" s="1">
        <v>43966</v>
      </c>
      <c r="N21865">
        <v>21</v>
      </c>
      <c r="O21865" t="s">
        <v>3941</v>
      </c>
      <c r="P21865">
        <v>29196</v>
      </c>
    </row>
    <row r="21866" spans="1:16" x14ac:dyDescent="0.35">
      <c r="A21866" t="s">
        <v>55368</v>
      </c>
      <c r="B21866">
        <v>37</v>
      </c>
      <c r="C21866" t="s">
        <v>17</v>
      </c>
      <c r="D21866" t="s">
        <v>27</v>
      </c>
      <c r="E21866" t="s">
        <v>40</v>
      </c>
      <c r="F21866" t="s">
        <v>74</v>
      </c>
      <c r="G21866" s="1">
        <v>43883</v>
      </c>
      <c r="H21866" t="s">
        <v>1705</v>
      </c>
      <c r="I21866" t="s">
        <v>55369</v>
      </c>
      <c r="J21866" t="s">
        <v>444</v>
      </c>
      <c r="K21866">
        <v>8263.83</v>
      </c>
      <c r="L21866" t="s">
        <v>24</v>
      </c>
      <c r="M21866" s="1">
        <v>43894</v>
      </c>
      <c r="N21866">
        <v>11</v>
      </c>
      <c r="O21866" t="s">
        <v>3941</v>
      </c>
      <c r="P21866">
        <v>29197</v>
      </c>
    </row>
    <row r="21867" spans="1:16" x14ac:dyDescent="0.35">
      <c r="A21867" t="s">
        <v>55370</v>
      </c>
      <c r="B21867">
        <v>23</v>
      </c>
      <c r="C21867" t="s">
        <v>17</v>
      </c>
      <c r="D21867" t="s">
        <v>18</v>
      </c>
      <c r="E21867" t="s">
        <v>56</v>
      </c>
      <c r="F21867" t="s">
        <v>57</v>
      </c>
      <c r="G21867" s="1">
        <v>45391</v>
      </c>
      <c r="H21867" t="s">
        <v>55371</v>
      </c>
      <c r="I21867" t="s">
        <v>55372</v>
      </c>
      <c r="J21867" t="s">
        <v>444</v>
      </c>
      <c r="K21867">
        <v>44734.19</v>
      </c>
      <c r="L21867" t="s">
        <v>24</v>
      </c>
      <c r="M21867" s="1">
        <v>45408</v>
      </c>
      <c r="N21867">
        <v>17</v>
      </c>
      <c r="O21867" t="s">
        <v>3941</v>
      </c>
      <c r="P21867">
        <v>29198</v>
      </c>
    </row>
    <row r="21868" spans="1:16" x14ac:dyDescent="0.35">
      <c r="A21868" t="s">
        <v>55373</v>
      </c>
      <c r="B21868">
        <v>19</v>
      </c>
      <c r="C21868" t="s">
        <v>17</v>
      </c>
      <c r="D21868" t="s">
        <v>27</v>
      </c>
      <c r="E21868" t="s">
        <v>40</v>
      </c>
      <c r="F21868" t="s">
        <v>29</v>
      </c>
      <c r="G21868" s="1">
        <v>44975</v>
      </c>
      <c r="H21868" t="s">
        <v>55374</v>
      </c>
      <c r="I21868" t="s">
        <v>55375</v>
      </c>
      <c r="J21868" t="s">
        <v>444</v>
      </c>
      <c r="K21868">
        <v>46847.38</v>
      </c>
      <c r="L21868" t="s">
        <v>24</v>
      </c>
      <c r="M21868" s="1">
        <v>44991</v>
      </c>
      <c r="N21868">
        <v>16</v>
      </c>
      <c r="O21868" t="s">
        <v>3941</v>
      </c>
      <c r="P21868">
        <v>29199</v>
      </c>
    </row>
    <row r="21869" spans="1:16" x14ac:dyDescent="0.35">
      <c r="A21869" t="s">
        <v>55376</v>
      </c>
      <c r="B21869">
        <v>41</v>
      </c>
      <c r="C21869" t="s">
        <v>17</v>
      </c>
      <c r="D21869" t="s">
        <v>18</v>
      </c>
      <c r="E21869" t="s">
        <v>28</v>
      </c>
      <c r="F21869" t="s">
        <v>74</v>
      </c>
      <c r="G21869" s="1">
        <v>44905</v>
      </c>
      <c r="H21869" t="s">
        <v>55377</v>
      </c>
      <c r="I21869" t="s">
        <v>19193</v>
      </c>
      <c r="J21869" t="s">
        <v>444</v>
      </c>
      <c r="K21869">
        <v>29881.64</v>
      </c>
      <c r="L21869" t="s">
        <v>24</v>
      </c>
      <c r="M21869" s="1">
        <v>44918</v>
      </c>
      <c r="N21869">
        <v>13</v>
      </c>
      <c r="O21869" t="s">
        <v>3941</v>
      </c>
      <c r="P21869">
        <v>29200</v>
      </c>
    </row>
    <row r="21870" spans="1:16" x14ac:dyDescent="0.35">
      <c r="A21870" t="s">
        <v>55378</v>
      </c>
      <c r="B21870">
        <v>55</v>
      </c>
      <c r="C21870" t="s">
        <v>17</v>
      </c>
      <c r="D21870" t="s">
        <v>18</v>
      </c>
      <c r="E21870" t="s">
        <v>28</v>
      </c>
      <c r="F21870" t="s">
        <v>20</v>
      </c>
      <c r="G21870" s="1">
        <v>43883</v>
      </c>
      <c r="H21870" t="s">
        <v>55379</v>
      </c>
      <c r="I21870" t="s">
        <v>55380</v>
      </c>
      <c r="J21870" t="s">
        <v>444</v>
      </c>
      <c r="K21870">
        <v>38211.269999999997</v>
      </c>
      <c r="L21870" t="s">
        <v>24</v>
      </c>
      <c r="M21870" s="1">
        <v>43893</v>
      </c>
      <c r="N21870">
        <v>10</v>
      </c>
      <c r="O21870" t="s">
        <v>3941</v>
      </c>
      <c r="P21870">
        <v>29204</v>
      </c>
    </row>
    <row r="21871" spans="1:16" x14ac:dyDescent="0.35">
      <c r="A21871" t="s">
        <v>55381</v>
      </c>
      <c r="B21871">
        <v>50</v>
      </c>
      <c r="C21871" t="s">
        <v>17</v>
      </c>
      <c r="D21871" t="s">
        <v>18</v>
      </c>
      <c r="E21871" t="s">
        <v>40</v>
      </c>
      <c r="F21871" t="s">
        <v>48</v>
      </c>
      <c r="G21871" s="1">
        <v>44897</v>
      </c>
      <c r="H21871" t="s">
        <v>55382</v>
      </c>
      <c r="I21871" t="s">
        <v>1307</v>
      </c>
      <c r="J21871" t="s">
        <v>444</v>
      </c>
      <c r="K21871">
        <v>22361.3</v>
      </c>
      <c r="L21871" t="s">
        <v>24</v>
      </c>
      <c r="M21871" s="1">
        <v>44912</v>
      </c>
      <c r="N21871">
        <v>15</v>
      </c>
      <c r="O21871" t="s">
        <v>3941</v>
      </c>
      <c r="P21871">
        <v>29205</v>
      </c>
    </row>
    <row r="21872" spans="1:16" x14ac:dyDescent="0.35">
      <c r="A21872" t="s">
        <v>55383</v>
      </c>
      <c r="B21872">
        <v>57</v>
      </c>
      <c r="C21872" t="s">
        <v>17</v>
      </c>
      <c r="D21872" t="s">
        <v>27</v>
      </c>
      <c r="E21872" t="s">
        <v>52</v>
      </c>
      <c r="F21872" t="s">
        <v>74</v>
      </c>
      <c r="G21872" s="1">
        <v>44334</v>
      </c>
      <c r="H21872" t="s">
        <v>5141</v>
      </c>
      <c r="I21872" t="s">
        <v>1822</v>
      </c>
      <c r="J21872" t="s">
        <v>444</v>
      </c>
      <c r="K21872">
        <v>47552.06</v>
      </c>
      <c r="L21872" t="s">
        <v>24</v>
      </c>
      <c r="M21872" s="1">
        <v>44355</v>
      </c>
      <c r="N21872">
        <v>21</v>
      </c>
      <c r="O21872" t="s">
        <v>3941</v>
      </c>
      <c r="P21872">
        <v>29206</v>
      </c>
    </row>
    <row r="21873" spans="1:16" x14ac:dyDescent="0.35">
      <c r="A21873" t="s">
        <v>55384</v>
      </c>
      <c r="B21873">
        <v>50</v>
      </c>
      <c r="C21873" t="s">
        <v>17</v>
      </c>
      <c r="D21873" t="s">
        <v>27</v>
      </c>
      <c r="E21873" t="s">
        <v>40</v>
      </c>
      <c r="F21873" t="s">
        <v>48</v>
      </c>
      <c r="G21873" s="1">
        <v>44511</v>
      </c>
      <c r="H21873" t="s">
        <v>55385</v>
      </c>
      <c r="I21873" t="s">
        <v>55386</v>
      </c>
      <c r="J21873" t="s">
        <v>444</v>
      </c>
      <c r="K21873">
        <v>33450.629999999997</v>
      </c>
      <c r="L21873" t="s">
        <v>24</v>
      </c>
      <c r="M21873" s="1">
        <v>44523</v>
      </c>
      <c r="N21873">
        <v>12</v>
      </c>
      <c r="O21873" t="s">
        <v>3941</v>
      </c>
      <c r="P21873">
        <v>29207</v>
      </c>
    </row>
    <row r="21874" spans="1:16" x14ac:dyDescent="0.35">
      <c r="A21874" t="s">
        <v>47932</v>
      </c>
      <c r="B21874">
        <v>52</v>
      </c>
      <c r="C21874" t="s">
        <v>17</v>
      </c>
      <c r="D21874" t="s">
        <v>18</v>
      </c>
      <c r="E21874" t="s">
        <v>40</v>
      </c>
      <c r="F21874" t="s">
        <v>57</v>
      </c>
      <c r="G21874" s="1">
        <v>44181</v>
      </c>
      <c r="H21874" t="s">
        <v>55387</v>
      </c>
      <c r="I21874" t="s">
        <v>55388</v>
      </c>
      <c r="J21874" t="s">
        <v>444</v>
      </c>
      <c r="K21874">
        <v>30406.99</v>
      </c>
      <c r="L21874" t="s">
        <v>24</v>
      </c>
      <c r="M21874" s="1">
        <v>44191</v>
      </c>
      <c r="N21874">
        <v>10</v>
      </c>
      <c r="O21874" t="s">
        <v>3941</v>
      </c>
      <c r="P21874">
        <v>29208</v>
      </c>
    </row>
    <row r="21875" spans="1:16" x14ac:dyDescent="0.35">
      <c r="A21875" t="s">
        <v>55389</v>
      </c>
      <c r="B21875">
        <v>63</v>
      </c>
      <c r="C21875" t="s">
        <v>17</v>
      </c>
      <c r="D21875" t="s">
        <v>27</v>
      </c>
      <c r="E21875" t="s">
        <v>28</v>
      </c>
      <c r="F21875" t="s">
        <v>29</v>
      </c>
      <c r="G21875" s="1">
        <v>44977</v>
      </c>
      <c r="H21875" t="s">
        <v>2680</v>
      </c>
      <c r="I21875" t="s">
        <v>55390</v>
      </c>
      <c r="J21875" t="s">
        <v>444</v>
      </c>
      <c r="K21875">
        <v>13226.44</v>
      </c>
      <c r="L21875" t="s">
        <v>24</v>
      </c>
      <c r="M21875" s="1">
        <v>44993</v>
      </c>
      <c r="N21875">
        <v>16</v>
      </c>
      <c r="O21875" t="s">
        <v>3941</v>
      </c>
      <c r="P21875">
        <v>29209</v>
      </c>
    </row>
    <row r="21876" spans="1:16" x14ac:dyDescent="0.35">
      <c r="A21876" t="s">
        <v>55391</v>
      </c>
      <c r="B21876">
        <v>46</v>
      </c>
      <c r="C21876" t="s">
        <v>17</v>
      </c>
      <c r="D21876" t="s">
        <v>18</v>
      </c>
      <c r="E21876" t="s">
        <v>73</v>
      </c>
      <c r="F21876" t="s">
        <v>48</v>
      </c>
      <c r="G21876" s="1">
        <v>44527</v>
      </c>
      <c r="H21876" t="s">
        <v>55392</v>
      </c>
      <c r="I21876" t="s">
        <v>55393</v>
      </c>
      <c r="J21876" t="s">
        <v>444</v>
      </c>
      <c r="K21876">
        <v>46101.919999999998</v>
      </c>
      <c r="L21876" t="s">
        <v>24</v>
      </c>
      <c r="M21876" s="1">
        <v>44546</v>
      </c>
      <c r="N21876">
        <v>19</v>
      </c>
      <c r="O21876" t="s">
        <v>3941</v>
      </c>
      <c r="P21876">
        <v>29210</v>
      </c>
    </row>
    <row r="21877" spans="1:16" x14ac:dyDescent="0.35">
      <c r="A21877" t="s">
        <v>55394</v>
      </c>
      <c r="B21877">
        <v>22</v>
      </c>
      <c r="C21877" t="s">
        <v>17</v>
      </c>
      <c r="D21877" t="s">
        <v>18</v>
      </c>
      <c r="E21877" t="s">
        <v>73</v>
      </c>
      <c r="F21877" t="s">
        <v>41</v>
      </c>
      <c r="G21877" s="1">
        <v>44123</v>
      </c>
      <c r="H21877" t="s">
        <v>7245</v>
      </c>
      <c r="I21877" t="s">
        <v>55395</v>
      </c>
      <c r="J21877" t="s">
        <v>444</v>
      </c>
      <c r="K21877">
        <v>25683.63</v>
      </c>
      <c r="L21877" t="s">
        <v>24</v>
      </c>
      <c r="M21877" s="1">
        <v>44136</v>
      </c>
      <c r="N21877">
        <v>13</v>
      </c>
      <c r="O21877" t="s">
        <v>3941</v>
      </c>
      <c r="P21877">
        <v>29211</v>
      </c>
    </row>
    <row r="21878" spans="1:16" x14ac:dyDescent="0.35">
      <c r="A21878" t="s">
        <v>55396</v>
      </c>
      <c r="B21878">
        <v>42</v>
      </c>
      <c r="C21878" t="s">
        <v>17</v>
      </c>
      <c r="D21878" t="s">
        <v>27</v>
      </c>
      <c r="E21878" t="s">
        <v>81</v>
      </c>
      <c r="F21878" t="s">
        <v>41</v>
      </c>
      <c r="G21878" s="1">
        <v>43976</v>
      </c>
      <c r="H21878" t="s">
        <v>40890</v>
      </c>
      <c r="I21878" t="s">
        <v>55397</v>
      </c>
      <c r="J21878" t="s">
        <v>444</v>
      </c>
      <c r="K21878">
        <v>42014.239999999998</v>
      </c>
      <c r="L21878" t="s">
        <v>24</v>
      </c>
      <c r="M21878" s="1">
        <v>44002</v>
      </c>
      <c r="N21878">
        <v>26</v>
      </c>
      <c r="O21878" t="s">
        <v>3941</v>
      </c>
      <c r="P21878">
        <v>29212</v>
      </c>
    </row>
    <row r="21879" spans="1:16" x14ac:dyDescent="0.35">
      <c r="A21879" t="s">
        <v>43417</v>
      </c>
      <c r="B21879">
        <v>44</v>
      </c>
      <c r="C21879" t="s">
        <v>17</v>
      </c>
      <c r="D21879" t="s">
        <v>18</v>
      </c>
      <c r="E21879" t="s">
        <v>52</v>
      </c>
      <c r="F21879" t="s">
        <v>29</v>
      </c>
      <c r="G21879" s="1">
        <v>45326</v>
      </c>
      <c r="H21879" t="s">
        <v>55398</v>
      </c>
      <c r="I21879" t="s">
        <v>55399</v>
      </c>
      <c r="J21879" t="s">
        <v>444</v>
      </c>
      <c r="K21879">
        <v>34379.22</v>
      </c>
      <c r="L21879" t="s">
        <v>24</v>
      </c>
      <c r="M21879" s="1">
        <v>45332</v>
      </c>
      <c r="N21879">
        <v>6</v>
      </c>
      <c r="O21879" t="s">
        <v>3941</v>
      </c>
      <c r="P21879">
        <v>29213</v>
      </c>
    </row>
    <row r="21880" spans="1:16" x14ac:dyDescent="0.35">
      <c r="A21880" t="s">
        <v>55400</v>
      </c>
      <c r="B21880">
        <v>26</v>
      </c>
      <c r="C21880" t="s">
        <v>17</v>
      </c>
      <c r="D21880" t="s">
        <v>27</v>
      </c>
      <c r="E21880" t="s">
        <v>52</v>
      </c>
      <c r="F21880" t="s">
        <v>48</v>
      </c>
      <c r="G21880" s="1">
        <v>45382</v>
      </c>
      <c r="H21880" t="s">
        <v>55401</v>
      </c>
      <c r="I21880" t="s">
        <v>55402</v>
      </c>
      <c r="J21880" t="s">
        <v>444</v>
      </c>
      <c r="K21880">
        <v>21080.6</v>
      </c>
      <c r="L21880" t="s">
        <v>24</v>
      </c>
      <c r="M21880" s="1">
        <v>45405</v>
      </c>
      <c r="N21880">
        <v>23</v>
      </c>
      <c r="O21880" t="s">
        <v>3941</v>
      </c>
      <c r="P21880">
        <v>29214</v>
      </c>
    </row>
    <row r="21881" spans="1:16" x14ac:dyDescent="0.35">
      <c r="A21881" t="s">
        <v>55403</v>
      </c>
      <c r="B21881">
        <v>37</v>
      </c>
      <c r="C21881" t="s">
        <v>17</v>
      </c>
      <c r="D21881" t="s">
        <v>27</v>
      </c>
      <c r="E21881" t="s">
        <v>73</v>
      </c>
      <c r="F21881" t="s">
        <v>74</v>
      </c>
      <c r="G21881" s="1">
        <v>44049</v>
      </c>
      <c r="H21881" t="s">
        <v>46007</v>
      </c>
      <c r="I21881" t="s">
        <v>17314</v>
      </c>
      <c r="J21881" t="s">
        <v>444</v>
      </c>
      <c r="K21881">
        <v>44129.3</v>
      </c>
      <c r="L21881" t="s">
        <v>24</v>
      </c>
      <c r="M21881" s="1">
        <v>44061</v>
      </c>
      <c r="N21881">
        <v>12</v>
      </c>
      <c r="O21881" t="s">
        <v>3941</v>
      </c>
      <c r="P21881">
        <v>29215</v>
      </c>
    </row>
    <row r="21882" spans="1:16" x14ac:dyDescent="0.35">
      <c r="A21882" t="s">
        <v>55404</v>
      </c>
      <c r="B21882">
        <v>51</v>
      </c>
      <c r="C21882" t="s">
        <v>17</v>
      </c>
      <c r="D21882" t="s">
        <v>27</v>
      </c>
      <c r="E21882" t="s">
        <v>28</v>
      </c>
      <c r="F21882" t="s">
        <v>74</v>
      </c>
      <c r="G21882" s="1">
        <v>44365</v>
      </c>
      <c r="H21882" t="s">
        <v>55405</v>
      </c>
      <c r="I21882" t="s">
        <v>55406</v>
      </c>
      <c r="J21882" t="s">
        <v>444</v>
      </c>
      <c r="K21882">
        <v>4520.66</v>
      </c>
      <c r="L21882" t="s">
        <v>24</v>
      </c>
      <c r="M21882" s="1">
        <v>44381</v>
      </c>
      <c r="N21882">
        <v>16</v>
      </c>
      <c r="O21882" t="s">
        <v>3941</v>
      </c>
      <c r="P21882">
        <v>29217</v>
      </c>
    </row>
    <row r="21883" spans="1:16" x14ac:dyDescent="0.35">
      <c r="A21883" t="s">
        <v>55407</v>
      </c>
      <c r="B21883">
        <v>51</v>
      </c>
      <c r="C21883" t="s">
        <v>17</v>
      </c>
      <c r="D21883" t="s">
        <v>27</v>
      </c>
      <c r="E21883" t="s">
        <v>56</v>
      </c>
      <c r="F21883" t="s">
        <v>57</v>
      </c>
      <c r="G21883" s="1">
        <v>44025</v>
      </c>
      <c r="H21883" t="s">
        <v>55408</v>
      </c>
      <c r="I21883" t="s">
        <v>55409</v>
      </c>
      <c r="J21883" t="s">
        <v>444</v>
      </c>
      <c r="K21883">
        <v>4833.7700000000004</v>
      </c>
      <c r="L21883" t="s">
        <v>24</v>
      </c>
      <c r="M21883" s="1">
        <v>44045</v>
      </c>
      <c r="N21883">
        <v>20</v>
      </c>
      <c r="O21883" t="s">
        <v>3941</v>
      </c>
      <c r="P21883">
        <v>29219</v>
      </c>
    </row>
    <row r="21884" spans="1:16" x14ac:dyDescent="0.35">
      <c r="A21884" t="s">
        <v>55410</v>
      </c>
      <c r="B21884">
        <v>46</v>
      </c>
      <c r="C21884" t="s">
        <v>17</v>
      </c>
      <c r="D21884" t="s">
        <v>27</v>
      </c>
      <c r="E21884" t="s">
        <v>19</v>
      </c>
      <c r="F21884" t="s">
        <v>29</v>
      </c>
      <c r="G21884" s="1">
        <v>45019</v>
      </c>
      <c r="H21884" t="s">
        <v>55411</v>
      </c>
      <c r="I21884" t="s">
        <v>882</v>
      </c>
      <c r="J21884" t="s">
        <v>444</v>
      </c>
      <c r="K21884">
        <v>42056.32</v>
      </c>
      <c r="L21884" t="s">
        <v>24</v>
      </c>
      <c r="M21884" s="1">
        <v>45024</v>
      </c>
      <c r="N21884">
        <v>5</v>
      </c>
      <c r="O21884" t="s">
        <v>3941</v>
      </c>
      <c r="P21884">
        <v>29221</v>
      </c>
    </row>
    <row r="21885" spans="1:16" x14ac:dyDescent="0.35">
      <c r="A21885" t="s">
        <v>55412</v>
      </c>
      <c r="B21885">
        <v>32</v>
      </c>
      <c r="C21885" t="s">
        <v>17</v>
      </c>
      <c r="D21885" t="s">
        <v>27</v>
      </c>
      <c r="E21885" t="s">
        <v>73</v>
      </c>
      <c r="F21885" t="s">
        <v>41</v>
      </c>
      <c r="G21885" s="1">
        <v>44480</v>
      </c>
      <c r="H21885" t="s">
        <v>55413</v>
      </c>
      <c r="I21885" t="s">
        <v>55414</v>
      </c>
      <c r="J21885" t="s">
        <v>444</v>
      </c>
      <c r="K21885">
        <v>31962.23</v>
      </c>
      <c r="L21885" t="s">
        <v>24</v>
      </c>
      <c r="M21885" s="1">
        <v>44491</v>
      </c>
      <c r="N21885">
        <v>11</v>
      </c>
      <c r="O21885" t="s">
        <v>3941</v>
      </c>
      <c r="P21885">
        <v>29222</v>
      </c>
    </row>
    <row r="21886" spans="1:16" x14ac:dyDescent="0.35">
      <c r="A21886" t="s">
        <v>55415</v>
      </c>
      <c r="B21886">
        <v>47</v>
      </c>
      <c r="C21886" t="s">
        <v>17</v>
      </c>
      <c r="D21886" t="s">
        <v>18</v>
      </c>
      <c r="E21886" t="s">
        <v>56</v>
      </c>
      <c r="F21886" t="s">
        <v>29</v>
      </c>
      <c r="G21886" s="1">
        <v>43926</v>
      </c>
      <c r="H21886" t="s">
        <v>40771</v>
      </c>
      <c r="I21886" t="s">
        <v>20334</v>
      </c>
      <c r="J21886" t="s">
        <v>444</v>
      </c>
      <c r="K21886">
        <v>34462.65</v>
      </c>
      <c r="L21886" t="s">
        <v>24</v>
      </c>
      <c r="M21886" s="1">
        <v>43955</v>
      </c>
      <c r="N21886">
        <v>29</v>
      </c>
      <c r="O21886" t="s">
        <v>3941</v>
      </c>
      <c r="P21886">
        <v>29223</v>
      </c>
    </row>
    <row r="21887" spans="1:16" x14ac:dyDescent="0.35">
      <c r="A21887" t="s">
        <v>55416</v>
      </c>
      <c r="B21887">
        <v>48</v>
      </c>
      <c r="C21887" t="s">
        <v>17</v>
      </c>
      <c r="D21887" t="s">
        <v>27</v>
      </c>
      <c r="E21887" t="s">
        <v>40</v>
      </c>
      <c r="F21887" t="s">
        <v>74</v>
      </c>
      <c r="G21887" s="1">
        <v>44726</v>
      </c>
      <c r="H21887" t="s">
        <v>14653</v>
      </c>
      <c r="I21887" t="s">
        <v>15560</v>
      </c>
      <c r="J21887" t="s">
        <v>444</v>
      </c>
      <c r="K21887">
        <v>16419.09</v>
      </c>
      <c r="L21887" t="s">
        <v>24</v>
      </c>
      <c r="M21887" s="1">
        <v>44742</v>
      </c>
      <c r="N21887">
        <v>16</v>
      </c>
      <c r="O21887" t="s">
        <v>3941</v>
      </c>
      <c r="P21887">
        <v>29224</v>
      </c>
    </row>
    <row r="21888" spans="1:16" x14ac:dyDescent="0.35">
      <c r="A21888" t="s">
        <v>55417</v>
      </c>
      <c r="B21888">
        <v>27</v>
      </c>
      <c r="C21888" t="s">
        <v>17</v>
      </c>
      <c r="D21888" t="s">
        <v>27</v>
      </c>
      <c r="E21888" t="s">
        <v>52</v>
      </c>
      <c r="F21888" t="s">
        <v>57</v>
      </c>
      <c r="G21888" s="1">
        <v>45144</v>
      </c>
      <c r="H21888" t="s">
        <v>34660</v>
      </c>
      <c r="I21888" t="s">
        <v>55418</v>
      </c>
      <c r="J21888" t="s">
        <v>444</v>
      </c>
      <c r="K21888">
        <v>20461.97</v>
      </c>
      <c r="L21888" t="s">
        <v>24</v>
      </c>
      <c r="M21888" s="1">
        <v>45148</v>
      </c>
      <c r="N21888">
        <v>4</v>
      </c>
      <c r="O21888" t="s">
        <v>3941</v>
      </c>
      <c r="P21888">
        <v>29225</v>
      </c>
    </row>
    <row r="21889" spans="1:16" x14ac:dyDescent="0.35">
      <c r="A21889" t="s">
        <v>55419</v>
      </c>
      <c r="B21889">
        <v>63</v>
      </c>
      <c r="C21889" t="s">
        <v>17</v>
      </c>
      <c r="D21889" t="s">
        <v>27</v>
      </c>
      <c r="E21889" t="s">
        <v>81</v>
      </c>
      <c r="F21889" t="s">
        <v>20</v>
      </c>
      <c r="G21889" s="1">
        <v>43743</v>
      </c>
      <c r="H21889" t="s">
        <v>21414</v>
      </c>
      <c r="I21889" t="s">
        <v>55420</v>
      </c>
      <c r="J21889" t="s">
        <v>444</v>
      </c>
      <c r="K21889">
        <v>20781.39</v>
      </c>
      <c r="L21889" t="s">
        <v>24</v>
      </c>
      <c r="M21889" s="1">
        <v>43766</v>
      </c>
      <c r="N21889">
        <v>23</v>
      </c>
      <c r="O21889" t="s">
        <v>3941</v>
      </c>
      <c r="P21889">
        <v>29226</v>
      </c>
    </row>
    <row r="21890" spans="1:16" x14ac:dyDescent="0.35">
      <c r="A21890" t="s">
        <v>55421</v>
      </c>
      <c r="B21890">
        <v>23</v>
      </c>
      <c r="C21890" t="s">
        <v>17</v>
      </c>
      <c r="D21890" t="s">
        <v>18</v>
      </c>
      <c r="E21890" t="s">
        <v>73</v>
      </c>
      <c r="F21890" t="s">
        <v>41</v>
      </c>
      <c r="G21890" s="1">
        <v>44391</v>
      </c>
      <c r="H21890" t="s">
        <v>39416</v>
      </c>
      <c r="I21890" t="s">
        <v>55422</v>
      </c>
      <c r="J21890" t="s">
        <v>444</v>
      </c>
      <c r="K21890">
        <v>27025.25</v>
      </c>
      <c r="L21890" t="s">
        <v>24</v>
      </c>
      <c r="M21890" s="1">
        <v>44416</v>
      </c>
      <c r="N21890">
        <v>25</v>
      </c>
      <c r="O21890" t="s">
        <v>3941</v>
      </c>
      <c r="P21890">
        <v>29227</v>
      </c>
    </row>
    <row r="21891" spans="1:16" x14ac:dyDescent="0.35">
      <c r="A21891" t="s">
        <v>55423</v>
      </c>
      <c r="B21891">
        <v>38</v>
      </c>
      <c r="C21891" t="s">
        <v>17</v>
      </c>
      <c r="D21891" t="s">
        <v>27</v>
      </c>
      <c r="E21891" t="s">
        <v>28</v>
      </c>
      <c r="F21891" t="s">
        <v>74</v>
      </c>
      <c r="G21891" s="1">
        <v>43852</v>
      </c>
      <c r="H21891" t="s">
        <v>55424</v>
      </c>
      <c r="I21891" t="s">
        <v>55425</v>
      </c>
      <c r="J21891" t="s">
        <v>444</v>
      </c>
      <c r="K21891">
        <v>9133.23</v>
      </c>
      <c r="L21891" t="s">
        <v>24</v>
      </c>
      <c r="M21891" s="1">
        <v>43853</v>
      </c>
      <c r="N21891">
        <v>1</v>
      </c>
      <c r="O21891" t="s">
        <v>3941</v>
      </c>
      <c r="P21891">
        <v>29228</v>
      </c>
    </row>
    <row r="21892" spans="1:16" x14ac:dyDescent="0.35">
      <c r="A21892" t="s">
        <v>55426</v>
      </c>
      <c r="B21892">
        <v>23</v>
      </c>
      <c r="C21892" t="s">
        <v>17</v>
      </c>
      <c r="D21892" t="s">
        <v>27</v>
      </c>
      <c r="E21892" t="s">
        <v>73</v>
      </c>
      <c r="F21892" t="s">
        <v>29</v>
      </c>
      <c r="G21892" s="1">
        <v>45119</v>
      </c>
      <c r="H21892" t="s">
        <v>55427</v>
      </c>
      <c r="I21892" t="s">
        <v>18648</v>
      </c>
      <c r="J21892" t="s">
        <v>444</v>
      </c>
      <c r="K21892">
        <v>28863.23</v>
      </c>
      <c r="L21892" t="s">
        <v>24</v>
      </c>
      <c r="M21892" s="1">
        <v>45137</v>
      </c>
      <c r="N21892">
        <v>18</v>
      </c>
      <c r="O21892" t="s">
        <v>3941</v>
      </c>
      <c r="P21892">
        <v>29229</v>
      </c>
    </row>
    <row r="21893" spans="1:16" x14ac:dyDescent="0.35">
      <c r="A21893" t="s">
        <v>55428</v>
      </c>
      <c r="B21893">
        <v>22</v>
      </c>
      <c r="C21893" t="s">
        <v>17</v>
      </c>
      <c r="D21893" t="s">
        <v>18</v>
      </c>
      <c r="E21893" t="s">
        <v>28</v>
      </c>
      <c r="F21893" t="s">
        <v>41</v>
      </c>
      <c r="G21893" s="1">
        <v>43614</v>
      </c>
      <c r="H21893" t="s">
        <v>55429</v>
      </c>
      <c r="I21893" t="s">
        <v>55430</v>
      </c>
      <c r="J21893" t="s">
        <v>444</v>
      </c>
      <c r="K21893">
        <v>48014.48</v>
      </c>
      <c r="L21893" t="s">
        <v>24</v>
      </c>
      <c r="M21893" s="1">
        <v>43624</v>
      </c>
      <c r="N21893">
        <v>10</v>
      </c>
      <c r="O21893" t="s">
        <v>3941</v>
      </c>
      <c r="P21893">
        <v>29230</v>
      </c>
    </row>
    <row r="21894" spans="1:16" x14ac:dyDescent="0.35">
      <c r="A21894" t="s">
        <v>2844</v>
      </c>
      <c r="B21894">
        <v>29</v>
      </c>
      <c r="C21894" t="s">
        <v>17</v>
      </c>
      <c r="D21894" t="s">
        <v>18</v>
      </c>
      <c r="E21894" t="s">
        <v>19</v>
      </c>
      <c r="F21894" t="s">
        <v>57</v>
      </c>
      <c r="G21894" s="1">
        <v>45245</v>
      </c>
      <c r="H21894" t="s">
        <v>55431</v>
      </c>
      <c r="I21894" t="s">
        <v>55432</v>
      </c>
      <c r="J21894" t="s">
        <v>444</v>
      </c>
      <c r="K21894">
        <v>18925.62</v>
      </c>
      <c r="L21894" t="s">
        <v>24</v>
      </c>
      <c r="M21894" s="1">
        <v>45264</v>
      </c>
      <c r="N21894">
        <v>19</v>
      </c>
      <c r="O21894" t="s">
        <v>3941</v>
      </c>
      <c r="P21894">
        <v>29231</v>
      </c>
    </row>
    <row r="21895" spans="1:16" x14ac:dyDescent="0.35">
      <c r="A21895" t="s">
        <v>55433</v>
      </c>
      <c r="B21895">
        <v>32</v>
      </c>
      <c r="C21895" t="s">
        <v>17</v>
      </c>
      <c r="D21895" t="s">
        <v>27</v>
      </c>
      <c r="E21895" t="s">
        <v>56</v>
      </c>
      <c r="F21895" t="s">
        <v>74</v>
      </c>
      <c r="G21895" s="1">
        <v>45403</v>
      </c>
      <c r="H21895" t="s">
        <v>54164</v>
      </c>
      <c r="I21895" t="s">
        <v>55434</v>
      </c>
      <c r="J21895" t="s">
        <v>444</v>
      </c>
      <c r="K21895">
        <v>19824.349999999999</v>
      </c>
      <c r="L21895" t="s">
        <v>24</v>
      </c>
      <c r="M21895" s="1">
        <v>45406</v>
      </c>
      <c r="N21895">
        <v>3</v>
      </c>
      <c r="O21895" t="s">
        <v>3941</v>
      </c>
      <c r="P21895">
        <v>29232</v>
      </c>
    </row>
    <row r="21896" spans="1:16" x14ac:dyDescent="0.35">
      <c r="A21896" t="s">
        <v>55435</v>
      </c>
      <c r="B21896">
        <v>51</v>
      </c>
      <c r="C21896" t="s">
        <v>17</v>
      </c>
      <c r="D21896" t="s">
        <v>18</v>
      </c>
      <c r="E21896" t="s">
        <v>33</v>
      </c>
      <c r="F21896" t="s">
        <v>41</v>
      </c>
      <c r="G21896" s="1">
        <v>45189</v>
      </c>
      <c r="H21896" t="s">
        <v>55436</v>
      </c>
      <c r="I21896" t="s">
        <v>55437</v>
      </c>
      <c r="J21896" t="s">
        <v>444</v>
      </c>
      <c r="K21896">
        <v>50733.74</v>
      </c>
      <c r="L21896" t="s">
        <v>24</v>
      </c>
      <c r="M21896" s="1">
        <v>45206</v>
      </c>
      <c r="N21896">
        <v>17</v>
      </c>
      <c r="O21896" t="s">
        <v>3941</v>
      </c>
      <c r="P21896">
        <v>29233</v>
      </c>
    </row>
    <row r="21897" spans="1:16" x14ac:dyDescent="0.35">
      <c r="A21897" t="s">
        <v>55438</v>
      </c>
      <c r="B21897">
        <v>21</v>
      </c>
      <c r="C21897" t="s">
        <v>17</v>
      </c>
      <c r="D21897" t="s">
        <v>18</v>
      </c>
      <c r="E21897" t="s">
        <v>52</v>
      </c>
      <c r="F21897" t="s">
        <v>74</v>
      </c>
      <c r="G21897" s="1">
        <v>43818</v>
      </c>
      <c r="H21897" t="s">
        <v>55439</v>
      </c>
      <c r="I21897" t="s">
        <v>55440</v>
      </c>
      <c r="J21897" t="s">
        <v>444</v>
      </c>
      <c r="K21897">
        <v>33546.19</v>
      </c>
      <c r="L21897" t="s">
        <v>24</v>
      </c>
      <c r="M21897" s="1">
        <v>43843</v>
      </c>
      <c r="N21897">
        <v>25</v>
      </c>
      <c r="O21897" t="s">
        <v>3941</v>
      </c>
      <c r="P21897">
        <v>29234</v>
      </c>
    </row>
    <row r="21898" spans="1:16" x14ac:dyDescent="0.35">
      <c r="A21898" t="s">
        <v>55441</v>
      </c>
      <c r="B21898">
        <v>24</v>
      </c>
      <c r="C21898" t="s">
        <v>17</v>
      </c>
      <c r="D21898" t="s">
        <v>27</v>
      </c>
      <c r="E21898" t="s">
        <v>73</v>
      </c>
      <c r="F21898" t="s">
        <v>41</v>
      </c>
      <c r="G21898" s="1">
        <v>45083</v>
      </c>
      <c r="H21898" t="s">
        <v>55442</v>
      </c>
      <c r="I21898" t="s">
        <v>55443</v>
      </c>
      <c r="J21898" t="s">
        <v>444</v>
      </c>
      <c r="K21898">
        <v>47890.35</v>
      </c>
      <c r="L21898" t="s">
        <v>24</v>
      </c>
      <c r="M21898" s="1">
        <v>45094</v>
      </c>
      <c r="N21898">
        <v>11</v>
      </c>
      <c r="O21898" t="s">
        <v>3941</v>
      </c>
      <c r="P21898">
        <v>29235</v>
      </c>
    </row>
    <row r="21899" spans="1:16" x14ac:dyDescent="0.35">
      <c r="A21899" t="s">
        <v>55444</v>
      </c>
      <c r="B21899">
        <v>48</v>
      </c>
      <c r="C21899" t="s">
        <v>17</v>
      </c>
      <c r="D21899" t="s">
        <v>27</v>
      </c>
      <c r="E21899" t="s">
        <v>52</v>
      </c>
      <c r="F21899" t="s">
        <v>74</v>
      </c>
      <c r="G21899" s="1">
        <v>44100</v>
      </c>
      <c r="H21899" t="s">
        <v>55445</v>
      </c>
      <c r="I21899" t="s">
        <v>55446</v>
      </c>
      <c r="J21899" t="s">
        <v>444</v>
      </c>
      <c r="K21899">
        <v>48902.86</v>
      </c>
      <c r="L21899" t="s">
        <v>24</v>
      </c>
      <c r="M21899" s="1">
        <v>44105</v>
      </c>
      <c r="N21899">
        <v>5</v>
      </c>
      <c r="O21899" t="s">
        <v>3941</v>
      </c>
      <c r="P21899">
        <v>29236</v>
      </c>
    </row>
    <row r="21900" spans="1:16" x14ac:dyDescent="0.35">
      <c r="A21900" t="s">
        <v>55447</v>
      </c>
      <c r="B21900">
        <v>55</v>
      </c>
      <c r="C21900" t="s">
        <v>17</v>
      </c>
      <c r="D21900" t="s">
        <v>18</v>
      </c>
      <c r="E21900" t="s">
        <v>40</v>
      </c>
      <c r="F21900" t="s">
        <v>29</v>
      </c>
      <c r="G21900" s="1">
        <v>44303</v>
      </c>
      <c r="H21900" t="s">
        <v>38053</v>
      </c>
      <c r="I21900" t="s">
        <v>55448</v>
      </c>
      <c r="J21900" t="s">
        <v>444</v>
      </c>
      <c r="K21900">
        <v>50374.080000000002</v>
      </c>
      <c r="L21900" t="s">
        <v>24</v>
      </c>
      <c r="M21900" s="1">
        <v>44304</v>
      </c>
      <c r="N21900">
        <v>1</v>
      </c>
      <c r="O21900" t="s">
        <v>3941</v>
      </c>
      <c r="P21900">
        <v>29237</v>
      </c>
    </row>
    <row r="21901" spans="1:16" x14ac:dyDescent="0.35">
      <c r="A21901" t="s">
        <v>55449</v>
      </c>
      <c r="B21901">
        <v>53</v>
      </c>
      <c r="C21901" t="s">
        <v>17</v>
      </c>
      <c r="D21901" t="s">
        <v>27</v>
      </c>
      <c r="E21901" t="s">
        <v>19</v>
      </c>
      <c r="F21901" t="s">
        <v>20</v>
      </c>
      <c r="G21901" s="1">
        <v>43631</v>
      </c>
      <c r="H21901" t="s">
        <v>55450</v>
      </c>
      <c r="I21901" t="s">
        <v>55451</v>
      </c>
      <c r="J21901" t="s">
        <v>444</v>
      </c>
      <c r="K21901">
        <v>24400.87</v>
      </c>
      <c r="L21901" t="s">
        <v>24</v>
      </c>
      <c r="M21901" s="1">
        <v>43646</v>
      </c>
      <c r="N21901">
        <v>15</v>
      </c>
      <c r="O21901" t="s">
        <v>3941</v>
      </c>
      <c r="P21901">
        <v>29238</v>
      </c>
    </row>
    <row r="21902" spans="1:16" x14ac:dyDescent="0.35">
      <c r="A21902" t="s">
        <v>55452</v>
      </c>
      <c r="B21902">
        <v>40</v>
      </c>
      <c r="C21902" t="s">
        <v>17</v>
      </c>
      <c r="D21902" t="s">
        <v>18</v>
      </c>
      <c r="E21902" t="s">
        <v>73</v>
      </c>
      <c r="F21902" t="s">
        <v>41</v>
      </c>
      <c r="G21902" s="1">
        <v>45237</v>
      </c>
      <c r="H21902" t="s">
        <v>55453</v>
      </c>
      <c r="I21902" t="s">
        <v>55454</v>
      </c>
      <c r="J21902" t="s">
        <v>444</v>
      </c>
      <c r="K21902">
        <v>25992.91</v>
      </c>
      <c r="L21902" t="s">
        <v>24</v>
      </c>
      <c r="M21902" s="1">
        <v>45248</v>
      </c>
      <c r="N21902">
        <v>11</v>
      </c>
      <c r="O21902" t="s">
        <v>3941</v>
      </c>
      <c r="P21902">
        <v>29239</v>
      </c>
    </row>
    <row r="21903" spans="1:16" x14ac:dyDescent="0.35">
      <c r="A21903" t="s">
        <v>55455</v>
      </c>
      <c r="B21903">
        <v>56</v>
      </c>
      <c r="C21903" t="s">
        <v>17</v>
      </c>
      <c r="D21903" t="s">
        <v>27</v>
      </c>
      <c r="E21903" t="s">
        <v>40</v>
      </c>
      <c r="F21903" t="s">
        <v>29</v>
      </c>
      <c r="G21903" s="1">
        <v>44546</v>
      </c>
      <c r="H21903" t="s">
        <v>44625</v>
      </c>
      <c r="I21903" t="s">
        <v>55456</v>
      </c>
      <c r="J21903" t="s">
        <v>444</v>
      </c>
      <c r="K21903">
        <v>39948.379999999997</v>
      </c>
      <c r="L21903" t="s">
        <v>24</v>
      </c>
      <c r="M21903" s="1">
        <v>44572</v>
      </c>
      <c r="N21903">
        <v>26</v>
      </c>
      <c r="O21903" t="s">
        <v>3941</v>
      </c>
      <c r="P21903">
        <v>29241</v>
      </c>
    </row>
    <row r="21904" spans="1:16" x14ac:dyDescent="0.35">
      <c r="A21904" t="s">
        <v>40680</v>
      </c>
      <c r="B21904">
        <v>42</v>
      </c>
      <c r="C21904" t="s">
        <v>17</v>
      </c>
      <c r="D21904" t="s">
        <v>27</v>
      </c>
      <c r="E21904" t="s">
        <v>52</v>
      </c>
      <c r="F21904" t="s">
        <v>48</v>
      </c>
      <c r="G21904" s="1">
        <v>44712</v>
      </c>
      <c r="H21904" t="s">
        <v>55457</v>
      </c>
      <c r="I21904" t="s">
        <v>55458</v>
      </c>
      <c r="J21904" t="s">
        <v>444</v>
      </c>
      <c r="K21904">
        <v>8826.6299999999992</v>
      </c>
      <c r="L21904" t="s">
        <v>24</v>
      </c>
      <c r="M21904" s="1">
        <v>44720</v>
      </c>
      <c r="N21904">
        <v>8</v>
      </c>
      <c r="O21904" t="s">
        <v>3941</v>
      </c>
      <c r="P21904">
        <v>29243</v>
      </c>
    </row>
    <row r="21905" spans="1:16" x14ac:dyDescent="0.35">
      <c r="A21905" t="s">
        <v>23112</v>
      </c>
      <c r="B21905">
        <v>41</v>
      </c>
      <c r="C21905" t="s">
        <v>17</v>
      </c>
      <c r="D21905" t="s">
        <v>27</v>
      </c>
      <c r="E21905" t="s">
        <v>56</v>
      </c>
      <c r="F21905" t="s">
        <v>48</v>
      </c>
      <c r="G21905" s="1">
        <v>43811</v>
      </c>
      <c r="H21905" t="s">
        <v>55459</v>
      </c>
      <c r="I21905" t="s">
        <v>17906</v>
      </c>
      <c r="J21905" t="s">
        <v>444</v>
      </c>
      <c r="K21905">
        <v>24705.71</v>
      </c>
      <c r="L21905" t="s">
        <v>24</v>
      </c>
      <c r="M21905" s="1">
        <v>43833</v>
      </c>
      <c r="N21905">
        <v>22</v>
      </c>
      <c r="O21905" t="s">
        <v>3941</v>
      </c>
      <c r="P21905">
        <v>29244</v>
      </c>
    </row>
    <row r="21906" spans="1:16" x14ac:dyDescent="0.35">
      <c r="A21906" t="s">
        <v>55460</v>
      </c>
      <c r="B21906">
        <v>44</v>
      </c>
      <c r="C21906" t="s">
        <v>17</v>
      </c>
      <c r="D21906" t="s">
        <v>18</v>
      </c>
      <c r="E21906" t="s">
        <v>28</v>
      </c>
      <c r="F21906" t="s">
        <v>48</v>
      </c>
      <c r="G21906" s="1">
        <v>44645</v>
      </c>
      <c r="H21906" t="s">
        <v>55461</v>
      </c>
      <c r="I21906" t="s">
        <v>55462</v>
      </c>
      <c r="J21906" t="s">
        <v>444</v>
      </c>
      <c r="K21906">
        <v>7168.87</v>
      </c>
      <c r="L21906" t="s">
        <v>24</v>
      </c>
      <c r="M21906" s="1">
        <v>44652</v>
      </c>
      <c r="N21906">
        <v>7</v>
      </c>
      <c r="O21906" t="s">
        <v>3941</v>
      </c>
      <c r="P21906">
        <v>29246</v>
      </c>
    </row>
    <row r="21907" spans="1:16" x14ac:dyDescent="0.35">
      <c r="A21907" t="s">
        <v>55463</v>
      </c>
      <c r="B21907">
        <v>25</v>
      </c>
      <c r="C21907" t="s">
        <v>17</v>
      </c>
      <c r="D21907" t="s">
        <v>18</v>
      </c>
      <c r="E21907" t="s">
        <v>73</v>
      </c>
      <c r="F21907" t="s">
        <v>41</v>
      </c>
      <c r="G21907" s="1">
        <v>44244</v>
      </c>
      <c r="H21907" t="s">
        <v>55464</v>
      </c>
      <c r="I21907" t="s">
        <v>55465</v>
      </c>
      <c r="J21907" t="s">
        <v>444</v>
      </c>
      <c r="K21907">
        <v>49888.6</v>
      </c>
      <c r="L21907" t="s">
        <v>24</v>
      </c>
      <c r="M21907" s="1">
        <v>44265</v>
      </c>
      <c r="N21907">
        <v>21</v>
      </c>
      <c r="O21907" t="s">
        <v>3941</v>
      </c>
      <c r="P21907">
        <v>29247</v>
      </c>
    </row>
    <row r="21908" spans="1:16" x14ac:dyDescent="0.35">
      <c r="A21908" t="s">
        <v>55466</v>
      </c>
      <c r="B21908">
        <v>23</v>
      </c>
      <c r="C21908" t="s">
        <v>17</v>
      </c>
      <c r="D21908" t="s">
        <v>27</v>
      </c>
      <c r="E21908" t="s">
        <v>81</v>
      </c>
      <c r="F21908" t="s">
        <v>74</v>
      </c>
      <c r="G21908" s="1">
        <v>43703</v>
      </c>
      <c r="H21908" t="s">
        <v>55467</v>
      </c>
      <c r="I21908" t="s">
        <v>55468</v>
      </c>
      <c r="J21908" t="s">
        <v>444</v>
      </c>
      <c r="K21908">
        <v>40810.21</v>
      </c>
      <c r="L21908" t="s">
        <v>24</v>
      </c>
      <c r="M21908" s="1">
        <v>43723</v>
      </c>
      <c r="N21908">
        <v>20</v>
      </c>
      <c r="O21908" t="s">
        <v>3941</v>
      </c>
      <c r="P21908">
        <v>29248</v>
      </c>
    </row>
    <row r="21909" spans="1:16" x14ac:dyDescent="0.35">
      <c r="A21909" t="s">
        <v>9478</v>
      </c>
      <c r="B21909">
        <v>34</v>
      </c>
      <c r="C21909" t="s">
        <v>17</v>
      </c>
      <c r="D21909" t="s">
        <v>18</v>
      </c>
      <c r="E21909" t="s">
        <v>40</v>
      </c>
      <c r="F21909" t="s">
        <v>41</v>
      </c>
      <c r="G21909" s="1">
        <v>43838</v>
      </c>
      <c r="H21909" t="s">
        <v>55469</v>
      </c>
      <c r="I21909" t="s">
        <v>55470</v>
      </c>
      <c r="J21909" t="s">
        <v>444</v>
      </c>
      <c r="K21909">
        <v>44518.99</v>
      </c>
      <c r="L21909" t="s">
        <v>24</v>
      </c>
      <c r="M21909" s="1">
        <v>43852</v>
      </c>
      <c r="N21909">
        <v>14</v>
      </c>
      <c r="O21909" t="s">
        <v>3941</v>
      </c>
      <c r="P21909">
        <v>29249</v>
      </c>
    </row>
    <row r="21910" spans="1:16" x14ac:dyDescent="0.35">
      <c r="A21910" t="s">
        <v>55471</v>
      </c>
      <c r="B21910">
        <v>59</v>
      </c>
      <c r="C21910" t="s">
        <v>17</v>
      </c>
      <c r="D21910" t="s">
        <v>27</v>
      </c>
      <c r="E21910" t="s">
        <v>40</v>
      </c>
      <c r="F21910" t="s">
        <v>57</v>
      </c>
      <c r="G21910" s="1">
        <v>44163</v>
      </c>
      <c r="H21910" t="s">
        <v>55472</v>
      </c>
      <c r="I21910" t="s">
        <v>55473</v>
      </c>
      <c r="J21910" t="s">
        <v>444</v>
      </c>
      <c r="K21910">
        <v>30402.9</v>
      </c>
      <c r="L21910" t="s">
        <v>24</v>
      </c>
      <c r="M21910" s="1">
        <v>44193</v>
      </c>
      <c r="N21910">
        <v>30</v>
      </c>
      <c r="O21910" t="s">
        <v>3941</v>
      </c>
      <c r="P21910">
        <v>29250</v>
      </c>
    </row>
    <row r="21911" spans="1:16" x14ac:dyDescent="0.35">
      <c r="A21911" t="s">
        <v>55474</v>
      </c>
      <c r="B21911">
        <v>23</v>
      </c>
      <c r="C21911" t="s">
        <v>17</v>
      </c>
      <c r="D21911" t="s">
        <v>18</v>
      </c>
      <c r="E21911" t="s">
        <v>40</v>
      </c>
      <c r="F21911" t="s">
        <v>20</v>
      </c>
      <c r="G21911" s="1">
        <v>44953</v>
      </c>
      <c r="H21911" t="s">
        <v>55475</v>
      </c>
      <c r="I21911" t="s">
        <v>15593</v>
      </c>
      <c r="J21911" t="s">
        <v>444</v>
      </c>
      <c r="K21911">
        <v>31759.71</v>
      </c>
      <c r="L21911" t="s">
        <v>24</v>
      </c>
      <c r="M21911" s="1">
        <v>44956</v>
      </c>
      <c r="N21911">
        <v>3</v>
      </c>
      <c r="O21911" t="s">
        <v>3941</v>
      </c>
      <c r="P21911">
        <v>29251</v>
      </c>
    </row>
    <row r="21912" spans="1:16" x14ac:dyDescent="0.35">
      <c r="A21912" t="s">
        <v>55476</v>
      </c>
      <c r="B21912">
        <v>35</v>
      </c>
      <c r="C21912" t="s">
        <v>17</v>
      </c>
      <c r="D21912" t="s">
        <v>18</v>
      </c>
      <c r="E21912" t="s">
        <v>73</v>
      </c>
      <c r="F21912" t="s">
        <v>41</v>
      </c>
      <c r="G21912" s="1">
        <v>45034</v>
      </c>
      <c r="H21912" t="s">
        <v>46101</v>
      </c>
      <c r="I21912" t="s">
        <v>55477</v>
      </c>
      <c r="J21912" t="s">
        <v>444</v>
      </c>
      <c r="K21912">
        <v>391.55</v>
      </c>
      <c r="L21912" t="s">
        <v>24</v>
      </c>
      <c r="M21912" s="1">
        <v>45040</v>
      </c>
      <c r="N21912">
        <v>6</v>
      </c>
      <c r="O21912" t="s">
        <v>3941</v>
      </c>
      <c r="P21912">
        <v>29252</v>
      </c>
    </row>
    <row r="21913" spans="1:16" x14ac:dyDescent="0.35">
      <c r="A21913" t="s">
        <v>33179</v>
      </c>
      <c r="B21913">
        <v>45</v>
      </c>
      <c r="C21913" t="s">
        <v>17</v>
      </c>
      <c r="D21913" t="s">
        <v>18</v>
      </c>
      <c r="E21913" t="s">
        <v>81</v>
      </c>
      <c r="F21913" t="s">
        <v>20</v>
      </c>
      <c r="G21913" s="1">
        <v>43971</v>
      </c>
      <c r="H21913" t="s">
        <v>55478</v>
      </c>
      <c r="I21913" t="s">
        <v>55479</v>
      </c>
      <c r="J21913" t="s">
        <v>444</v>
      </c>
      <c r="K21913">
        <v>3899.18</v>
      </c>
      <c r="L21913" t="s">
        <v>24</v>
      </c>
      <c r="M21913" s="1">
        <v>43974</v>
      </c>
      <c r="N21913">
        <v>3</v>
      </c>
      <c r="O21913" t="s">
        <v>3941</v>
      </c>
      <c r="P21913">
        <v>29254</v>
      </c>
    </row>
    <row r="21914" spans="1:16" x14ac:dyDescent="0.35">
      <c r="A21914" t="s">
        <v>55480</v>
      </c>
      <c r="B21914">
        <v>59</v>
      </c>
      <c r="C21914" t="s">
        <v>17</v>
      </c>
      <c r="D21914" t="s">
        <v>18</v>
      </c>
      <c r="E21914" t="s">
        <v>81</v>
      </c>
      <c r="F21914" t="s">
        <v>29</v>
      </c>
      <c r="G21914" s="1">
        <v>44443</v>
      </c>
      <c r="H21914" t="s">
        <v>55481</v>
      </c>
      <c r="I21914" t="s">
        <v>55482</v>
      </c>
      <c r="J21914" t="s">
        <v>444</v>
      </c>
      <c r="K21914">
        <v>9362.2199999999993</v>
      </c>
      <c r="L21914" t="s">
        <v>24</v>
      </c>
      <c r="M21914" s="1">
        <v>44460</v>
      </c>
      <c r="N21914">
        <v>17</v>
      </c>
      <c r="O21914" t="s">
        <v>3941</v>
      </c>
      <c r="P21914">
        <v>29255</v>
      </c>
    </row>
    <row r="21915" spans="1:16" x14ac:dyDescent="0.35">
      <c r="A21915" t="s">
        <v>55483</v>
      </c>
      <c r="B21915">
        <v>26</v>
      </c>
      <c r="C21915" t="s">
        <v>17</v>
      </c>
      <c r="D21915" t="s">
        <v>18</v>
      </c>
      <c r="E21915" t="s">
        <v>28</v>
      </c>
      <c r="F21915" t="s">
        <v>74</v>
      </c>
      <c r="G21915" s="1">
        <v>44310</v>
      </c>
      <c r="H21915" t="s">
        <v>7070</v>
      </c>
      <c r="I21915" t="s">
        <v>55484</v>
      </c>
      <c r="J21915" t="s">
        <v>444</v>
      </c>
      <c r="K21915">
        <v>738.58</v>
      </c>
      <c r="L21915" t="s">
        <v>24</v>
      </c>
      <c r="M21915" s="1">
        <v>44313</v>
      </c>
      <c r="N21915">
        <v>3</v>
      </c>
      <c r="O21915" t="s">
        <v>3941</v>
      </c>
      <c r="P21915">
        <v>29256</v>
      </c>
    </row>
    <row r="21916" spans="1:16" x14ac:dyDescent="0.35">
      <c r="A21916" t="s">
        <v>55485</v>
      </c>
      <c r="B21916">
        <v>29</v>
      </c>
      <c r="C21916" t="s">
        <v>17</v>
      </c>
      <c r="D21916" t="s">
        <v>18</v>
      </c>
      <c r="E21916" t="s">
        <v>73</v>
      </c>
      <c r="F21916" t="s">
        <v>57</v>
      </c>
      <c r="G21916" s="1">
        <v>44316</v>
      </c>
      <c r="H21916" t="s">
        <v>55486</v>
      </c>
      <c r="I21916" t="s">
        <v>55487</v>
      </c>
      <c r="J21916" t="s">
        <v>444</v>
      </c>
      <c r="K21916">
        <v>25700.45</v>
      </c>
      <c r="L21916" t="s">
        <v>24</v>
      </c>
      <c r="M21916" s="1">
        <v>44326</v>
      </c>
      <c r="N21916">
        <v>10</v>
      </c>
      <c r="O21916" t="s">
        <v>3941</v>
      </c>
      <c r="P21916">
        <v>29257</v>
      </c>
    </row>
    <row r="21917" spans="1:16" x14ac:dyDescent="0.35">
      <c r="A21917" t="s">
        <v>55488</v>
      </c>
      <c r="B21917">
        <v>33</v>
      </c>
      <c r="C21917" t="s">
        <v>17</v>
      </c>
      <c r="D21917" t="s">
        <v>18</v>
      </c>
      <c r="E21917" t="s">
        <v>52</v>
      </c>
      <c r="F21917" t="s">
        <v>57</v>
      </c>
      <c r="G21917" s="1">
        <v>45109</v>
      </c>
      <c r="H21917" t="s">
        <v>55489</v>
      </c>
      <c r="I21917" t="s">
        <v>18878</v>
      </c>
      <c r="J21917" t="s">
        <v>444</v>
      </c>
      <c r="K21917">
        <v>7307.36</v>
      </c>
      <c r="L21917" t="s">
        <v>24</v>
      </c>
      <c r="M21917" s="1">
        <v>45136</v>
      </c>
      <c r="N21917">
        <v>27</v>
      </c>
      <c r="O21917" t="s">
        <v>3941</v>
      </c>
      <c r="P21917">
        <v>29258</v>
      </c>
    </row>
    <row r="21918" spans="1:16" x14ac:dyDescent="0.35">
      <c r="A21918" t="s">
        <v>55490</v>
      </c>
      <c r="B21918">
        <v>29</v>
      </c>
      <c r="C21918" t="s">
        <v>17</v>
      </c>
      <c r="D21918" t="s">
        <v>18</v>
      </c>
      <c r="E21918" t="s">
        <v>81</v>
      </c>
      <c r="F21918" t="s">
        <v>48</v>
      </c>
      <c r="G21918" s="1">
        <v>44788</v>
      </c>
      <c r="H21918" t="s">
        <v>55491</v>
      </c>
      <c r="I21918" t="s">
        <v>55492</v>
      </c>
      <c r="J21918" t="s">
        <v>444</v>
      </c>
      <c r="K21918">
        <v>19923.32</v>
      </c>
      <c r="L21918" t="s">
        <v>24</v>
      </c>
      <c r="M21918" s="1">
        <v>44817</v>
      </c>
      <c r="N21918">
        <v>29</v>
      </c>
      <c r="O21918" t="s">
        <v>3941</v>
      </c>
      <c r="P21918">
        <v>29259</v>
      </c>
    </row>
    <row r="21919" spans="1:16" x14ac:dyDescent="0.35">
      <c r="A21919" t="s">
        <v>55493</v>
      </c>
      <c r="B21919">
        <v>59</v>
      </c>
      <c r="C21919" t="s">
        <v>17</v>
      </c>
      <c r="D21919" t="s">
        <v>18</v>
      </c>
      <c r="E21919" t="s">
        <v>52</v>
      </c>
      <c r="F21919" t="s">
        <v>29</v>
      </c>
      <c r="G21919" s="1">
        <v>45233</v>
      </c>
      <c r="H21919" t="s">
        <v>55494</v>
      </c>
      <c r="I21919" t="s">
        <v>55495</v>
      </c>
      <c r="J21919" t="s">
        <v>444</v>
      </c>
      <c r="K21919">
        <v>45957.46</v>
      </c>
      <c r="L21919" t="s">
        <v>24</v>
      </c>
      <c r="M21919" s="1">
        <v>45253</v>
      </c>
      <c r="N21919">
        <v>20</v>
      </c>
      <c r="O21919" t="s">
        <v>3941</v>
      </c>
      <c r="P21919">
        <v>29260</v>
      </c>
    </row>
    <row r="21920" spans="1:16" x14ac:dyDescent="0.35">
      <c r="A21920" t="s">
        <v>55496</v>
      </c>
      <c r="B21920">
        <v>59</v>
      </c>
      <c r="C21920" t="s">
        <v>17</v>
      </c>
      <c r="D21920" t="s">
        <v>27</v>
      </c>
      <c r="E21920" t="s">
        <v>56</v>
      </c>
      <c r="F21920" t="s">
        <v>57</v>
      </c>
      <c r="G21920" s="1">
        <v>45367</v>
      </c>
      <c r="H21920" t="s">
        <v>2121</v>
      </c>
      <c r="I21920" t="s">
        <v>55497</v>
      </c>
      <c r="J21920" t="s">
        <v>444</v>
      </c>
      <c r="K21920">
        <v>11753.13</v>
      </c>
      <c r="L21920" t="s">
        <v>24</v>
      </c>
      <c r="M21920" s="1">
        <v>45380</v>
      </c>
      <c r="N21920">
        <v>13</v>
      </c>
      <c r="O21920" t="s">
        <v>3941</v>
      </c>
      <c r="P21920">
        <v>29261</v>
      </c>
    </row>
    <row r="21921" spans="1:16" x14ac:dyDescent="0.35">
      <c r="A21921" t="s">
        <v>55498</v>
      </c>
      <c r="B21921">
        <v>34</v>
      </c>
      <c r="C21921" t="s">
        <v>17</v>
      </c>
      <c r="D21921" t="s">
        <v>18</v>
      </c>
      <c r="E21921" t="s">
        <v>73</v>
      </c>
      <c r="F21921" t="s">
        <v>41</v>
      </c>
      <c r="G21921" s="1">
        <v>44774</v>
      </c>
      <c r="H21921" t="s">
        <v>55499</v>
      </c>
      <c r="I21921" t="s">
        <v>55500</v>
      </c>
      <c r="J21921" t="s">
        <v>444</v>
      </c>
      <c r="K21921">
        <v>50262.06</v>
      </c>
      <c r="L21921" t="s">
        <v>24</v>
      </c>
      <c r="M21921" s="1">
        <v>44792</v>
      </c>
      <c r="N21921">
        <v>18</v>
      </c>
      <c r="O21921" t="s">
        <v>3941</v>
      </c>
      <c r="P21921">
        <v>29264</v>
      </c>
    </row>
    <row r="21922" spans="1:16" x14ac:dyDescent="0.35">
      <c r="A21922" t="s">
        <v>5551</v>
      </c>
      <c r="B21922">
        <v>40</v>
      </c>
      <c r="C21922" t="s">
        <v>17</v>
      </c>
      <c r="D21922" t="s">
        <v>18</v>
      </c>
      <c r="E21922" t="s">
        <v>19</v>
      </c>
      <c r="F21922" t="s">
        <v>20</v>
      </c>
      <c r="G21922" s="1">
        <v>43768</v>
      </c>
      <c r="H21922" t="s">
        <v>55501</v>
      </c>
      <c r="I21922" t="s">
        <v>55502</v>
      </c>
      <c r="J21922" t="s">
        <v>444</v>
      </c>
      <c r="K21922">
        <v>2734.39</v>
      </c>
      <c r="L21922" t="s">
        <v>24</v>
      </c>
      <c r="M21922" s="1">
        <v>43769</v>
      </c>
      <c r="N21922">
        <v>1</v>
      </c>
      <c r="O21922" t="s">
        <v>3941</v>
      </c>
      <c r="P21922">
        <v>29265</v>
      </c>
    </row>
    <row r="21923" spans="1:16" x14ac:dyDescent="0.35">
      <c r="A21923" t="s">
        <v>55503</v>
      </c>
      <c r="B21923">
        <v>37</v>
      </c>
      <c r="C21923" t="s">
        <v>17</v>
      </c>
      <c r="D21923" t="s">
        <v>18</v>
      </c>
      <c r="E21923" t="s">
        <v>28</v>
      </c>
      <c r="F21923" t="s">
        <v>48</v>
      </c>
      <c r="G21923" s="1">
        <v>43965</v>
      </c>
      <c r="H21923" t="s">
        <v>55504</v>
      </c>
      <c r="I21923" t="s">
        <v>55505</v>
      </c>
      <c r="J21923" t="s">
        <v>444</v>
      </c>
      <c r="K21923">
        <v>35664.050000000003</v>
      </c>
      <c r="L21923" t="s">
        <v>24</v>
      </c>
      <c r="M21923" s="1">
        <v>43973</v>
      </c>
      <c r="N21923">
        <v>8</v>
      </c>
      <c r="O21923" t="s">
        <v>3941</v>
      </c>
      <c r="P21923">
        <v>29266</v>
      </c>
    </row>
    <row r="21924" spans="1:16" x14ac:dyDescent="0.35">
      <c r="A21924" t="s">
        <v>55506</v>
      </c>
      <c r="B21924">
        <v>45</v>
      </c>
      <c r="C21924" t="s">
        <v>17</v>
      </c>
      <c r="D21924" t="s">
        <v>27</v>
      </c>
      <c r="E21924" t="s">
        <v>81</v>
      </c>
      <c r="F21924" t="s">
        <v>48</v>
      </c>
      <c r="G21924" s="1">
        <v>45373</v>
      </c>
      <c r="H21924" t="s">
        <v>55507</v>
      </c>
      <c r="I21924" t="s">
        <v>55508</v>
      </c>
      <c r="J21924" t="s">
        <v>444</v>
      </c>
      <c r="K21924">
        <v>28774.1</v>
      </c>
      <c r="L21924" t="s">
        <v>24</v>
      </c>
      <c r="M21924" s="1">
        <v>45376</v>
      </c>
      <c r="N21924">
        <v>3</v>
      </c>
      <c r="O21924" t="s">
        <v>3941</v>
      </c>
      <c r="P21924">
        <v>29267</v>
      </c>
    </row>
    <row r="21925" spans="1:16" x14ac:dyDescent="0.35">
      <c r="A21925" t="s">
        <v>55509</v>
      </c>
      <c r="B21925">
        <v>40</v>
      </c>
      <c r="C21925" t="s">
        <v>17</v>
      </c>
      <c r="D21925" t="s">
        <v>27</v>
      </c>
      <c r="E21925" t="s">
        <v>19</v>
      </c>
      <c r="F21925" t="s">
        <v>29</v>
      </c>
      <c r="G21925" s="1">
        <v>43949</v>
      </c>
      <c r="H21925" t="s">
        <v>50501</v>
      </c>
      <c r="I21925" t="s">
        <v>55510</v>
      </c>
      <c r="J21925" t="s">
        <v>444</v>
      </c>
      <c r="K21925">
        <v>2480.0500000000002</v>
      </c>
      <c r="L21925" t="s">
        <v>24</v>
      </c>
      <c r="M21925" s="1">
        <v>43975</v>
      </c>
      <c r="N21925">
        <v>26</v>
      </c>
      <c r="O21925" t="s">
        <v>3941</v>
      </c>
      <c r="P21925">
        <v>29269</v>
      </c>
    </row>
    <row r="21926" spans="1:16" x14ac:dyDescent="0.35">
      <c r="A21926" t="s">
        <v>55511</v>
      </c>
      <c r="B21926">
        <v>42</v>
      </c>
      <c r="C21926" t="s">
        <v>17</v>
      </c>
      <c r="D21926" t="s">
        <v>27</v>
      </c>
      <c r="E21926" t="s">
        <v>81</v>
      </c>
      <c r="F21926" t="s">
        <v>41</v>
      </c>
      <c r="G21926" s="1">
        <v>44767</v>
      </c>
      <c r="H21926" t="s">
        <v>55512</v>
      </c>
      <c r="I21926" t="s">
        <v>55513</v>
      </c>
      <c r="J21926" t="s">
        <v>444</v>
      </c>
      <c r="K21926">
        <v>42661.62</v>
      </c>
      <c r="L21926" t="s">
        <v>24</v>
      </c>
      <c r="M21926" s="1">
        <v>44793</v>
      </c>
      <c r="N21926">
        <v>26</v>
      </c>
      <c r="O21926" t="s">
        <v>3941</v>
      </c>
      <c r="P21926">
        <v>29270</v>
      </c>
    </row>
    <row r="21927" spans="1:16" x14ac:dyDescent="0.35">
      <c r="A21927" t="s">
        <v>55514</v>
      </c>
      <c r="B21927">
        <v>43</v>
      </c>
      <c r="C21927" t="s">
        <v>17</v>
      </c>
      <c r="D21927" t="s">
        <v>18</v>
      </c>
      <c r="E21927" t="s">
        <v>33</v>
      </c>
      <c r="F21927" t="s">
        <v>74</v>
      </c>
      <c r="G21927" s="1">
        <v>43942</v>
      </c>
      <c r="H21927" t="s">
        <v>55515</v>
      </c>
      <c r="I21927" t="s">
        <v>55516</v>
      </c>
      <c r="J21927" t="s">
        <v>444</v>
      </c>
      <c r="K21927">
        <v>45464.87</v>
      </c>
      <c r="L21927" t="s">
        <v>24</v>
      </c>
      <c r="M21927" s="1">
        <v>43951</v>
      </c>
      <c r="N21927">
        <v>9</v>
      </c>
      <c r="O21927" t="s">
        <v>3941</v>
      </c>
      <c r="P21927">
        <v>29272</v>
      </c>
    </row>
    <row r="21928" spans="1:16" x14ac:dyDescent="0.35">
      <c r="A21928" t="s">
        <v>55517</v>
      </c>
      <c r="B21928">
        <v>19</v>
      </c>
      <c r="C21928" t="s">
        <v>17</v>
      </c>
      <c r="D21928" t="s">
        <v>27</v>
      </c>
      <c r="E21928" t="s">
        <v>28</v>
      </c>
      <c r="F21928" t="s">
        <v>20</v>
      </c>
      <c r="G21928" s="1">
        <v>43874</v>
      </c>
      <c r="H21928" t="s">
        <v>55518</v>
      </c>
      <c r="I21928" t="s">
        <v>55519</v>
      </c>
      <c r="J21928" t="s">
        <v>444</v>
      </c>
      <c r="K21928">
        <v>19054.66</v>
      </c>
      <c r="L21928" t="s">
        <v>24</v>
      </c>
      <c r="M21928" s="1">
        <v>43875</v>
      </c>
      <c r="N21928">
        <v>1</v>
      </c>
      <c r="O21928" t="s">
        <v>3941</v>
      </c>
      <c r="P21928">
        <v>29273</v>
      </c>
    </row>
    <row r="21929" spans="1:16" x14ac:dyDescent="0.35">
      <c r="A21929" t="s">
        <v>44586</v>
      </c>
      <c r="B21929">
        <v>50</v>
      </c>
      <c r="C21929" t="s">
        <v>17</v>
      </c>
      <c r="D21929" t="s">
        <v>27</v>
      </c>
      <c r="E21929" t="s">
        <v>19</v>
      </c>
      <c r="F21929" t="s">
        <v>48</v>
      </c>
      <c r="G21929" s="1">
        <v>44973</v>
      </c>
      <c r="H21929" t="s">
        <v>5274</v>
      </c>
      <c r="I21929" t="s">
        <v>55520</v>
      </c>
      <c r="J21929" t="s">
        <v>444</v>
      </c>
      <c r="K21929">
        <v>38540.81</v>
      </c>
      <c r="L21929" t="s">
        <v>24</v>
      </c>
      <c r="M21929" s="1">
        <v>44983</v>
      </c>
      <c r="N21929">
        <v>10</v>
      </c>
      <c r="O21929" t="s">
        <v>3941</v>
      </c>
      <c r="P21929">
        <v>29275</v>
      </c>
    </row>
    <row r="21930" spans="1:16" x14ac:dyDescent="0.35">
      <c r="A21930" t="s">
        <v>36514</v>
      </c>
      <c r="B21930">
        <v>28</v>
      </c>
      <c r="C21930" t="s">
        <v>17</v>
      </c>
      <c r="D21930" t="s">
        <v>27</v>
      </c>
      <c r="E21930" t="s">
        <v>33</v>
      </c>
      <c r="F21930" t="s">
        <v>74</v>
      </c>
      <c r="G21930" s="1">
        <v>45379</v>
      </c>
      <c r="H21930" t="s">
        <v>55521</v>
      </c>
      <c r="I21930" t="s">
        <v>55522</v>
      </c>
      <c r="J21930" t="s">
        <v>444</v>
      </c>
      <c r="K21930">
        <v>33516.33</v>
      </c>
      <c r="L21930" t="s">
        <v>24</v>
      </c>
      <c r="M21930" s="1">
        <v>45401</v>
      </c>
      <c r="N21930">
        <v>22</v>
      </c>
      <c r="O21930" t="s">
        <v>3941</v>
      </c>
      <c r="P21930">
        <v>29276</v>
      </c>
    </row>
    <row r="21931" spans="1:16" x14ac:dyDescent="0.35">
      <c r="A21931" t="s">
        <v>55523</v>
      </c>
      <c r="B21931">
        <v>55</v>
      </c>
      <c r="C21931" t="s">
        <v>17</v>
      </c>
      <c r="D21931" t="s">
        <v>27</v>
      </c>
      <c r="E21931" t="s">
        <v>40</v>
      </c>
      <c r="F21931" t="s">
        <v>29</v>
      </c>
      <c r="G21931" s="1">
        <v>45041</v>
      </c>
      <c r="H21931" t="s">
        <v>55524</v>
      </c>
      <c r="I21931" t="s">
        <v>55525</v>
      </c>
      <c r="J21931" t="s">
        <v>444</v>
      </c>
      <c r="K21931">
        <v>43742.04</v>
      </c>
      <c r="L21931" t="s">
        <v>24</v>
      </c>
      <c r="M21931" s="1">
        <v>45058</v>
      </c>
      <c r="N21931">
        <v>17</v>
      </c>
      <c r="O21931" t="s">
        <v>3941</v>
      </c>
      <c r="P21931">
        <v>29278</v>
      </c>
    </row>
    <row r="21932" spans="1:16" x14ac:dyDescent="0.35">
      <c r="A21932" t="s">
        <v>55526</v>
      </c>
      <c r="B21932">
        <v>22</v>
      </c>
      <c r="C21932" t="s">
        <v>17</v>
      </c>
      <c r="D21932" t="s">
        <v>27</v>
      </c>
      <c r="E21932" t="s">
        <v>40</v>
      </c>
      <c r="F21932" t="s">
        <v>29</v>
      </c>
      <c r="G21932" s="1">
        <v>45410</v>
      </c>
      <c r="H21932" t="s">
        <v>55527</v>
      </c>
      <c r="I21932" t="s">
        <v>55528</v>
      </c>
      <c r="J21932" t="s">
        <v>444</v>
      </c>
      <c r="K21932">
        <v>41227.24</v>
      </c>
      <c r="L21932" t="s">
        <v>24</v>
      </c>
      <c r="M21932" s="1">
        <v>45437</v>
      </c>
      <c r="N21932">
        <v>27</v>
      </c>
      <c r="O21932" t="s">
        <v>3941</v>
      </c>
      <c r="P21932">
        <v>29279</v>
      </c>
    </row>
    <row r="21933" spans="1:16" x14ac:dyDescent="0.35">
      <c r="A21933" t="s">
        <v>55529</v>
      </c>
      <c r="B21933">
        <v>25</v>
      </c>
      <c r="C21933" t="s">
        <v>17</v>
      </c>
      <c r="D21933" t="s">
        <v>18</v>
      </c>
      <c r="E21933" t="s">
        <v>33</v>
      </c>
      <c r="F21933" t="s">
        <v>57</v>
      </c>
      <c r="G21933" s="1">
        <v>43869</v>
      </c>
      <c r="H21933" t="s">
        <v>55530</v>
      </c>
      <c r="I21933" t="s">
        <v>2725</v>
      </c>
      <c r="J21933" t="s">
        <v>444</v>
      </c>
      <c r="K21933">
        <v>8352.8799999999992</v>
      </c>
      <c r="L21933" t="s">
        <v>24</v>
      </c>
      <c r="M21933" s="1">
        <v>43888</v>
      </c>
      <c r="N21933">
        <v>19</v>
      </c>
      <c r="O21933" t="s">
        <v>3941</v>
      </c>
      <c r="P21933">
        <v>29280</v>
      </c>
    </row>
    <row r="21934" spans="1:16" x14ac:dyDescent="0.35">
      <c r="A21934" t="s">
        <v>55531</v>
      </c>
      <c r="B21934">
        <v>30</v>
      </c>
      <c r="C21934" t="s">
        <v>17</v>
      </c>
      <c r="D21934" t="s">
        <v>27</v>
      </c>
      <c r="E21934" t="s">
        <v>19</v>
      </c>
      <c r="F21934" t="s">
        <v>74</v>
      </c>
      <c r="G21934" s="1">
        <v>43637</v>
      </c>
      <c r="H21934" t="s">
        <v>55532</v>
      </c>
      <c r="I21934" t="s">
        <v>55533</v>
      </c>
      <c r="J21934" t="s">
        <v>444</v>
      </c>
      <c r="K21934">
        <v>39984.43</v>
      </c>
      <c r="L21934" t="s">
        <v>24</v>
      </c>
      <c r="M21934" s="1">
        <v>43645</v>
      </c>
      <c r="N21934">
        <v>8</v>
      </c>
      <c r="O21934" t="s">
        <v>3941</v>
      </c>
      <c r="P21934">
        <v>29281</v>
      </c>
    </row>
    <row r="21935" spans="1:16" x14ac:dyDescent="0.35">
      <c r="A21935" t="s">
        <v>50728</v>
      </c>
      <c r="B21935">
        <v>18</v>
      </c>
      <c r="C21935" t="s">
        <v>17</v>
      </c>
      <c r="D21935" t="s">
        <v>27</v>
      </c>
      <c r="E21935" t="s">
        <v>73</v>
      </c>
      <c r="F21935" t="s">
        <v>20</v>
      </c>
      <c r="G21935" s="1">
        <v>44672</v>
      </c>
      <c r="H21935" t="s">
        <v>16038</v>
      </c>
      <c r="I21935" t="s">
        <v>55534</v>
      </c>
      <c r="J21935" t="s">
        <v>444</v>
      </c>
      <c r="K21935">
        <v>33658</v>
      </c>
      <c r="L21935" t="s">
        <v>24</v>
      </c>
      <c r="M21935" s="1">
        <v>44684</v>
      </c>
      <c r="N21935">
        <v>12</v>
      </c>
      <c r="O21935" t="s">
        <v>3941</v>
      </c>
      <c r="P21935">
        <v>29282</v>
      </c>
    </row>
    <row r="21936" spans="1:16" x14ac:dyDescent="0.35">
      <c r="A21936" t="s">
        <v>55535</v>
      </c>
      <c r="B21936">
        <v>42</v>
      </c>
      <c r="C21936" t="s">
        <v>17</v>
      </c>
      <c r="D21936" t="s">
        <v>27</v>
      </c>
      <c r="E21936" t="s">
        <v>33</v>
      </c>
      <c r="F21936" t="s">
        <v>74</v>
      </c>
      <c r="G21936" s="1">
        <v>43916</v>
      </c>
      <c r="H21936" t="s">
        <v>55536</v>
      </c>
      <c r="I21936" t="s">
        <v>55537</v>
      </c>
      <c r="J21936" t="s">
        <v>444</v>
      </c>
      <c r="K21936">
        <v>25400.19</v>
      </c>
      <c r="L21936" t="s">
        <v>24</v>
      </c>
      <c r="M21936" s="1">
        <v>43937</v>
      </c>
      <c r="N21936">
        <v>21</v>
      </c>
      <c r="O21936" t="s">
        <v>3941</v>
      </c>
      <c r="P21936">
        <v>29284</v>
      </c>
    </row>
    <row r="21937" spans="1:16" x14ac:dyDescent="0.35">
      <c r="A21937" t="s">
        <v>55538</v>
      </c>
      <c r="B21937">
        <v>37</v>
      </c>
      <c r="C21937" t="s">
        <v>17</v>
      </c>
      <c r="D21937" t="s">
        <v>27</v>
      </c>
      <c r="E21937" t="s">
        <v>28</v>
      </c>
      <c r="F21937" t="s">
        <v>57</v>
      </c>
      <c r="G21937" s="1">
        <v>45170</v>
      </c>
      <c r="H21937" t="s">
        <v>4222</v>
      </c>
      <c r="I21937" t="s">
        <v>55539</v>
      </c>
      <c r="J21937" t="s">
        <v>444</v>
      </c>
      <c r="K21937">
        <v>46823.64</v>
      </c>
      <c r="L21937" t="s">
        <v>24</v>
      </c>
      <c r="M21937" s="1">
        <v>45177</v>
      </c>
      <c r="N21937">
        <v>7</v>
      </c>
      <c r="O21937" t="s">
        <v>3941</v>
      </c>
      <c r="P21937">
        <v>29285</v>
      </c>
    </row>
    <row r="21938" spans="1:16" x14ac:dyDescent="0.35">
      <c r="A21938" t="s">
        <v>30950</v>
      </c>
      <c r="B21938">
        <v>64</v>
      </c>
      <c r="C21938" t="s">
        <v>17</v>
      </c>
      <c r="D21938" t="s">
        <v>27</v>
      </c>
      <c r="E21938" t="s">
        <v>28</v>
      </c>
      <c r="F21938" t="s">
        <v>29</v>
      </c>
      <c r="G21938" s="1">
        <v>44595</v>
      </c>
      <c r="H21938" t="s">
        <v>55540</v>
      </c>
      <c r="I21938" t="s">
        <v>55541</v>
      </c>
      <c r="J21938" t="s">
        <v>444</v>
      </c>
      <c r="K21938">
        <v>46017.25</v>
      </c>
      <c r="L21938" t="s">
        <v>24</v>
      </c>
      <c r="M21938" s="1">
        <v>44597</v>
      </c>
      <c r="N21938">
        <v>2</v>
      </c>
      <c r="O21938" t="s">
        <v>3941</v>
      </c>
      <c r="P21938">
        <v>29287</v>
      </c>
    </row>
    <row r="21939" spans="1:16" x14ac:dyDescent="0.35">
      <c r="A21939" t="s">
        <v>55542</v>
      </c>
      <c r="B21939">
        <v>52</v>
      </c>
      <c r="C21939" t="s">
        <v>17</v>
      </c>
      <c r="D21939" t="s">
        <v>18</v>
      </c>
      <c r="E21939" t="s">
        <v>19</v>
      </c>
      <c r="F21939" t="s">
        <v>20</v>
      </c>
      <c r="G21939" s="1">
        <v>45112</v>
      </c>
      <c r="H21939" t="s">
        <v>55543</v>
      </c>
      <c r="I21939" t="s">
        <v>690</v>
      </c>
      <c r="J21939" t="s">
        <v>444</v>
      </c>
      <c r="K21939">
        <v>19089.36</v>
      </c>
      <c r="L21939" t="s">
        <v>24</v>
      </c>
      <c r="M21939" s="1">
        <v>45120</v>
      </c>
      <c r="N21939">
        <v>8</v>
      </c>
      <c r="O21939" t="s">
        <v>3941</v>
      </c>
      <c r="P21939">
        <v>29288</v>
      </c>
    </row>
    <row r="21940" spans="1:16" x14ac:dyDescent="0.35">
      <c r="A21940" t="s">
        <v>55544</v>
      </c>
      <c r="B21940">
        <v>31</v>
      </c>
      <c r="C21940" t="s">
        <v>17</v>
      </c>
      <c r="D21940" t="s">
        <v>27</v>
      </c>
      <c r="E21940" t="s">
        <v>40</v>
      </c>
      <c r="F21940" t="s">
        <v>57</v>
      </c>
      <c r="G21940" s="1">
        <v>44110</v>
      </c>
      <c r="H21940" t="s">
        <v>11457</v>
      </c>
      <c r="I21940" t="s">
        <v>55545</v>
      </c>
      <c r="J21940" t="s">
        <v>444</v>
      </c>
      <c r="K21940">
        <v>12808.13</v>
      </c>
      <c r="L21940" t="s">
        <v>24</v>
      </c>
      <c r="M21940" s="1">
        <v>44131</v>
      </c>
      <c r="N21940">
        <v>21</v>
      </c>
      <c r="O21940" t="s">
        <v>3941</v>
      </c>
      <c r="P21940">
        <v>29289</v>
      </c>
    </row>
    <row r="21941" spans="1:16" x14ac:dyDescent="0.35">
      <c r="A21941" t="s">
        <v>55546</v>
      </c>
      <c r="B21941">
        <v>21</v>
      </c>
      <c r="C21941" t="s">
        <v>17</v>
      </c>
      <c r="D21941" t="s">
        <v>18</v>
      </c>
      <c r="E21941" t="s">
        <v>73</v>
      </c>
      <c r="F21941" t="s">
        <v>29</v>
      </c>
      <c r="G21941" s="1">
        <v>44114</v>
      </c>
      <c r="H21941" t="s">
        <v>55547</v>
      </c>
      <c r="I21941" t="s">
        <v>25421</v>
      </c>
      <c r="J21941" t="s">
        <v>444</v>
      </c>
      <c r="K21941">
        <v>27713.83</v>
      </c>
      <c r="L21941" t="s">
        <v>24</v>
      </c>
      <c r="M21941" s="1">
        <v>44124</v>
      </c>
      <c r="N21941">
        <v>10</v>
      </c>
      <c r="O21941" t="s">
        <v>3941</v>
      </c>
      <c r="P21941">
        <v>29290</v>
      </c>
    </row>
    <row r="21942" spans="1:16" x14ac:dyDescent="0.35">
      <c r="A21942" t="s">
        <v>55548</v>
      </c>
      <c r="B21942">
        <v>47</v>
      </c>
      <c r="C21942" t="s">
        <v>17</v>
      </c>
      <c r="D21942" t="s">
        <v>18</v>
      </c>
      <c r="E21942" t="s">
        <v>19</v>
      </c>
      <c r="F21942" t="s">
        <v>20</v>
      </c>
      <c r="G21942" s="1">
        <v>44781</v>
      </c>
      <c r="H21942" t="s">
        <v>39926</v>
      </c>
      <c r="I21942" t="s">
        <v>55549</v>
      </c>
      <c r="J21942" t="s">
        <v>444</v>
      </c>
      <c r="K21942">
        <v>11688.29</v>
      </c>
      <c r="L21942" t="s">
        <v>24</v>
      </c>
      <c r="M21942" s="1">
        <v>44794</v>
      </c>
      <c r="N21942">
        <v>13</v>
      </c>
      <c r="O21942" t="s">
        <v>3941</v>
      </c>
      <c r="P21942">
        <v>29291</v>
      </c>
    </row>
    <row r="21943" spans="1:16" x14ac:dyDescent="0.35">
      <c r="A21943" t="s">
        <v>55550</v>
      </c>
      <c r="B21943">
        <v>28</v>
      </c>
      <c r="C21943" t="s">
        <v>17</v>
      </c>
      <c r="D21943" t="s">
        <v>27</v>
      </c>
      <c r="E21943" t="s">
        <v>28</v>
      </c>
      <c r="F21943" t="s">
        <v>41</v>
      </c>
      <c r="G21943" s="1">
        <v>43952</v>
      </c>
      <c r="H21943" t="s">
        <v>55551</v>
      </c>
      <c r="I21943" t="s">
        <v>55552</v>
      </c>
      <c r="J21943" t="s">
        <v>444</v>
      </c>
      <c r="K21943">
        <v>35401.89</v>
      </c>
      <c r="L21943" t="s">
        <v>24</v>
      </c>
      <c r="M21943" s="1">
        <v>43954</v>
      </c>
      <c r="N21943">
        <v>2</v>
      </c>
      <c r="O21943" t="s">
        <v>3941</v>
      </c>
      <c r="P21943">
        <v>29294</v>
      </c>
    </row>
    <row r="21944" spans="1:16" x14ac:dyDescent="0.35">
      <c r="A21944" t="s">
        <v>55553</v>
      </c>
      <c r="B21944">
        <v>44</v>
      </c>
      <c r="C21944" t="s">
        <v>17</v>
      </c>
      <c r="D21944" t="s">
        <v>18</v>
      </c>
      <c r="E21944" t="s">
        <v>73</v>
      </c>
      <c r="F21944" t="s">
        <v>48</v>
      </c>
      <c r="G21944" s="1">
        <v>44822</v>
      </c>
      <c r="H21944" t="s">
        <v>55554</v>
      </c>
      <c r="I21944" t="s">
        <v>55555</v>
      </c>
      <c r="J21944" t="s">
        <v>444</v>
      </c>
      <c r="K21944">
        <v>49256.65</v>
      </c>
      <c r="L21944" t="s">
        <v>24</v>
      </c>
      <c r="M21944" s="1">
        <v>44834</v>
      </c>
      <c r="N21944">
        <v>12</v>
      </c>
      <c r="O21944" t="s">
        <v>3941</v>
      </c>
      <c r="P21944">
        <v>29295</v>
      </c>
    </row>
    <row r="21945" spans="1:16" x14ac:dyDescent="0.35">
      <c r="A21945" t="s">
        <v>55556</v>
      </c>
      <c r="B21945">
        <v>63</v>
      </c>
      <c r="C21945" t="s">
        <v>17</v>
      </c>
      <c r="D21945" t="s">
        <v>18</v>
      </c>
      <c r="E21945" t="s">
        <v>28</v>
      </c>
      <c r="F21945" t="s">
        <v>48</v>
      </c>
      <c r="G21945" s="1">
        <v>45260</v>
      </c>
      <c r="H21945" t="s">
        <v>55557</v>
      </c>
      <c r="I21945" t="s">
        <v>55558</v>
      </c>
      <c r="J21945" t="s">
        <v>444</v>
      </c>
      <c r="K21945">
        <v>21058.73</v>
      </c>
      <c r="L21945" t="s">
        <v>24</v>
      </c>
      <c r="M21945" s="1">
        <v>45289</v>
      </c>
      <c r="N21945">
        <v>29</v>
      </c>
      <c r="O21945" t="s">
        <v>3941</v>
      </c>
      <c r="P21945">
        <v>29297</v>
      </c>
    </row>
    <row r="21946" spans="1:16" x14ac:dyDescent="0.35">
      <c r="A21946" t="s">
        <v>55559</v>
      </c>
      <c r="B21946">
        <v>46</v>
      </c>
      <c r="C21946" t="s">
        <v>17</v>
      </c>
      <c r="D21946" t="s">
        <v>27</v>
      </c>
      <c r="E21946" t="s">
        <v>40</v>
      </c>
      <c r="F21946" t="s">
        <v>29</v>
      </c>
      <c r="G21946" s="1">
        <v>44896</v>
      </c>
      <c r="H21946" t="s">
        <v>55560</v>
      </c>
      <c r="I21946" t="s">
        <v>55561</v>
      </c>
      <c r="J21946" t="s">
        <v>444</v>
      </c>
      <c r="K21946">
        <v>18417.099999999999</v>
      </c>
      <c r="L21946" t="s">
        <v>24</v>
      </c>
      <c r="M21946" s="1">
        <v>44906</v>
      </c>
      <c r="N21946">
        <v>10</v>
      </c>
      <c r="O21946" t="s">
        <v>3941</v>
      </c>
      <c r="P21946">
        <v>29298</v>
      </c>
    </row>
    <row r="21947" spans="1:16" x14ac:dyDescent="0.35">
      <c r="A21947" t="s">
        <v>55562</v>
      </c>
      <c r="B21947">
        <v>58</v>
      </c>
      <c r="C21947" t="s">
        <v>17</v>
      </c>
      <c r="D21947" t="s">
        <v>18</v>
      </c>
      <c r="E21947" t="s">
        <v>28</v>
      </c>
      <c r="F21947" t="s">
        <v>20</v>
      </c>
      <c r="G21947" s="1">
        <v>44956</v>
      </c>
      <c r="H21947" t="s">
        <v>55563</v>
      </c>
      <c r="I21947" t="s">
        <v>55564</v>
      </c>
      <c r="J21947" t="s">
        <v>444</v>
      </c>
      <c r="K21947">
        <v>5506.93</v>
      </c>
      <c r="L21947" t="s">
        <v>24</v>
      </c>
      <c r="M21947" s="1">
        <v>44960</v>
      </c>
      <c r="N21947">
        <v>4</v>
      </c>
      <c r="O21947" t="s">
        <v>3941</v>
      </c>
      <c r="P21947">
        <v>29299</v>
      </c>
    </row>
    <row r="21948" spans="1:16" x14ac:dyDescent="0.35">
      <c r="A21948" t="s">
        <v>55565</v>
      </c>
      <c r="B21948">
        <v>44</v>
      </c>
      <c r="C21948" t="s">
        <v>17</v>
      </c>
      <c r="D21948" t="s">
        <v>27</v>
      </c>
      <c r="E21948" t="s">
        <v>19</v>
      </c>
      <c r="F21948" t="s">
        <v>20</v>
      </c>
      <c r="G21948" s="1">
        <v>43657</v>
      </c>
      <c r="H21948" t="s">
        <v>55566</v>
      </c>
      <c r="I21948" t="s">
        <v>55567</v>
      </c>
      <c r="J21948" t="s">
        <v>444</v>
      </c>
      <c r="K21948">
        <v>15471.92</v>
      </c>
      <c r="L21948" t="s">
        <v>24</v>
      </c>
      <c r="M21948" s="1">
        <v>43669</v>
      </c>
      <c r="N21948">
        <v>12</v>
      </c>
      <c r="O21948" t="s">
        <v>3941</v>
      </c>
      <c r="P21948">
        <v>29300</v>
      </c>
    </row>
    <row r="21949" spans="1:16" x14ac:dyDescent="0.35">
      <c r="A21949" t="s">
        <v>9086</v>
      </c>
      <c r="B21949">
        <v>52</v>
      </c>
      <c r="C21949" t="s">
        <v>17</v>
      </c>
      <c r="D21949" t="s">
        <v>27</v>
      </c>
      <c r="E21949" t="s">
        <v>40</v>
      </c>
      <c r="F21949" t="s">
        <v>48</v>
      </c>
      <c r="G21949" s="1">
        <v>44306</v>
      </c>
      <c r="H21949" t="s">
        <v>55568</v>
      </c>
      <c r="I21949" t="s">
        <v>55569</v>
      </c>
      <c r="J21949" t="s">
        <v>444</v>
      </c>
      <c r="K21949">
        <v>41798.69</v>
      </c>
      <c r="L21949" t="s">
        <v>24</v>
      </c>
      <c r="M21949" s="1">
        <v>44336</v>
      </c>
      <c r="N21949">
        <v>30</v>
      </c>
      <c r="O21949" t="s">
        <v>3941</v>
      </c>
      <c r="P21949">
        <v>29301</v>
      </c>
    </row>
    <row r="21950" spans="1:16" x14ac:dyDescent="0.35">
      <c r="A21950" t="s">
        <v>55570</v>
      </c>
      <c r="B21950">
        <v>49</v>
      </c>
      <c r="C21950" t="s">
        <v>17</v>
      </c>
      <c r="D21950" t="s">
        <v>27</v>
      </c>
      <c r="E21950" t="s">
        <v>73</v>
      </c>
      <c r="F21950" t="s">
        <v>29</v>
      </c>
      <c r="G21950" s="1">
        <v>43717</v>
      </c>
      <c r="H21950" t="s">
        <v>55571</v>
      </c>
      <c r="I21950" t="s">
        <v>49554</v>
      </c>
      <c r="J21950" t="s">
        <v>444</v>
      </c>
      <c r="K21950">
        <v>47726.12</v>
      </c>
      <c r="L21950" t="s">
        <v>24</v>
      </c>
      <c r="M21950" s="1">
        <v>43731</v>
      </c>
      <c r="N21950">
        <v>14</v>
      </c>
      <c r="O21950" t="s">
        <v>3941</v>
      </c>
      <c r="P21950">
        <v>29303</v>
      </c>
    </row>
    <row r="21951" spans="1:16" x14ac:dyDescent="0.35">
      <c r="A21951" t="s">
        <v>55572</v>
      </c>
      <c r="B21951">
        <v>31</v>
      </c>
      <c r="C21951" t="s">
        <v>17</v>
      </c>
      <c r="D21951" t="s">
        <v>18</v>
      </c>
      <c r="E21951" t="s">
        <v>19</v>
      </c>
      <c r="F21951" t="s">
        <v>41</v>
      </c>
      <c r="G21951" s="1">
        <v>43870</v>
      </c>
      <c r="H21951" t="s">
        <v>55573</v>
      </c>
      <c r="I21951" t="s">
        <v>55574</v>
      </c>
      <c r="J21951" t="s">
        <v>444</v>
      </c>
      <c r="K21951">
        <v>17663.18</v>
      </c>
      <c r="L21951" t="s">
        <v>24</v>
      </c>
      <c r="M21951" s="1">
        <v>43894</v>
      </c>
      <c r="N21951">
        <v>24</v>
      </c>
      <c r="O21951" t="s">
        <v>3941</v>
      </c>
      <c r="P21951">
        <v>29305</v>
      </c>
    </row>
    <row r="21952" spans="1:16" x14ac:dyDescent="0.35">
      <c r="A21952" t="s">
        <v>55575</v>
      </c>
      <c r="B21952">
        <v>23</v>
      </c>
      <c r="C21952" t="s">
        <v>17</v>
      </c>
      <c r="D21952" t="s">
        <v>27</v>
      </c>
      <c r="E21952" t="s">
        <v>40</v>
      </c>
      <c r="F21952" t="s">
        <v>74</v>
      </c>
      <c r="G21952" s="1">
        <v>43816</v>
      </c>
      <c r="H21952" t="s">
        <v>55576</v>
      </c>
      <c r="I21952" t="s">
        <v>55577</v>
      </c>
      <c r="J21952" t="s">
        <v>444</v>
      </c>
      <c r="K21952">
        <v>6118.39</v>
      </c>
      <c r="L21952" t="s">
        <v>24</v>
      </c>
      <c r="M21952" s="1">
        <v>43820</v>
      </c>
      <c r="N21952">
        <v>4</v>
      </c>
      <c r="O21952" t="s">
        <v>3941</v>
      </c>
      <c r="P21952">
        <v>29307</v>
      </c>
    </row>
    <row r="21953" spans="1:16" x14ac:dyDescent="0.35">
      <c r="A21953" t="s">
        <v>55578</v>
      </c>
      <c r="B21953">
        <v>45</v>
      </c>
      <c r="C21953" t="s">
        <v>17</v>
      </c>
      <c r="D21953" t="s">
        <v>27</v>
      </c>
      <c r="E21953" t="s">
        <v>81</v>
      </c>
      <c r="F21953" t="s">
        <v>57</v>
      </c>
      <c r="G21953" s="1">
        <v>45046</v>
      </c>
      <c r="H21953" t="s">
        <v>55579</v>
      </c>
      <c r="I21953" t="s">
        <v>21318</v>
      </c>
      <c r="J21953" t="s">
        <v>444</v>
      </c>
      <c r="K21953">
        <v>27324.41</v>
      </c>
      <c r="L21953" t="s">
        <v>24</v>
      </c>
      <c r="M21953" s="1">
        <v>45067</v>
      </c>
      <c r="N21953">
        <v>21</v>
      </c>
      <c r="O21953" t="s">
        <v>3941</v>
      </c>
      <c r="P21953">
        <v>29308</v>
      </c>
    </row>
    <row r="21954" spans="1:16" x14ac:dyDescent="0.35">
      <c r="A21954" t="s">
        <v>55580</v>
      </c>
      <c r="B21954">
        <v>25</v>
      </c>
      <c r="C21954" t="s">
        <v>17</v>
      </c>
      <c r="D21954" t="s">
        <v>18</v>
      </c>
      <c r="E21954" t="s">
        <v>19</v>
      </c>
      <c r="F21954" t="s">
        <v>29</v>
      </c>
      <c r="G21954" s="1">
        <v>43772</v>
      </c>
      <c r="H21954" t="s">
        <v>20905</v>
      </c>
      <c r="I21954" t="s">
        <v>55581</v>
      </c>
      <c r="J21954" t="s">
        <v>444</v>
      </c>
      <c r="K21954">
        <v>15464.51</v>
      </c>
      <c r="L21954" t="s">
        <v>24</v>
      </c>
      <c r="M21954" s="1">
        <v>43776</v>
      </c>
      <c r="N21954">
        <v>4</v>
      </c>
      <c r="O21954" t="s">
        <v>3941</v>
      </c>
      <c r="P21954">
        <v>29309</v>
      </c>
    </row>
    <row r="21955" spans="1:16" x14ac:dyDescent="0.35">
      <c r="A21955" t="s">
        <v>55582</v>
      </c>
      <c r="B21955">
        <v>44</v>
      </c>
      <c r="C21955" t="s">
        <v>17</v>
      </c>
      <c r="D21955" t="s">
        <v>27</v>
      </c>
      <c r="E21955" t="s">
        <v>40</v>
      </c>
      <c r="F21955" t="s">
        <v>57</v>
      </c>
      <c r="G21955" s="1">
        <v>44926</v>
      </c>
      <c r="H21955" t="s">
        <v>55583</v>
      </c>
      <c r="I21955" t="s">
        <v>55584</v>
      </c>
      <c r="J21955" t="s">
        <v>444</v>
      </c>
      <c r="K21955">
        <v>39848.07</v>
      </c>
      <c r="L21955" t="s">
        <v>24</v>
      </c>
      <c r="M21955" s="1">
        <v>44938</v>
      </c>
      <c r="N21955">
        <v>12</v>
      </c>
      <c r="O21955" t="s">
        <v>3941</v>
      </c>
      <c r="P21955">
        <v>29310</v>
      </c>
    </row>
    <row r="21956" spans="1:16" x14ac:dyDescent="0.35">
      <c r="A21956" t="s">
        <v>55585</v>
      </c>
      <c r="B21956">
        <v>29</v>
      </c>
      <c r="C21956" t="s">
        <v>17</v>
      </c>
      <c r="D21956" t="s">
        <v>18</v>
      </c>
      <c r="E21956" t="s">
        <v>81</v>
      </c>
      <c r="F21956" t="s">
        <v>74</v>
      </c>
      <c r="G21956" s="1">
        <v>45340</v>
      </c>
      <c r="H21956" t="s">
        <v>26621</v>
      </c>
      <c r="I21956" t="s">
        <v>55586</v>
      </c>
      <c r="J21956" t="s">
        <v>444</v>
      </c>
      <c r="K21956">
        <v>3259.94</v>
      </c>
      <c r="L21956" t="s">
        <v>24</v>
      </c>
      <c r="M21956" s="1">
        <v>45367</v>
      </c>
      <c r="N21956">
        <v>27</v>
      </c>
      <c r="O21956" t="s">
        <v>3941</v>
      </c>
      <c r="P21956">
        <v>29311</v>
      </c>
    </row>
    <row r="21957" spans="1:16" x14ac:dyDescent="0.35">
      <c r="A21957" t="s">
        <v>45654</v>
      </c>
      <c r="B21957">
        <v>28</v>
      </c>
      <c r="C21957" t="s">
        <v>17</v>
      </c>
      <c r="D21957" t="s">
        <v>18</v>
      </c>
      <c r="E21957" t="s">
        <v>56</v>
      </c>
      <c r="F21957" t="s">
        <v>74</v>
      </c>
      <c r="G21957" s="1">
        <v>43958</v>
      </c>
      <c r="H21957" t="s">
        <v>55587</v>
      </c>
      <c r="I21957" t="s">
        <v>55588</v>
      </c>
      <c r="J21957" t="s">
        <v>444</v>
      </c>
      <c r="K21957">
        <v>8181.81</v>
      </c>
      <c r="L21957" t="s">
        <v>24</v>
      </c>
      <c r="M21957" s="1">
        <v>43961</v>
      </c>
      <c r="N21957">
        <v>3</v>
      </c>
      <c r="O21957" t="s">
        <v>3941</v>
      </c>
      <c r="P21957">
        <v>29312</v>
      </c>
    </row>
    <row r="21958" spans="1:16" x14ac:dyDescent="0.35">
      <c r="A21958" t="s">
        <v>13208</v>
      </c>
      <c r="B21958">
        <v>59</v>
      </c>
      <c r="C21958" t="s">
        <v>17</v>
      </c>
      <c r="D21958" t="s">
        <v>18</v>
      </c>
      <c r="E21958" t="s">
        <v>73</v>
      </c>
      <c r="F21958" t="s">
        <v>74</v>
      </c>
      <c r="G21958" s="1">
        <v>43916</v>
      </c>
      <c r="H21958" t="s">
        <v>10095</v>
      </c>
      <c r="I21958" t="s">
        <v>50182</v>
      </c>
      <c r="J21958" t="s">
        <v>444</v>
      </c>
      <c r="K21958">
        <v>30493.63</v>
      </c>
      <c r="L21958" t="s">
        <v>24</v>
      </c>
      <c r="M21958" s="1">
        <v>43933</v>
      </c>
      <c r="N21958">
        <v>17</v>
      </c>
      <c r="O21958" t="s">
        <v>3941</v>
      </c>
      <c r="P21958">
        <v>29313</v>
      </c>
    </row>
    <row r="21959" spans="1:16" x14ac:dyDescent="0.35">
      <c r="A21959" t="s">
        <v>55589</v>
      </c>
      <c r="B21959">
        <v>44</v>
      </c>
      <c r="C21959" t="s">
        <v>17</v>
      </c>
      <c r="D21959" t="s">
        <v>27</v>
      </c>
      <c r="E21959" t="s">
        <v>81</v>
      </c>
      <c r="F21959" t="s">
        <v>57</v>
      </c>
      <c r="G21959" s="1">
        <v>44422</v>
      </c>
      <c r="H21959" t="s">
        <v>14142</v>
      </c>
      <c r="I21959" t="s">
        <v>18980</v>
      </c>
      <c r="J21959" t="s">
        <v>444</v>
      </c>
      <c r="K21959">
        <v>15979.36</v>
      </c>
      <c r="L21959" t="s">
        <v>24</v>
      </c>
      <c r="M21959" s="1">
        <v>44444</v>
      </c>
      <c r="N21959">
        <v>22</v>
      </c>
      <c r="O21959" t="s">
        <v>3941</v>
      </c>
      <c r="P21959">
        <v>29314</v>
      </c>
    </row>
    <row r="21960" spans="1:16" x14ac:dyDescent="0.35">
      <c r="A21960" t="s">
        <v>4063</v>
      </c>
      <c r="B21960">
        <v>58</v>
      </c>
      <c r="C21960" t="s">
        <v>17</v>
      </c>
      <c r="D21960" t="s">
        <v>27</v>
      </c>
      <c r="E21960" t="s">
        <v>56</v>
      </c>
      <c r="F21960" t="s">
        <v>48</v>
      </c>
      <c r="G21960" s="1">
        <v>44433</v>
      </c>
      <c r="H21960" t="s">
        <v>55590</v>
      </c>
      <c r="I21960" t="s">
        <v>55591</v>
      </c>
      <c r="J21960" t="s">
        <v>444</v>
      </c>
      <c r="K21960">
        <v>43774.61</v>
      </c>
      <c r="L21960" t="s">
        <v>24</v>
      </c>
      <c r="M21960" s="1">
        <v>44451</v>
      </c>
      <c r="N21960">
        <v>18</v>
      </c>
      <c r="O21960" t="s">
        <v>3941</v>
      </c>
      <c r="P21960">
        <v>29317</v>
      </c>
    </row>
    <row r="21961" spans="1:16" x14ac:dyDescent="0.35">
      <c r="A21961" t="s">
        <v>20356</v>
      </c>
      <c r="B21961">
        <v>48</v>
      </c>
      <c r="C21961" t="s">
        <v>17</v>
      </c>
      <c r="D21961" t="s">
        <v>18</v>
      </c>
      <c r="E21961" t="s">
        <v>40</v>
      </c>
      <c r="F21961" t="s">
        <v>20</v>
      </c>
      <c r="G21961" s="1">
        <v>44233</v>
      </c>
      <c r="H21961" t="s">
        <v>55592</v>
      </c>
      <c r="I21961" t="s">
        <v>7102</v>
      </c>
      <c r="J21961" t="s">
        <v>444</v>
      </c>
      <c r="K21961">
        <v>24578.25</v>
      </c>
      <c r="L21961" t="s">
        <v>24</v>
      </c>
      <c r="M21961" s="1">
        <v>44260</v>
      </c>
      <c r="N21961">
        <v>27</v>
      </c>
      <c r="O21961" t="s">
        <v>3941</v>
      </c>
      <c r="P21961">
        <v>29318</v>
      </c>
    </row>
    <row r="21962" spans="1:16" x14ac:dyDescent="0.35">
      <c r="A21962" t="s">
        <v>55593</v>
      </c>
      <c r="B21962">
        <v>43</v>
      </c>
      <c r="C21962" t="s">
        <v>17</v>
      </c>
      <c r="D21962" t="s">
        <v>27</v>
      </c>
      <c r="E21962" t="s">
        <v>40</v>
      </c>
      <c r="F21962" t="s">
        <v>20</v>
      </c>
      <c r="G21962" s="1">
        <v>44624</v>
      </c>
      <c r="H21962" t="s">
        <v>55594</v>
      </c>
      <c r="I21962" t="s">
        <v>55595</v>
      </c>
      <c r="J21962" t="s">
        <v>444</v>
      </c>
      <c r="K21962">
        <v>37382.6</v>
      </c>
      <c r="L21962" t="s">
        <v>24</v>
      </c>
      <c r="M21962" s="1">
        <v>44636</v>
      </c>
      <c r="N21962">
        <v>12</v>
      </c>
      <c r="O21962" t="s">
        <v>3941</v>
      </c>
      <c r="P21962">
        <v>29319</v>
      </c>
    </row>
    <row r="21963" spans="1:16" x14ac:dyDescent="0.35">
      <c r="A21963" t="s">
        <v>55596</v>
      </c>
      <c r="B21963">
        <v>51</v>
      </c>
      <c r="C21963" t="s">
        <v>17</v>
      </c>
      <c r="D21963" t="s">
        <v>18</v>
      </c>
      <c r="E21963" t="s">
        <v>40</v>
      </c>
      <c r="F21963" t="s">
        <v>57</v>
      </c>
      <c r="G21963" s="1">
        <v>43783</v>
      </c>
      <c r="H21963" t="s">
        <v>15159</v>
      </c>
      <c r="I21963" t="s">
        <v>55597</v>
      </c>
      <c r="J21963" t="s">
        <v>444</v>
      </c>
      <c r="K21963">
        <v>13653.03</v>
      </c>
      <c r="L21963" t="s">
        <v>24</v>
      </c>
      <c r="M21963" s="1">
        <v>43785</v>
      </c>
      <c r="N21963">
        <v>2</v>
      </c>
      <c r="O21963" t="s">
        <v>3941</v>
      </c>
      <c r="P21963">
        <v>29320</v>
      </c>
    </row>
    <row r="21964" spans="1:16" x14ac:dyDescent="0.35">
      <c r="A21964" t="s">
        <v>55598</v>
      </c>
      <c r="B21964">
        <v>61</v>
      </c>
      <c r="C21964" t="s">
        <v>17</v>
      </c>
      <c r="D21964" t="s">
        <v>18</v>
      </c>
      <c r="E21964" t="s">
        <v>28</v>
      </c>
      <c r="F21964" t="s">
        <v>74</v>
      </c>
      <c r="G21964" s="1">
        <v>45358</v>
      </c>
      <c r="H21964" t="s">
        <v>19774</v>
      </c>
      <c r="I21964" t="s">
        <v>55599</v>
      </c>
      <c r="J21964" t="s">
        <v>444</v>
      </c>
      <c r="K21964">
        <v>15636.28</v>
      </c>
      <c r="L21964" t="s">
        <v>24</v>
      </c>
      <c r="M21964" s="1">
        <v>45381</v>
      </c>
      <c r="N21964">
        <v>23</v>
      </c>
      <c r="O21964" t="s">
        <v>3941</v>
      </c>
      <c r="P21964">
        <v>29321</v>
      </c>
    </row>
    <row r="21965" spans="1:16" x14ac:dyDescent="0.35">
      <c r="A21965" t="s">
        <v>55600</v>
      </c>
      <c r="B21965">
        <v>39</v>
      </c>
      <c r="C21965" t="s">
        <v>17</v>
      </c>
      <c r="D21965" t="s">
        <v>18</v>
      </c>
      <c r="E21965" t="s">
        <v>33</v>
      </c>
      <c r="F21965" t="s">
        <v>20</v>
      </c>
      <c r="G21965" s="1">
        <v>44826</v>
      </c>
      <c r="H21965" t="s">
        <v>55601</v>
      </c>
      <c r="I21965" t="s">
        <v>55602</v>
      </c>
      <c r="J21965" t="s">
        <v>444</v>
      </c>
      <c r="K21965">
        <v>28097.55</v>
      </c>
      <c r="L21965" t="s">
        <v>24</v>
      </c>
      <c r="M21965" s="1">
        <v>44834</v>
      </c>
      <c r="N21965">
        <v>8</v>
      </c>
      <c r="O21965" t="s">
        <v>3941</v>
      </c>
      <c r="P21965">
        <v>29322</v>
      </c>
    </row>
    <row r="21966" spans="1:16" x14ac:dyDescent="0.35">
      <c r="A21966" t="s">
        <v>55603</v>
      </c>
      <c r="B21966">
        <v>49</v>
      </c>
      <c r="C21966" t="s">
        <v>17</v>
      </c>
      <c r="D21966" t="s">
        <v>27</v>
      </c>
      <c r="E21966" t="s">
        <v>52</v>
      </c>
      <c r="F21966" t="s">
        <v>41</v>
      </c>
      <c r="G21966" s="1">
        <v>43985</v>
      </c>
      <c r="H21966" t="s">
        <v>55604</v>
      </c>
      <c r="I21966" t="s">
        <v>55605</v>
      </c>
      <c r="J21966" t="s">
        <v>444</v>
      </c>
      <c r="K21966">
        <v>21792.880000000001</v>
      </c>
      <c r="L21966" t="s">
        <v>24</v>
      </c>
      <c r="M21966" s="1">
        <v>44010</v>
      </c>
      <c r="N21966">
        <v>25</v>
      </c>
      <c r="O21966" t="s">
        <v>3941</v>
      </c>
      <c r="P21966">
        <v>29323</v>
      </c>
    </row>
    <row r="21967" spans="1:16" x14ac:dyDescent="0.35">
      <c r="A21967" t="s">
        <v>55606</v>
      </c>
      <c r="B21967">
        <v>45</v>
      </c>
      <c r="C21967" t="s">
        <v>17</v>
      </c>
      <c r="D21967" t="s">
        <v>27</v>
      </c>
      <c r="E21967" t="s">
        <v>40</v>
      </c>
      <c r="F21967" t="s">
        <v>41</v>
      </c>
      <c r="G21967" s="1">
        <v>44250</v>
      </c>
      <c r="H21967" t="s">
        <v>38665</v>
      </c>
      <c r="I21967" t="s">
        <v>55607</v>
      </c>
      <c r="J21967" t="s">
        <v>444</v>
      </c>
      <c r="K21967">
        <v>20455.47</v>
      </c>
      <c r="L21967" t="s">
        <v>24</v>
      </c>
      <c r="M21967" s="1">
        <v>44261</v>
      </c>
      <c r="N21967">
        <v>11</v>
      </c>
      <c r="O21967" t="s">
        <v>3941</v>
      </c>
      <c r="P21967">
        <v>29324</v>
      </c>
    </row>
    <row r="21968" spans="1:16" x14ac:dyDescent="0.35">
      <c r="A21968" t="s">
        <v>55608</v>
      </c>
      <c r="B21968">
        <v>38</v>
      </c>
      <c r="C21968" t="s">
        <v>17</v>
      </c>
      <c r="D21968" t="s">
        <v>18</v>
      </c>
      <c r="E21968" t="s">
        <v>28</v>
      </c>
      <c r="F21968" t="s">
        <v>41</v>
      </c>
      <c r="G21968" s="1">
        <v>44962</v>
      </c>
      <c r="H21968" t="s">
        <v>39620</v>
      </c>
      <c r="I21968" t="s">
        <v>55609</v>
      </c>
      <c r="J21968" t="s">
        <v>444</v>
      </c>
      <c r="K21968">
        <v>39272.76</v>
      </c>
      <c r="L21968" t="s">
        <v>24</v>
      </c>
      <c r="M21968" s="1">
        <v>44983</v>
      </c>
      <c r="N21968">
        <v>21</v>
      </c>
      <c r="O21968" t="s">
        <v>3941</v>
      </c>
      <c r="P21968">
        <v>29326</v>
      </c>
    </row>
    <row r="21969" spans="1:16" x14ac:dyDescent="0.35">
      <c r="A21969" t="s">
        <v>55610</v>
      </c>
      <c r="B21969">
        <v>27</v>
      </c>
      <c r="C21969" t="s">
        <v>17</v>
      </c>
      <c r="D21969" t="s">
        <v>18</v>
      </c>
      <c r="E21969" t="s">
        <v>52</v>
      </c>
      <c r="F21969" t="s">
        <v>48</v>
      </c>
      <c r="G21969" s="1">
        <v>45371</v>
      </c>
      <c r="H21969" t="s">
        <v>55611</v>
      </c>
      <c r="I21969" t="s">
        <v>55612</v>
      </c>
      <c r="J21969" t="s">
        <v>444</v>
      </c>
      <c r="K21969">
        <v>18302.84</v>
      </c>
      <c r="L21969" t="s">
        <v>24</v>
      </c>
      <c r="M21969" s="1">
        <v>45373</v>
      </c>
      <c r="N21969">
        <v>2</v>
      </c>
      <c r="O21969" t="s">
        <v>3941</v>
      </c>
      <c r="P21969">
        <v>29327</v>
      </c>
    </row>
    <row r="21970" spans="1:16" x14ac:dyDescent="0.35">
      <c r="A21970" t="s">
        <v>55613</v>
      </c>
      <c r="B21970">
        <v>58</v>
      </c>
      <c r="C21970" t="s">
        <v>17</v>
      </c>
      <c r="D21970" t="s">
        <v>18</v>
      </c>
      <c r="E21970" t="s">
        <v>40</v>
      </c>
      <c r="F21970" t="s">
        <v>41</v>
      </c>
      <c r="G21970" s="1">
        <v>45086</v>
      </c>
      <c r="H21970" t="s">
        <v>2938</v>
      </c>
      <c r="I21970" t="s">
        <v>55614</v>
      </c>
      <c r="J21970" t="s">
        <v>444</v>
      </c>
      <c r="K21970">
        <v>37295.53</v>
      </c>
      <c r="L21970" t="s">
        <v>24</v>
      </c>
      <c r="M21970" s="1">
        <v>45089</v>
      </c>
      <c r="N21970">
        <v>3</v>
      </c>
      <c r="O21970" t="s">
        <v>3941</v>
      </c>
      <c r="P21970">
        <v>29328</v>
      </c>
    </row>
    <row r="21971" spans="1:16" x14ac:dyDescent="0.35">
      <c r="A21971" t="s">
        <v>55615</v>
      </c>
      <c r="B21971">
        <v>61</v>
      </c>
      <c r="C21971" t="s">
        <v>17</v>
      </c>
      <c r="D21971" t="s">
        <v>27</v>
      </c>
      <c r="E21971" t="s">
        <v>81</v>
      </c>
      <c r="F21971" t="s">
        <v>48</v>
      </c>
      <c r="G21971" s="1">
        <v>44880</v>
      </c>
      <c r="H21971" t="s">
        <v>37597</v>
      </c>
      <c r="I21971" t="s">
        <v>55616</v>
      </c>
      <c r="J21971" t="s">
        <v>444</v>
      </c>
      <c r="K21971">
        <v>19683.03</v>
      </c>
      <c r="L21971" t="s">
        <v>24</v>
      </c>
      <c r="M21971" s="1">
        <v>44893</v>
      </c>
      <c r="N21971">
        <v>13</v>
      </c>
      <c r="O21971" t="s">
        <v>3941</v>
      </c>
      <c r="P21971">
        <v>29329</v>
      </c>
    </row>
    <row r="21972" spans="1:16" x14ac:dyDescent="0.35">
      <c r="A21972" t="s">
        <v>55617</v>
      </c>
      <c r="B21972">
        <v>37</v>
      </c>
      <c r="C21972" t="s">
        <v>17</v>
      </c>
      <c r="D21972" t="s">
        <v>27</v>
      </c>
      <c r="E21972" t="s">
        <v>28</v>
      </c>
      <c r="F21972" t="s">
        <v>29</v>
      </c>
      <c r="G21972" s="1">
        <v>44242</v>
      </c>
      <c r="H21972" t="s">
        <v>55618</v>
      </c>
      <c r="I21972" t="s">
        <v>55619</v>
      </c>
      <c r="J21972" t="s">
        <v>444</v>
      </c>
      <c r="K21972">
        <v>7364.79</v>
      </c>
      <c r="L21972" t="s">
        <v>24</v>
      </c>
      <c r="M21972" s="1">
        <v>44269</v>
      </c>
      <c r="N21972">
        <v>27</v>
      </c>
      <c r="O21972" t="s">
        <v>3941</v>
      </c>
      <c r="P21972">
        <v>29330</v>
      </c>
    </row>
    <row r="21973" spans="1:16" x14ac:dyDescent="0.35">
      <c r="A21973" t="s">
        <v>55620</v>
      </c>
      <c r="B21973">
        <v>52</v>
      </c>
      <c r="C21973" t="s">
        <v>17</v>
      </c>
      <c r="D21973" t="s">
        <v>18</v>
      </c>
      <c r="E21973" t="s">
        <v>33</v>
      </c>
      <c r="F21973" t="s">
        <v>29</v>
      </c>
      <c r="G21973" s="1">
        <v>44667</v>
      </c>
      <c r="H21973" t="s">
        <v>55621</v>
      </c>
      <c r="I21973" t="s">
        <v>12020</v>
      </c>
      <c r="J21973" t="s">
        <v>444</v>
      </c>
      <c r="K21973">
        <v>27855.7</v>
      </c>
      <c r="L21973" t="s">
        <v>24</v>
      </c>
      <c r="M21973" s="1">
        <v>44679</v>
      </c>
      <c r="N21973">
        <v>12</v>
      </c>
      <c r="O21973" t="s">
        <v>3941</v>
      </c>
      <c r="P21973">
        <v>29331</v>
      </c>
    </row>
    <row r="21974" spans="1:16" x14ac:dyDescent="0.35">
      <c r="A21974" t="s">
        <v>55622</v>
      </c>
      <c r="B21974">
        <v>43</v>
      </c>
      <c r="C21974" t="s">
        <v>17</v>
      </c>
      <c r="D21974" t="s">
        <v>18</v>
      </c>
      <c r="E21974" t="s">
        <v>52</v>
      </c>
      <c r="F21974" t="s">
        <v>57</v>
      </c>
      <c r="G21974" s="1">
        <v>44367</v>
      </c>
      <c r="H21974" t="s">
        <v>13493</v>
      </c>
      <c r="I21974" t="s">
        <v>55623</v>
      </c>
      <c r="J21974" t="s">
        <v>444</v>
      </c>
      <c r="K21974">
        <v>25966.77</v>
      </c>
      <c r="L21974" t="s">
        <v>24</v>
      </c>
      <c r="M21974" s="1">
        <v>44386</v>
      </c>
      <c r="N21974">
        <v>19</v>
      </c>
      <c r="O21974" t="s">
        <v>3941</v>
      </c>
      <c r="P21974">
        <v>29332</v>
      </c>
    </row>
    <row r="21975" spans="1:16" x14ac:dyDescent="0.35">
      <c r="A21975" t="s">
        <v>55624</v>
      </c>
      <c r="B21975">
        <v>36</v>
      </c>
      <c r="C21975" t="s">
        <v>17</v>
      </c>
      <c r="D21975" t="s">
        <v>27</v>
      </c>
      <c r="E21975" t="s">
        <v>52</v>
      </c>
      <c r="F21975" t="s">
        <v>41</v>
      </c>
      <c r="G21975" s="1">
        <v>43949</v>
      </c>
      <c r="H21975" t="s">
        <v>55625</v>
      </c>
      <c r="I21975" t="s">
        <v>55626</v>
      </c>
      <c r="J21975" t="s">
        <v>444</v>
      </c>
      <c r="K21975">
        <v>20784.349999999999</v>
      </c>
      <c r="L21975" t="s">
        <v>24</v>
      </c>
      <c r="M21975" s="1">
        <v>43968</v>
      </c>
      <c r="N21975">
        <v>19</v>
      </c>
      <c r="O21975" t="s">
        <v>3941</v>
      </c>
      <c r="P21975">
        <v>29333</v>
      </c>
    </row>
    <row r="21976" spans="1:16" x14ac:dyDescent="0.35">
      <c r="A21976" t="s">
        <v>55627</v>
      </c>
      <c r="B21976">
        <v>19</v>
      </c>
      <c r="C21976" t="s">
        <v>17</v>
      </c>
      <c r="D21976" t="s">
        <v>18</v>
      </c>
      <c r="E21976" t="s">
        <v>40</v>
      </c>
      <c r="F21976" t="s">
        <v>41</v>
      </c>
      <c r="G21976" s="1">
        <v>44291</v>
      </c>
      <c r="H21976" t="s">
        <v>55628</v>
      </c>
      <c r="I21976" t="s">
        <v>55629</v>
      </c>
      <c r="J21976" t="s">
        <v>444</v>
      </c>
      <c r="K21976">
        <v>30935</v>
      </c>
      <c r="L21976" t="s">
        <v>24</v>
      </c>
      <c r="M21976" s="1">
        <v>44301</v>
      </c>
      <c r="N21976">
        <v>10</v>
      </c>
      <c r="O21976" t="s">
        <v>3941</v>
      </c>
      <c r="P21976">
        <v>29334</v>
      </c>
    </row>
    <row r="21977" spans="1:16" x14ac:dyDescent="0.35">
      <c r="A21977" t="s">
        <v>55630</v>
      </c>
      <c r="B21977">
        <v>24</v>
      </c>
      <c r="C21977" t="s">
        <v>17</v>
      </c>
      <c r="D21977" t="s">
        <v>18</v>
      </c>
      <c r="E21977" t="s">
        <v>33</v>
      </c>
      <c r="F21977" t="s">
        <v>41</v>
      </c>
      <c r="G21977" s="1">
        <v>45077</v>
      </c>
      <c r="H21977" t="s">
        <v>55631</v>
      </c>
      <c r="I21977" t="s">
        <v>55632</v>
      </c>
      <c r="J21977" t="s">
        <v>444</v>
      </c>
      <c r="K21977">
        <v>36441.67</v>
      </c>
      <c r="L21977" t="s">
        <v>24</v>
      </c>
      <c r="M21977" s="1">
        <v>45102</v>
      </c>
      <c r="N21977">
        <v>25</v>
      </c>
      <c r="O21977" t="s">
        <v>3941</v>
      </c>
      <c r="P21977">
        <v>29335</v>
      </c>
    </row>
    <row r="21978" spans="1:16" x14ac:dyDescent="0.35">
      <c r="A21978" t="s">
        <v>55633</v>
      </c>
      <c r="B21978">
        <v>47</v>
      </c>
      <c r="C21978" t="s">
        <v>17</v>
      </c>
      <c r="D21978" t="s">
        <v>27</v>
      </c>
      <c r="E21978" t="s">
        <v>73</v>
      </c>
      <c r="F21978" t="s">
        <v>41</v>
      </c>
      <c r="G21978" s="1">
        <v>44121</v>
      </c>
      <c r="H21978" t="s">
        <v>55634</v>
      </c>
      <c r="I21978" t="s">
        <v>55635</v>
      </c>
      <c r="J21978" t="s">
        <v>444</v>
      </c>
      <c r="K21978">
        <v>39318.5</v>
      </c>
      <c r="L21978" t="s">
        <v>24</v>
      </c>
      <c r="M21978" s="1">
        <v>44123</v>
      </c>
      <c r="N21978">
        <v>2</v>
      </c>
      <c r="O21978" t="s">
        <v>3941</v>
      </c>
      <c r="P21978">
        <v>29336</v>
      </c>
    </row>
    <row r="21979" spans="1:16" x14ac:dyDescent="0.35">
      <c r="A21979" t="s">
        <v>31192</v>
      </c>
      <c r="B21979">
        <v>64</v>
      </c>
      <c r="C21979" t="s">
        <v>17</v>
      </c>
      <c r="D21979" t="s">
        <v>18</v>
      </c>
      <c r="E21979" t="s">
        <v>73</v>
      </c>
      <c r="F21979" t="s">
        <v>29</v>
      </c>
      <c r="G21979" s="1">
        <v>45339</v>
      </c>
      <c r="H21979" t="s">
        <v>54266</v>
      </c>
      <c r="I21979" t="s">
        <v>55636</v>
      </c>
      <c r="J21979" t="s">
        <v>444</v>
      </c>
      <c r="K21979">
        <v>42207.97</v>
      </c>
      <c r="L21979" t="s">
        <v>24</v>
      </c>
      <c r="M21979" s="1">
        <v>45367</v>
      </c>
      <c r="N21979">
        <v>28</v>
      </c>
      <c r="O21979" t="s">
        <v>3941</v>
      </c>
      <c r="P21979">
        <v>29337</v>
      </c>
    </row>
    <row r="21980" spans="1:16" x14ac:dyDescent="0.35">
      <c r="A21980" t="s">
        <v>55637</v>
      </c>
      <c r="B21980">
        <v>36</v>
      </c>
      <c r="C21980" t="s">
        <v>17</v>
      </c>
      <c r="D21980" t="s">
        <v>18</v>
      </c>
      <c r="E21980" t="s">
        <v>73</v>
      </c>
      <c r="F21980" t="s">
        <v>29</v>
      </c>
      <c r="G21980" s="1">
        <v>43776</v>
      </c>
      <c r="H21980" t="s">
        <v>55638</v>
      </c>
      <c r="I21980" t="s">
        <v>16509</v>
      </c>
      <c r="J21980" t="s">
        <v>444</v>
      </c>
      <c r="K21980">
        <v>38601.53</v>
      </c>
      <c r="L21980" t="s">
        <v>24</v>
      </c>
      <c r="M21980" s="1">
        <v>43790</v>
      </c>
      <c r="N21980">
        <v>14</v>
      </c>
      <c r="O21980" t="s">
        <v>3941</v>
      </c>
      <c r="P21980">
        <v>29338</v>
      </c>
    </row>
    <row r="21981" spans="1:16" x14ac:dyDescent="0.35">
      <c r="A21981" t="s">
        <v>55639</v>
      </c>
      <c r="B21981">
        <v>34</v>
      </c>
      <c r="C21981" t="s">
        <v>17</v>
      </c>
      <c r="D21981" t="s">
        <v>18</v>
      </c>
      <c r="E21981" t="s">
        <v>73</v>
      </c>
      <c r="F21981" t="s">
        <v>20</v>
      </c>
      <c r="G21981" s="1">
        <v>45390</v>
      </c>
      <c r="H21981" t="s">
        <v>55640</v>
      </c>
      <c r="I21981" t="s">
        <v>30398</v>
      </c>
      <c r="J21981" t="s">
        <v>444</v>
      </c>
      <c r="K21981">
        <v>15665.34</v>
      </c>
      <c r="L21981" t="s">
        <v>24</v>
      </c>
      <c r="M21981" s="1">
        <v>45419</v>
      </c>
      <c r="N21981">
        <v>29</v>
      </c>
      <c r="O21981" t="s">
        <v>3941</v>
      </c>
      <c r="P21981">
        <v>29339</v>
      </c>
    </row>
    <row r="21982" spans="1:16" x14ac:dyDescent="0.35">
      <c r="A21982" t="s">
        <v>55641</v>
      </c>
      <c r="B21982">
        <v>43</v>
      </c>
      <c r="C21982" t="s">
        <v>17</v>
      </c>
      <c r="D21982" t="s">
        <v>27</v>
      </c>
      <c r="E21982" t="s">
        <v>81</v>
      </c>
      <c r="F21982" t="s">
        <v>29</v>
      </c>
      <c r="G21982" s="1">
        <v>43756</v>
      </c>
      <c r="H21982" t="s">
        <v>55642</v>
      </c>
      <c r="I21982" t="s">
        <v>16661</v>
      </c>
      <c r="J21982" t="s">
        <v>444</v>
      </c>
      <c r="K21982">
        <v>41033.699999999997</v>
      </c>
      <c r="L21982" t="s">
        <v>24</v>
      </c>
      <c r="M21982" s="1">
        <v>43757</v>
      </c>
      <c r="N21982">
        <v>1</v>
      </c>
      <c r="O21982" t="s">
        <v>3941</v>
      </c>
      <c r="P21982">
        <v>29340</v>
      </c>
    </row>
    <row r="21983" spans="1:16" x14ac:dyDescent="0.35">
      <c r="A21983" t="s">
        <v>55643</v>
      </c>
      <c r="B21983">
        <v>53</v>
      </c>
      <c r="C21983" t="s">
        <v>17</v>
      </c>
      <c r="D21983" t="s">
        <v>27</v>
      </c>
      <c r="E21983" t="s">
        <v>73</v>
      </c>
      <c r="F21983" t="s">
        <v>74</v>
      </c>
      <c r="G21983" s="1">
        <v>43914</v>
      </c>
      <c r="H21983" t="s">
        <v>55644</v>
      </c>
      <c r="I21983" t="s">
        <v>55645</v>
      </c>
      <c r="J21983" t="s">
        <v>444</v>
      </c>
      <c r="K21983">
        <v>20886.060000000001</v>
      </c>
      <c r="L21983" t="s">
        <v>24</v>
      </c>
      <c r="M21983" s="1">
        <v>43939</v>
      </c>
      <c r="N21983">
        <v>25</v>
      </c>
      <c r="O21983" t="s">
        <v>3941</v>
      </c>
      <c r="P21983">
        <v>29341</v>
      </c>
    </row>
    <row r="21984" spans="1:16" x14ac:dyDescent="0.35">
      <c r="A21984" t="s">
        <v>55646</v>
      </c>
      <c r="B21984">
        <v>29</v>
      </c>
      <c r="C21984" t="s">
        <v>17</v>
      </c>
      <c r="D21984" t="s">
        <v>27</v>
      </c>
      <c r="E21984" t="s">
        <v>81</v>
      </c>
      <c r="F21984" t="s">
        <v>41</v>
      </c>
      <c r="G21984" s="1">
        <v>44130</v>
      </c>
      <c r="H21984" t="s">
        <v>55647</v>
      </c>
      <c r="I21984" t="s">
        <v>55648</v>
      </c>
      <c r="J21984" t="s">
        <v>444</v>
      </c>
      <c r="K21984">
        <v>16994.2</v>
      </c>
      <c r="L21984" t="s">
        <v>24</v>
      </c>
      <c r="M21984" s="1">
        <v>44138</v>
      </c>
      <c r="N21984">
        <v>8</v>
      </c>
      <c r="O21984" t="s">
        <v>3941</v>
      </c>
      <c r="P21984">
        <v>29342</v>
      </c>
    </row>
    <row r="21985" spans="1:16" x14ac:dyDescent="0.35">
      <c r="A21985" t="s">
        <v>55649</v>
      </c>
      <c r="B21985">
        <v>29</v>
      </c>
      <c r="C21985" t="s">
        <v>17</v>
      </c>
      <c r="D21985" t="s">
        <v>18</v>
      </c>
      <c r="E21985" t="s">
        <v>40</v>
      </c>
      <c r="F21985" t="s">
        <v>29</v>
      </c>
      <c r="G21985" s="1">
        <v>44657</v>
      </c>
      <c r="H21985" t="s">
        <v>55650</v>
      </c>
      <c r="I21985" t="s">
        <v>55651</v>
      </c>
      <c r="J21985" t="s">
        <v>1639</v>
      </c>
      <c r="K21985">
        <v>48574.83</v>
      </c>
      <c r="L21985" t="s">
        <v>24</v>
      </c>
      <c r="M21985" s="1">
        <v>44681</v>
      </c>
      <c r="N21985">
        <v>24</v>
      </c>
      <c r="O21985" t="s">
        <v>3941</v>
      </c>
      <c r="P21985">
        <v>29364</v>
      </c>
    </row>
    <row r="21986" spans="1:16" x14ac:dyDescent="0.35">
      <c r="A21986" t="s">
        <v>55652</v>
      </c>
      <c r="B21986">
        <v>38</v>
      </c>
      <c r="C21986" t="s">
        <v>17</v>
      </c>
      <c r="D21986" t="s">
        <v>27</v>
      </c>
      <c r="E21986" t="s">
        <v>40</v>
      </c>
      <c r="F21986" t="s">
        <v>41</v>
      </c>
      <c r="G21986" s="1">
        <v>44194</v>
      </c>
      <c r="H21986" t="s">
        <v>55653</v>
      </c>
      <c r="I21986" t="s">
        <v>55654</v>
      </c>
      <c r="J21986" t="s">
        <v>1639</v>
      </c>
      <c r="K21986">
        <v>2547.91</v>
      </c>
      <c r="L21986" t="s">
        <v>24</v>
      </c>
      <c r="M21986" s="1">
        <v>44203</v>
      </c>
      <c r="N21986">
        <v>9</v>
      </c>
      <c r="O21986" t="s">
        <v>3941</v>
      </c>
      <c r="P21986">
        <v>29365</v>
      </c>
    </row>
    <row r="21987" spans="1:16" x14ac:dyDescent="0.35">
      <c r="A21987" t="s">
        <v>55655</v>
      </c>
      <c r="B21987">
        <v>60</v>
      </c>
      <c r="C21987" t="s">
        <v>17</v>
      </c>
      <c r="D21987" t="s">
        <v>18</v>
      </c>
      <c r="E21987" t="s">
        <v>33</v>
      </c>
      <c r="F21987" t="s">
        <v>29</v>
      </c>
      <c r="G21987" s="1">
        <v>44339</v>
      </c>
      <c r="H21987" t="s">
        <v>55656</v>
      </c>
      <c r="I21987" t="s">
        <v>5717</v>
      </c>
      <c r="J21987" t="s">
        <v>1639</v>
      </c>
      <c r="K21987">
        <v>25999.13</v>
      </c>
      <c r="L21987" t="s">
        <v>24</v>
      </c>
      <c r="M21987" s="1">
        <v>44367</v>
      </c>
      <c r="N21987">
        <v>28</v>
      </c>
      <c r="O21987" t="s">
        <v>3941</v>
      </c>
      <c r="P21987">
        <v>29366</v>
      </c>
    </row>
    <row r="21988" spans="1:16" x14ac:dyDescent="0.35">
      <c r="A21988" t="s">
        <v>55657</v>
      </c>
      <c r="B21988">
        <v>36</v>
      </c>
      <c r="C21988" t="s">
        <v>17</v>
      </c>
      <c r="D21988" t="s">
        <v>27</v>
      </c>
      <c r="E21988" t="s">
        <v>28</v>
      </c>
      <c r="F21988" t="s">
        <v>74</v>
      </c>
      <c r="G21988" s="1">
        <v>43782</v>
      </c>
      <c r="H21988" t="s">
        <v>55658</v>
      </c>
      <c r="I21988" t="s">
        <v>48179</v>
      </c>
      <c r="J21988" t="s">
        <v>1639</v>
      </c>
      <c r="K21988">
        <v>42472.25</v>
      </c>
      <c r="L21988" t="s">
        <v>24</v>
      </c>
      <c r="M21988" s="1">
        <v>43808</v>
      </c>
      <c r="N21988">
        <v>26</v>
      </c>
      <c r="O21988" t="s">
        <v>3941</v>
      </c>
      <c r="P21988">
        <v>29367</v>
      </c>
    </row>
    <row r="21989" spans="1:16" x14ac:dyDescent="0.35">
      <c r="A21989" t="s">
        <v>55659</v>
      </c>
      <c r="B21989">
        <v>38</v>
      </c>
      <c r="C21989" t="s">
        <v>17</v>
      </c>
      <c r="D21989" t="s">
        <v>18</v>
      </c>
      <c r="E21989" t="s">
        <v>52</v>
      </c>
      <c r="F21989" t="s">
        <v>20</v>
      </c>
      <c r="G21989" s="1">
        <v>43640</v>
      </c>
      <c r="H21989" t="s">
        <v>55660</v>
      </c>
      <c r="I21989" t="s">
        <v>55661</v>
      </c>
      <c r="J21989" t="s">
        <v>1639</v>
      </c>
      <c r="K21989">
        <v>45899.81</v>
      </c>
      <c r="L21989" t="s">
        <v>24</v>
      </c>
      <c r="M21989" s="1">
        <v>43670</v>
      </c>
      <c r="N21989">
        <v>30</v>
      </c>
      <c r="O21989" t="s">
        <v>3941</v>
      </c>
      <c r="P21989">
        <v>29369</v>
      </c>
    </row>
    <row r="21990" spans="1:16" x14ac:dyDescent="0.35">
      <c r="A21990" t="s">
        <v>55662</v>
      </c>
      <c r="B21990">
        <v>53</v>
      </c>
      <c r="C21990" t="s">
        <v>17</v>
      </c>
      <c r="D21990" t="s">
        <v>18</v>
      </c>
      <c r="E21990" t="s">
        <v>52</v>
      </c>
      <c r="F21990" t="s">
        <v>20</v>
      </c>
      <c r="G21990" s="1">
        <v>44416</v>
      </c>
      <c r="H21990" t="s">
        <v>55663</v>
      </c>
      <c r="I21990" t="s">
        <v>55664</v>
      </c>
      <c r="J21990" t="s">
        <v>1639</v>
      </c>
      <c r="K21990">
        <v>9148.56</v>
      </c>
      <c r="L21990" t="s">
        <v>24</v>
      </c>
      <c r="M21990" s="1">
        <v>44443</v>
      </c>
      <c r="N21990">
        <v>27</v>
      </c>
      <c r="O21990" t="s">
        <v>3941</v>
      </c>
      <c r="P21990">
        <v>29370</v>
      </c>
    </row>
    <row r="21991" spans="1:16" x14ac:dyDescent="0.35">
      <c r="A21991" t="s">
        <v>55665</v>
      </c>
      <c r="B21991">
        <v>25</v>
      </c>
      <c r="C21991" t="s">
        <v>17</v>
      </c>
      <c r="D21991" t="s">
        <v>18</v>
      </c>
      <c r="E21991" t="s">
        <v>56</v>
      </c>
      <c r="F21991" t="s">
        <v>41</v>
      </c>
      <c r="G21991" s="1">
        <v>44360</v>
      </c>
      <c r="H21991" t="s">
        <v>55666</v>
      </c>
      <c r="I21991" t="s">
        <v>55667</v>
      </c>
      <c r="J21991" t="s">
        <v>1639</v>
      </c>
      <c r="K21991">
        <v>49464.97</v>
      </c>
      <c r="L21991" t="s">
        <v>24</v>
      </c>
      <c r="M21991" s="1">
        <v>44386</v>
      </c>
      <c r="N21991">
        <v>26</v>
      </c>
      <c r="O21991" t="s">
        <v>3941</v>
      </c>
      <c r="P21991">
        <v>29371</v>
      </c>
    </row>
    <row r="21992" spans="1:16" x14ac:dyDescent="0.35">
      <c r="A21992" t="s">
        <v>55668</v>
      </c>
      <c r="B21992">
        <v>29</v>
      </c>
      <c r="C21992" t="s">
        <v>17</v>
      </c>
      <c r="D21992" t="s">
        <v>27</v>
      </c>
      <c r="E21992" t="s">
        <v>33</v>
      </c>
      <c r="F21992" t="s">
        <v>29</v>
      </c>
      <c r="G21992" s="1">
        <v>44932</v>
      </c>
      <c r="H21992" t="s">
        <v>55669</v>
      </c>
      <c r="I21992" t="s">
        <v>37780</v>
      </c>
      <c r="J21992" t="s">
        <v>1639</v>
      </c>
      <c r="K21992">
        <v>9019.84</v>
      </c>
      <c r="L21992" t="s">
        <v>24</v>
      </c>
      <c r="M21992" s="1">
        <v>44942</v>
      </c>
      <c r="N21992">
        <v>10</v>
      </c>
      <c r="O21992" t="s">
        <v>3941</v>
      </c>
      <c r="P21992">
        <v>29373</v>
      </c>
    </row>
    <row r="21993" spans="1:16" x14ac:dyDescent="0.35">
      <c r="A21993" t="s">
        <v>37404</v>
      </c>
      <c r="B21993">
        <v>33</v>
      </c>
      <c r="C21993" t="s">
        <v>17</v>
      </c>
      <c r="D21993" t="s">
        <v>18</v>
      </c>
      <c r="E21993" t="s">
        <v>81</v>
      </c>
      <c r="F21993" t="s">
        <v>20</v>
      </c>
      <c r="G21993" s="1">
        <v>43995</v>
      </c>
      <c r="H21993" t="s">
        <v>55670</v>
      </c>
      <c r="I21993" t="s">
        <v>55671</v>
      </c>
      <c r="J21993" t="s">
        <v>1639</v>
      </c>
      <c r="K21993">
        <v>31267.51</v>
      </c>
      <c r="L21993" t="s">
        <v>24</v>
      </c>
      <c r="M21993" s="1">
        <v>43997</v>
      </c>
      <c r="N21993">
        <v>2</v>
      </c>
      <c r="O21993" t="s">
        <v>3941</v>
      </c>
      <c r="P21993">
        <v>29374</v>
      </c>
    </row>
    <row r="21994" spans="1:16" x14ac:dyDescent="0.35">
      <c r="A21994" t="s">
        <v>55672</v>
      </c>
      <c r="B21994">
        <v>21</v>
      </c>
      <c r="C21994" t="s">
        <v>17</v>
      </c>
      <c r="D21994" t="s">
        <v>18</v>
      </c>
      <c r="E21994" t="s">
        <v>40</v>
      </c>
      <c r="F21994" t="s">
        <v>57</v>
      </c>
      <c r="G21994" s="1">
        <v>44069</v>
      </c>
      <c r="H21994" t="s">
        <v>55673</v>
      </c>
      <c r="I21994" t="s">
        <v>55674</v>
      </c>
      <c r="J21994" t="s">
        <v>1639</v>
      </c>
      <c r="K21994">
        <v>9230.7199999999993</v>
      </c>
      <c r="L21994" t="s">
        <v>24</v>
      </c>
      <c r="M21994" s="1">
        <v>44072</v>
      </c>
      <c r="N21994">
        <v>3</v>
      </c>
      <c r="O21994" t="s">
        <v>3941</v>
      </c>
      <c r="P21994">
        <v>29375</v>
      </c>
    </row>
    <row r="21995" spans="1:16" x14ac:dyDescent="0.35">
      <c r="A21995" t="s">
        <v>55675</v>
      </c>
      <c r="B21995">
        <v>31</v>
      </c>
      <c r="C21995" t="s">
        <v>17</v>
      </c>
      <c r="D21995" t="s">
        <v>27</v>
      </c>
      <c r="E21995" t="s">
        <v>19</v>
      </c>
      <c r="F21995" t="s">
        <v>74</v>
      </c>
      <c r="G21995" s="1">
        <v>44040</v>
      </c>
      <c r="H21995" t="s">
        <v>55676</v>
      </c>
      <c r="I21995" t="s">
        <v>55677</v>
      </c>
      <c r="J21995" t="s">
        <v>1639</v>
      </c>
      <c r="K21995">
        <v>38479.56</v>
      </c>
      <c r="L21995" t="s">
        <v>24</v>
      </c>
      <c r="M21995" s="1">
        <v>44044</v>
      </c>
      <c r="N21995">
        <v>4</v>
      </c>
      <c r="O21995" t="s">
        <v>3941</v>
      </c>
      <c r="P21995">
        <v>29376</v>
      </c>
    </row>
    <row r="21996" spans="1:16" x14ac:dyDescent="0.35">
      <c r="A21996" t="s">
        <v>55678</v>
      </c>
      <c r="B21996">
        <v>45</v>
      </c>
      <c r="C21996" t="s">
        <v>17</v>
      </c>
      <c r="D21996" t="s">
        <v>27</v>
      </c>
      <c r="E21996" t="s">
        <v>33</v>
      </c>
      <c r="F21996" t="s">
        <v>48</v>
      </c>
      <c r="G21996" s="1">
        <v>44049</v>
      </c>
      <c r="H21996" t="s">
        <v>55679</v>
      </c>
      <c r="I21996" t="s">
        <v>55680</v>
      </c>
      <c r="J21996" t="s">
        <v>1639</v>
      </c>
      <c r="K21996">
        <v>17975.330000000002</v>
      </c>
      <c r="L21996" t="s">
        <v>24</v>
      </c>
      <c r="M21996" s="1">
        <v>44051</v>
      </c>
      <c r="N21996">
        <v>2</v>
      </c>
      <c r="O21996" t="s">
        <v>3941</v>
      </c>
      <c r="P21996">
        <v>29377</v>
      </c>
    </row>
    <row r="21997" spans="1:16" x14ac:dyDescent="0.35">
      <c r="A21997" t="s">
        <v>55681</v>
      </c>
      <c r="B21997">
        <v>35</v>
      </c>
      <c r="C21997" t="s">
        <v>17</v>
      </c>
      <c r="D21997" t="s">
        <v>27</v>
      </c>
      <c r="E21997" t="s">
        <v>28</v>
      </c>
      <c r="F21997" t="s">
        <v>20</v>
      </c>
      <c r="G21997" s="1">
        <v>44471</v>
      </c>
      <c r="H21997" t="s">
        <v>55682</v>
      </c>
      <c r="I21997" t="s">
        <v>55683</v>
      </c>
      <c r="J21997" t="s">
        <v>1639</v>
      </c>
      <c r="K21997">
        <v>43423.79</v>
      </c>
      <c r="L21997" t="s">
        <v>24</v>
      </c>
      <c r="M21997" s="1">
        <v>44492</v>
      </c>
      <c r="N21997">
        <v>21</v>
      </c>
      <c r="O21997" t="s">
        <v>3941</v>
      </c>
      <c r="P21997">
        <v>29378</v>
      </c>
    </row>
    <row r="21998" spans="1:16" x14ac:dyDescent="0.35">
      <c r="A21998" t="s">
        <v>581</v>
      </c>
      <c r="B21998">
        <v>23</v>
      </c>
      <c r="C21998" t="s">
        <v>17</v>
      </c>
      <c r="D21998" t="s">
        <v>18</v>
      </c>
      <c r="E21998" t="s">
        <v>73</v>
      </c>
      <c r="F21998" t="s">
        <v>57</v>
      </c>
      <c r="G21998" s="1">
        <v>44132</v>
      </c>
      <c r="H21998" t="s">
        <v>55684</v>
      </c>
      <c r="I21998" t="s">
        <v>46840</v>
      </c>
      <c r="J21998" t="s">
        <v>1639</v>
      </c>
      <c r="K21998">
        <v>23999.79</v>
      </c>
      <c r="L21998" t="s">
        <v>24</v>
      </c>
      <c r="M21998" s="1">
        <v>44141</v>
      </c>
      <c r="N21998">
        <v>9</v>
      </c>
      <c r="O21998" t="s">
        <v>3941</v>
      </c>
      <c r="P21998">
        <v>29379</v>
      </c>
    </row>
    <row r="21999" spans="1:16" x14ac:dyDescent="0.35">
      <c r="A21999" t="s">
        <v>55685</v>
      </c>
      <c r="B21999">
        <v>64</v>
      </c>
      <c r="C21999" t="s">
        <v>17</v>
      </c>
      <c r="D21999" t="s">
        <v>18</v>
      </c>
      <c r="E21999" t="s">
        <v>56</v>
      </c>
      <c r="F21999" t="s">
        <v>48</v>
      </c>
      <c r="G21999" s="1">
        <v>43935</v>
      </c>
      <c r="H21999" t="s">
        <v>55686</v>
      </c>
      <c r="I21999" t="s">
        <v>55687</v>
      </c>
      <c r="J21999" t="s">
        <v>1639</v>
      </c>
      <c r="K21999">
        <v>42487.51</v>
      </c>
      <c r="L21999" t="s">
        <v>24</v>
      </c>
      <c r="M21999" s="1">
        <v>43957</v>
      </c>
      <c r="N21999">
        <v>22</v>
      </c>
      <c r="O21999" t="s">
        <v>3941</v>
      </c>
      <c r="P21999">
        <v>29380</v>
      </c>
    </row>
    <row r="22000" spans="1:16" x14ac:dyDescent="0.35">
      <c r="A22000" t="s">
        <v>55688</v>
      </c>
      <c r="B22000">
        <v>58</v>
      </c>
      <c r="C22000" t="s">
        <v>17</v>
      </c>
      <c r="D22000" t="s">
        <v>18</v>
      </c>
      <c r="E22000" t="s">
        <v>19</v>
      </c>
      <c r="F22000" t="s">
        <v>74</v>
      </c>
      <c r="G22000" s="1">
        <v>44694</v>
      </c>
      <c r="H22000" t="s">
        <v>55689</v>
      </c>
      <c r="I22000" t="s">
        <v>55690</v>
      </c>
      <c r="J22000" t="s">
        <v>1639</v>
      </c>
      <c r="K22000">
        <v>29907.38</v>
      </c>
      <c r="L22000" t="s">
        <v>24</v>
      </c>
      <c r="M22000" s="1">
        <v>44719</v>
      </c>
      <c r="N22000">
        <v>25</v>
      </c>
      <c r="O22000" t="s">
        <v>3941</v>
      </c>
      <c r="P22000">
        <v>29382</v>
      </c>
    </row>
    <row r="22001" spans="1:16" x14ac:dyDescent="0.35">
      <c r="A22001" t="s">
        <v>55691</v>
      </c>
      <c r="B22001">
        <v>41</v>
      </c>
      <c r="C22001" t="s">
        <v>17</v>
      </c>
      <c r="D22001" t="s">
        <v>27</v>
      </c>
      <c r="E22001" t="s">
        <v>73</v>
      </c>
      <c r="F22001" t="s">
        <v>29</v>
      </c>
      <c r="G22001" s="1">
        <v>45205</v>
      </c>
      <c r="H22001" t="s">
        <v>55692</v>
      </c>
      <c r="I22001" t="s">
        <v>47540</v>
      </c>
      <c r="J22001" t="s">
        <v>1639</v>
      </c>
      <c r="K22001">
        <v>27838.03</v>
      </c>
      <c r="L22001" t="s">
        <v>24</v>
      </c>
      <c r="M22001" s="1">
        <v>45218</v>
      </c>
      <c r="N22001">
        <v>13</v>
      </c>
      <c r="O22001" t="s">
        <v>3941</v>
      </c>
      <c r="P22001">
        <v>29383</v>
      </c>
    </row>
    <row r="22002" spans="1:16" x14ac:dyDescent="0.35">
      <c r="A22002" t="s">
        <v>55693</v>
      </c>
      <c r="B22002">
        <v>47</v>
      </c>
      <c r="C22002" t="s">
        <v>17</v>
      </c>
      <c r="D22002" t="s">
        <v>18</v>
      </c>
      <c r="E22002" t="s">
        <v>19</v>
      </c>
      <c r="F22002" t="s">
        <v>48</v>
      </c>
      <c r="G22002" s="1">
        <v>44524</v>
      </c>
      <c r="H22002" t="s">
        <v>55694</v>
      </c>
      <c r="I22002" t="s">
        <v>55695</v>
      </c>
      <c r="J22002" t="s">
        <v>1639</v>
      </c>
      <c r="K22002">
        <v>42932.160000000003</v>
      </c>
      <c r="L22002" t="s">
        <v>24</v>
      </c>
      <c r="M22002" s="1">
        <v>44532</v>
      </c>
      <c r="N22002">
        <v>8</v>
      </c>
      <c r="O22002" t="s">
        <v>3941</v>
      </c>
      <c r="P22002">
        <v>29384</v>
      </c>
    </row>
    <row r="22003" spans="1:16" x14ac:dyDescent="0.35">
      <c r="A22003" t="s">
        <v>55696</v>
      </c>
      <c r="B22003">
        <v>27</v>
      </c>
      <c r="C22003" t="s">
        <v>17</v>
      </c>
      <c r="D22003" t="s">
        <v>27</v>
      </c>
      <c r="E22003" t="s">
        <v>28</v>
      </c>
      <c r="F22003" t="s">
        <v>41</v>
      </c>
      <c r="G22003" s="1">
        <v>45061</v>
      </c>
      <c r="H22003" t="s">
        <v>55697</v>
      </c>
      <c r="I22003" t="s">
        <v>34957</v>
      </c>
      <c r="J22003" t="s">
        <v>1639</v>
      </c>
      <c r="K22003">
        <v>31867.62</v>
      </c>
      <c r="L22003" t="s">
        <v>24</v>
      </c>
      <c r="M22003" s="1">
        <v>45066</v>
      </c>
      <c r="N22003">
        <v>5</v>
      </c>
      <c r="O22003" t="s">
        <v>3941</v>
      </c>
      <c r="P22003">
        <v>29385</v>
      </c>
    </row>
    <row r="22004" spans="1:16" x14ac:dyDescent="0.35">
      <c r="A22004" t="s">
        <v>55698</v>
      </c>
      <c r="B22004">
        <v>26</v>
      </c>
      <c r="C22004" t="s">
        <v>17</v>
      </c>
      <c r="D22004" t="s">
        <v>18</v>
      </c>
      <c r="E22004" t="s">
        <v>33</v>
      </c>
      <c r="F22004" t="s">
        <v>41</v>
      </c>
      <c r="G22004" s="1">
        <v>44684</v>
      </c>
      <c r="H22004" t="s">
        <v>24571</v>
      </c>
      <c r="I22004" t="s">
        <v>55699</v>
      </c>
      <c r="J22004" t="s">
        <v>1639</v>
      </c>
      <c r="K22004">
        <v>25309.200000000001</v>
      </c>
      <c r="L22004" t="s">
        <v>24</v>
      </c>
      <c r="M22004" s="1">
        <v>44714</v>
      </c>
      <c r="N22004">
        <v>30</v>
      </c>
      <c r="O22004" t="s">
        <v>3941</v>
      </c>
      <c r="P22004">
        <v>29386</v>
      </c>
    </row>
    <row r="22005" spans="1:16" x14ac:dyDescent="0.35">
      <c r="A22005" t="s">
        <v>55700</v>
      </c>
      <c r="B22005">
        <v>21</v>
      </c>
      <c r="C22005" t="s">
        <v>17</v>
      </c>
      <c r="D22005" t="s">
        <v>27</v>
      </c>
      <c r="E22005" t="s">
        <v>40</v>
      </c>
      <c r="F22005" t="s">
        <v>48</v>
      </c>
      <c r="G22005" s="1">
        <v>45056</v>
      </c>
      <c r="H22005" t="s">
        <v>10600</v>
      </c>
      <c r="I22005" t="s">
        <v>22759</v>
      </c>
      <c r="J22005" t="s">
        <v>1639</v>
      </c>
      <c r="K22005">
        <v>8285.17</v>
      </c>
      <c r="L22005" t="s">
        <v>24</v>
      </c>
      <c r="M22005" s="1">
        <v>45077</v>
      </c>
      <c r="N22005">
        <v>21</v>
      </c>
      <c r="O22005" t="s">
        <v>3941</v>
      </c>
      <c r="P22005">
        <v>29387</v>
      </c>
    </row>
    <row r="22006" spans="1:16" x14ac:dyDescent="0.35">
      <c r="A22006" t="s">
        <v>55701</v>
      </c>
      <c r="B22006">
        <v>22</v>
      </c>
      <c r="C22006" t="s">
        <v>17</v>
      </c>
      <c r="D22006" t="s">
        <v>27</v>
      </c>
      <c r="E22006" t="s">
        <v>33</v>
      </c>
      <c r="F22006" t="s">
        <v>74</v>
      </c>
      <c r="G22006" s="1">
        <v>43667</v>
      </c>
      <c r="H22006" t="s">
        <v>55702</v>
      </c>
      <c r="I22006" t="s">
        <v>22955</v>
      </c>
      <c r="J22006" t="s">
        <v>1639</v>
      </c>
      <c r="K22006">
        <v>29983.599999999999</v>
      </c>
      <c r="L22006" t="s">
        <v>24</v>
      </c>
      <c r="M22006" s="1">
        <v>43681</v>
      </c>
      <c r="N22006">
        <v>14</v>
      </c>
      <c r="O22006" t="s">
        <v>3941</v>
      </c>
      <c r="P22006">
        <v>29388</v>
      </c>
    </row>
    <row r="22007" spans="1:16" x14ac:dyDescent="0.35">
      <c r="A22007" t="s">
        <v>47166</v>
      </c>
      <c r="B22007">
        <v>58</v>
      </c>
      <c r="C22007" t="s">
        <v>17</v>
      </c>
      <c r="D22007" t="s">
        <v>27</v>
      </c>
      <c r="E22007" t="s">
        <v>73</v>
      </c>
      <c r="F22007" t="s">
        <v>41</v>
      </c>
      <c r="G22007" s="1">
        <v>45363</v>
      </c>
      <c r="H22007" t="s">
        <v>30891</v>
      </c>
      <c r="I22007" t="s">
        <v>55703</v>
      </c>
      <c r="J22007" t="s">
        <v>1639</v>
      </c>
      <c r="K22007">
        <v>37913.47</v>
      </c>
      <c r="L22007" t="s">
        <v>24</v>
      </c>
      <c r="M22007" s="1">
        <v>45391</v>
      </c>
      <c r="N22007">
        <v>28</v>
      </c>
      <c r="O22007" t="s">
        <v>3941</v>
      </c>
      <c r="P22007">
        <v>29389</v>
      </c>
    </row>
    <row r="22008" spans="1:16" x14ac:dyDescent="0.35">
      <c r="A22008" t="s">
        <v>55704</v>
      </c>
      <c r="B22008">
        <v>57</v>
      </c>
      <c r="C22008" t="s">
        <v>17</v>
      </c>
      <c r="D22008" t="s">
        <v>27</v>
      </c>
      <c r="E22008" t="s">
        <v>19</v>
      </c>
      <c r="F22008" t="s">
        <v>74</v>
      </c>
      <c r="G22008" s="1">
        <v>45173</v>
      </c>
      <c r="H22008" t="s">
        <v>55705</v>
      </c>
      <c r="I22008" t="s">
        <v>55706</v>
      </c>
      <c r="J22008" t="s">
        <v>1639</v>
      </c>
      <c r="K22008">
        <v>40177.93</v>
      </c>
      <c r="L22008" t="s">
        <v>24</v>
      </c>
      <c r="M22008" s="1">
        <v>45196</v>
      </c>
      <c r="N22008">
        <v>23</v>
      </c>
      <c r="O22008" t="s">
        <v>3941</v>
      </c>
      <c r="P22008">
        <v>29390</v>
      </c>
    </row>
    <row r="22009" spans="1:16" x14ac:dyDescent="0.35">
      <c r="A22009" t="s">
        <v>14838</v>
      </c>
      <c r="B22009">
        <v>31</v>
      </c>
      <c r="C22009" t="s">
        <v>17</v>
      </c>
      <c r="D22009" t="s">
        <v>27</v>
      </c>
      <c r="E22009" t="s">
        <v>56</v>
      </c>
      <c r="F22009" t="s">
        <v>57</v>
      </c>
      <c r="G22009" s="1">
        <v>44990</v>
      </c>
      <c r="H22009" t="s">
        <v>55707</v>
      </c>
      <c r="I22009" t="s">
        <v>55708</v>
      </c>
      <c r="J22009" t="s">
        <v>1639</v>
      </c>
      <c r="K22009">
        <v>35531.56</v>
      </c>
      <c r="L22009" t="s">
        <v>24</v>
      </c>
      <c r="M22009" s="1">
        <v>44995</v>
      </c>
      <c r="N22009">
        <v>5</v>
      </c>
      <c r="O22009" t="s">
        <v>3941</v>
      </c>
      <c r="P22009">
        <v>29391</v>
      </c>
    </row>
    <row r="22010" spans="1:16" x14ac:dyDescent="0.35">
      <c r="A22010" t="s">
        <v>55709</v>
      </c>
      <c r="B22010">
        <v>42</v>
      </c>
      <c r="C22010" t="s">
        <v>17</v>
      </c>
      <c r="D22010" t="s">
        <v>18</v>
      </c>
      <c r="E22010" t="s">
        <v>52</v>
      </c>
      <c r="F22010" t="s">
        <v>20</v>
      </c>
      <c r="G22010" s="1">
        <v>43977</v>
      </c>
      <c r="H22010" t="s">
        <v>9112</v>
      </c>
      <c r="I22010" t="s">
        <v>55710</v>
      </c>
      <c r="J22010" t="s">
        <v>1639</v>
      </c>
      <c r="K22010">
        <v>48975.78</v>
      </c>
      <c r="L22010" t="s">
        <v>24</v>
      </c>
      <c r="M22010" s="1">
        <v>44002</v>
      </c>
      <c r="N22010">
        <v>25</v>
      </c>
      <c r="O22010" t="s">
        <v>3941</v>
      </c>
      <c r="P22010">
        <v>29394</v>
      </c>
    </row>
    <row r="22011" spans="1:16" x14ac:dyDescent="0.35">
      <c r="A22011" t="s">
        <v>55711</v>
      </c>
      <c r="B22011">
        <v>36</v>
      </c>
      <c r="C22011" t="s">
        <v>17</v>
      </c>
      <c r="D22011" t="s">
        <v>18</v>
      </c>
      <c r="E22011" t="s">
        <v>52</v>
      </c>
      <c r="F22011" t="s">
        <v>29</v>
      </c>
      <c r="G22011" s="1">
        <v>44514</v>
      </c>
      <c r="H22011" t="s">
        <v>55712</v>
      </c>
      <c r="I22011" t="s">
        <v>55713</v>
      </c>
      <c r="J22011" t="s">
        <v>1639</v>
      </c>
      <c r="K22011">
        <v>32385.599999999999</v>
      </c>
      <c r="L22011" t="s">
        <v>24</v>
      </c>
      <c r="M22011" s="1">
        <v>44542</v>
      </c>
      <c r="N22011">
        <v>28</v>
      </c>
      <c r="O22011" t="s">
        <v>3941</v>
      </c>
      <c r="P22011">
        <v>29395</v>
      </c>
    </row>
    <row r="22012" spans="1:16" x14ac:dyDescent="0.35">
      <c r="A22012" t="s">
        <v>8481</v>
      </c>
      <c r="B22012">
        <v>53</v>
      </c>
      <c r="C22012" t="s">
        <v>17</v>
      </c>
      <c r="D22012" t="s">
        <v>27</v>
      </c>
      <c r="E22012" t="s">
        <v>52</v>
      </c>
      <c r="F22012" t="s">
        <v>74</v>
      </c>
      <c r="G22012" s="1">
        <v>44366</v>
      </c>
      <c r="H22012" t="s">
        <v>55714</v>
      </c>
      <c r="I22012" t="s">
        <v>6209</v>
      </c>
      <c r="J22012" t="s">
        <v>1639</v>
      </c>
      <c r="K22012">
        <v>24256.48</v>
      </c>
      <c r="L22012" t="s">
        <v>24</v>
      </c>
      <c r="M22012" s="1">
        <v>44376</v>
      </c>
      <c r="N22012">
        <v>10</v>
      </c>
      <c r="O22012" t="s">
        <v>3941</v>
      </c>
      <c r="P22012">
        <v>29396</v>
      </c>
    </row>
    <row r="22013" spans="1:16" x14ac:dyDescent="0.35">
      <c r="A22013" t="s">
        <v>55715</v>
      </c>
      <c r="B22013">
        <v>32</v>
      </c>
      <c r="C22013" t="s">
        <v>17</v>
      </c>
      <c r="D22013" t="s">
        <v>18</v>
      </c>
      <c r="E22013" t="s">
        <v>33</v>
      </c>
      <c r="F22013" t="s">
        <v>48</v>
      </c>
      <c r="G22013" s="1">
        <v>44539</v>
      </c>
      <c r="H22013" t="s">
        <v>43345</v>
      </c>
      <c r="I22013" t="s">
        <v>55716</v>
      </c>
      <c r="J22013" t="s">
        <v>1639</v>
      </c>
      <c r="K22013">
        <v>5548.82</v>
      </c>
      <c r="L22013" t="s">
        <v>24</v>
      </c>
      <c r="M22013" s="1">
        <v>44547</v>
      </c>
      <c r="N22013">
        <v>8</v>
      </c>
      <c r="O22013" t="s">
        <v>3941</v>
      </c>
      <c r="P22013">
        <v>29397</v>
      </c>
    </row>
    <row r="22014" spans="1:16" x14ac:dyDescent="0.35">
      <c r="A22014" t="s">
        <v>3000</v>
      </c>
      <c r="B22014">
        <v>50</v>
      </c>
      <c r="C22014" t="s">
        <v>17</v>
      </c>
      <c r="D22014" t="s">
        <v>18</v>
      </c>
      <c r="E22014" t="s">
        <v>52</v>
      </c>
      <c r="F22014" t="s">
        <v>41</v>
      </c>
      <c r="G22014" s="1">
        <v>44811</v>
      </c>
      <c r="H22014" t="s">
        <v>31083</v>
      </c>
      <c r="I22014" t="s">
        <v>55717</v>
      </c>
      <c r="J22014" t="s">
        <v>1639</v>
      </c>
      <c r="K22014">
        <v>3605.27</v>
      </c>
      <c r="L22014" t="s">
        <v>24</v>
      </c>
      <c r="M22014" s="1">
        <v>44813</v>
      </c>
      <c r="N22014">
        <v>2</v>
      </c>
      <c r="O22014" t="s">
        <v>3941</v>
      </c>
      <c r="P22014">
        <v>29398</v>
      </c>
    </row>
    <row r="22015" spans="1:16" x14ac:dyDescent="0.35">
      <c r="A22015" t="s">
        <v>55718</v>
      </c>
      <c r="B22015">
        <v>53</v>
      </c>
      <c r="C22015" t="s">
        <v>17</v>
      </c>
      <c r="D22015" t="s">
        <v>27</v>
      </c>
      <c r="E22015" t="s">
        <v>40</v>
      </c>
      <c r="F22015" t="s">
        <v>41</v>
      </c>
      <c r="G22015" s="1">
        <v>43747</v>
      </c>
      <c r="H22015" t="s">
        <v>55719</v>
      </c>
      <c r="I22015" t="s">
        <v>55720</v>
      </c>
      <c r="J22015" t="s">
        <v>1639</v>
      </c>
      <c r="K22015">
        <v>6686.67</v>
      </c>
      <c r="L22015" t="s">
        <v>24</v>
      </c>
      <c r="M22015" s="1">
        <v>43754</v>
      </c>
      <c r="N22015">
        <v>7</v>
      </c>
      <c r="O22015" t="s">
        <v>3941</v>
      </c>
      <c r="P22015">
        <v>29399</v>
      </c>
    </row>
    <row r="22016" spans="1:16" x14ac:dyDescent="0.35">
      <c r="A22016" t="s">
        <v>55721</v>
      </c>
      <c r="B22016">
        <v>44</v>
      </c>
      <c r="C22016" t="s">
        <v>17</v>
      </c>
      <c r="D22016" t="s">
        <v>27</v>
      </c>
      <c r="E22016" t="s">
        <v>28</v>
      </c>
      <c r="F22016" t="s">
        <v>20</v>
      </c>
      <c r="G22016" s="1">
        <v>43747</v>
      </c>
      <c r="H22016" t="s">
        <v>55722</v>
      </c>
      <c r="I22016" t="s">
        <v>55723</v>
      </c>
      <c r="J22016" t="s">
        <v>1639</v>
      </c>
      <c r="K22016">
        <v>1491.9</v>
      </c>
      <c r="L22016" t="s">
        <v>24</v>
      </c>
      <c r="M22016" s="1">
        <v>43752</v>
      </c>
      <c r="N22016">
        <v>5</v>
      </c>
      <c r="O22016" t="s">
        <v>3941</v>
      </c>
      <c r="P22016">
        <v>29400</v>
      </c>
    </row>
    <row r="22017" spans="1:16" x14ac:dyDescent="0.35">
      <c r="A22017" t="s">
        <v>55724</v>
      </c>
      <c r="B22017">
        <v>37</v>
      </c>
      <c r="C22017" t="s">
        <v>17</v>
      </c>
      <c r="D22017" t="s">
        <v>27</v>
      </c>
      <c r="E22017" t="s">
        <v>56</v>
      </c>
      <c r="F22017" t="s">
        <v>20</v>
      </c>
      <c r="G22017" s="1">
        <v>43605</v>
      </c>
      <c r="H22017" t="s">
        <v>55725</v>
      </c>
      <c r="I22017" t="s">
        <v>55726</v>
      </c>
      <c r="J22017" t="s">
        <v>1639</v>
      </c>
      <c r="K22017">
        <v>9269.44</v>
      </c>
      <c r="L22017" t="s">
        <v>24</v>
      </c>
      <c r="M22017" s="1">
        <v>43627</v>
      </c>
      <c r="N22017">
        <v>22</v>
      </c>
      <c r="O22017" t="s">
        <v>3941</v>
      </c>
      <c r="P22017">
        <v>29401</v>
      </c>
    </row>
    <row r="22018" spans="1:16" x14ac:dyDescent="0.35">
      <c r="A22018" t="s">
        <v>55727</v>
      </c>
      <c r="B22018">
        <v>44</v>
      </c>
      <c r="C22018" t="s">
        <v>17</v>
      </c>
      <c r="D22018" t="s">
        <v>18</v>
      </c>
      <c r="E22018" t="s">
        <v>28</v>
      </c>
      <c r="F22018" t="s">
        <v>29</v>
      </c>
      <c r="G22018" s="1">
        <v>44691</v>
      </c>
      <c r="H22018" t="s">
        <v>55728</v>
      </c>
      <c r="I22018" t="s">
        <v>55729</v>
      </c>
      <c r="J22018" t="s">
        <v>1639</v>
      </c>
      <c r="K22018">
        <v>45017.63</v>
      </c>
      <c r="L22018" t="s">
        <v>24</v>
      </c>
      <c r="M22018" s="1">
        <v>44706</v>
      </c>
      <c r="N22018">
        <v>15</v>
      </c>
      <c r="O22018" t="s">
        <v>3941</v>
      </c>
      <c r="P22018">
        <v>29402</v>
      </c>
    </row>
    <row r="22019" spans="1:16" x14ac:dyDescent="0.35">
      <c r="A22019" t="s">
        <v>55730</v>
      </c>
      <c r="B22019">
        <v>45</v>
      </c>
      <c r="C22019" t="s">
        <v>17</v>
      </c>
      <c r="D22019" t="s">
        <v>27</v>
      </c>
      <c r="E22019" t="s">
        <v>73</v>
      </c>
      <c r="F22019" t="s">
        <v>57</v>
      </c>
      <c r="G22019" s="1">
        <v>44297</v>
      </c>
      <c r="H22019" t="s">
        <v>55731</v>
      </c>
      <c r="I22019" t="s">
        <v>55732</v>
      </c>
      <c r="J22019" t="s">
        <v>1639</v>
      </c>
      <c r="K22019">
        <v>29273.21</v>
      </c>
      <c r="L22019" t="s">
        <v>24</v>
      </c>
      <c r="M22019" s="1">
        <v>44300</v>
      </c>
      <c r="N22019">
        <v>3</v>
      </c>
      <c r="O22019" t="s">
        <v>3941</v>
      </c>
      <c r="P22019">
        <v>29403</v>
      </c>
    </row>
    <row r="22020" spans="1:16" x14ac:dyDescent="0.35">
      <c r="A22020" t="s">
        <v>55733</v>
      </c>
      <c r="B22020">
        <v>37</v>
      </c>
      <c r="C22020" t="s">
        <v>17</v>
      </c>
      <c r="D22020" t="s">
        <v>27</v>
      </c>
      <c r="E22020" t="s">
        <v>73</v>
      </c>
      <c r="F22020" t="s">
        <v>48</v>
      </c>
      <c r="G22020" s="1">
        <v>44651</v>
      </c>
      <c r="H22020" t="s">
        <v>44878</v>
      </c>
      <c r="I22020" t="s">
        <v>55734</v>
      </c>
      <c r="J22020" t="s">
        <v>1639</v>
      </c>
      <c r="K22020">
        <v>5225.0600000000004</v>
      </c>
      <c r="L22020" t="s">
        <v>24</v>
      </c>
      <c r="M22020" s="1">
        <v>44680</v>
      </c>
      <c r="N22020">
        <v>29</v>
      </c>
      <c r="O22020" t="s">
        <v>3941</v>
      </c>
      <c r="P22020">
        <v>29404</v>
      </c>
    </row>
    <row r="22021" spans="1:16" x14ac:dyDescent="0.35">
      <c r="A22021" t="s">
        <v>55735</v>
      </c>
      <c r="B22021">
        <v>18</v>
      </c>
      <c r="C22021" t="s">
        <v>17</v>
      </c>
      <c r="D22021" t="s">
        <v>18</v>
      </c>
      <c r="E22021" t="s">
        <v>40</v>
      </c>
      <c r="F22021" t="s">
        <v>48</v>
      </c>
      <c r="G22021" s="1">
        <v>44018</v>
      </c>
      <c r="H22021" t="s">
        <v>55736</v>
      </c>
      <c r="I22021" t="s">
        <v>45972</v>
      </c>
      <c r="J22021" t="s">
        <v>1639</v>
      </c>
      <c r="K22021">
        <v>42477.41</v>
      </c>
      <c r="L22021" t="s">
        <v>24</v>
      </c>
      <c r="M22021" s="1">
        <v>44029</v>
      </c>
      <c r="N22021">
        <v>11</v>
      </c>
      <c r="O22021" t="s">
        <v>3941</v>
      </c>
      <c r="P22021">
        <v>29407</v>
      </c>
    </row>
    <row r="22022" spans="1:16" x14ac:dyDescent="0.35">
      <c r="A22022" t="s">
        <v>21817</v>
      </c>
      <c r="B22022">
        <v>22</v>
      </c>
      <c r="C22022" t="s">
        <v>17</v>
      </c>
      <c r="D22022" t="s">
        <v>27</v>
      </c>
      <c r="E22022" t="s">
        <v>40</v>
      </c>
      <c r="F22022" t="s">
        <v>57</v>
      </c>
      <c r="G22022" s="1">
        <v>45152</v>
      </c>
      <c r="H22022" t="s">
        <v>55737</v>
      </c>
      <c r="I22022" t="s">
        <v>55738</v>
      </c>
      <c r="J22022" t="s">
        <v>1639</v>
      </c>
      <c r="K22022">
        <v>41425.1</v>
      </c>
      <c r="L22022" t="s">
        <v>24</v>
      </c>
      <c r="M22022" s="1">
        <v>45171</v>
      </c>
      <c r="N22022">
        <v>19</v>
      </c>
      <c r="O22022" t="s">
        <v>3941</v>
      </c>
      <c r="P22022">
        <v>29408</v>
      </c>
    </row>
    <row r="22023" spans="1:16" x14ac:dyDescent="0.35">
      <c r="A22023" t="s">
        <v>55739</v>
      </c>
      <c r="B22023">
        <v>60</v>
      </c>
      <c r="C22023" t="s">
        <v>17</v>
      </c>
      <c r="D22023" t="s">
        <v>18</v>
      </c>
      <c r="E22023" t="s">
        <v>73</v>
      </c>
      <c r="F22023" t="s">
        <v>57</v>
      </c>
      <c r="G22023" s="1">
        <v>44690</v>
      </c>
      <c r="H22023" t="s">
        <v>55740</v>
      </c>
      <c r="I22023" t="s">
        <v>55741</v>
      </c>
      <c r="J22023" t="s">
        <v>1639</v>
      </c>
      <c r="K22023">
        <v>36877.230000000003</v>
      </c>
      <c r="L22023" t="s">
        <v>24</v>
      </c>
      <c r="M22023" s="1">
        <v>44698</v>
      </c>
      <c r="N22023">
        <v>8</v>
      </c>
      <c r="O22023" t="s">
        <v>3941</v>
      </c>
      <c r="P22023">
        <v>29410</v>
      </c>
    </row>
    <row r="22024" spans="1:16" x14ac:dyDescent="0.35">
      <c r="A22024" t="s">
        <v>55742</v>
      </c>
      <c r="B22024">
        <v>34</v>
      </c>
      <c r="C22024" t="s">
        <v>17</v>
      </c>
      <c r="D22024" t="s">
        <v>18</v>
      </c>
      <c r="E22024" t="s">
        <v>40</v>
      </c>
      <c r="F22024" t="s">
        <v>74</v>
      </c>
      <c r="G22024" s="1">
        <v>44849</v>
      </c>
      <c r="H22024" t="s">
        <v>11056</v>
      </c>
      <c r="I22024" t="s">
        <v>55743</v>
      </c>
      <c r="J22024" t="s">
        <v>1639</v>
      </c>
      <c r="K22024">
        <v>38239.29</v>
      </c>
      <c r="L22024" t="s">
        <v>24</v>
      </c>
      <c r="M22024" s="1">
        <v>44866</v>
      </c>
      <c r="N22024">
        <v>17</v>
      </c>
      <c r="O22024" t="s">
        <v>3941</v>
      </c>
      <c r="P22024">
        <v>29411</v>
      </c>
    </row>
    <row r="22025" spans="1:16" x14ac:dyDescent="0.35">
      <c r="A22025" t="s">
        <v>38298</v>
      </c>
      <c r="B22025">
        <v>32</v>
      </c>
      <c r="C22025" t="s">
        <v>17</v>
      </c>
      <c r="D22025" t="s">
        <v>18</v>
      </c>
      <c r="E22025" t="s">
        <v>56</v>
      </c>
      <c r="F22025" t="s">
        <v>29</v>
      </c>
      <c r="G22025" s="1">
        <v>44188</v>
      </c>
      <c r="H22025" t="s">
        <v>55744</v>
      </c>
      <c r="I22025" t="s">
        <v>55745</v>
      </c>
      <c r="J22025" t="s">
        <v>1639</v>
      </c>
      <c r="K22025">
        <v>6399.3</v>
      </c>
      <c r="L22025" t="s">
        <v>24</v>
      </c>
      <c r="M22025" s="1">
        <v>44194</v>
      </c>
      <c r="N22025">
        <v>6</v>
      </c>
      <c r="O22025" t="s">
        <v>3941</v>
      </c>
      <c r="P22025">
        <v>29412</v>
      </c>
    </row>
    <row r="22026" spans="1:16" x14ac:dyDescent="0.35">
      <c r="A22026" t="s">
        <v>17054</v>
      </c>
      <c r="B22026">
        <v>48</v>
      </c>
      <c r="C22026" t="s">
        <v>17</v>
      </c>
      <c r="D22026" t="s">
        <v>27</v>
      </c>
      <c r="E22026" t="s">
        <v>33</v>
      </c>
      <c r="F22026" t="s">
        <v>20</v>
      </c>
      <c r="G22026" s="1">
        <v>45100</v>
      </c>
      <c r="H22026" t="s">
        <v>55746</v>
      </c>
      <c r="I22026" t="s">
        <v>55747</v>
      </c>
      <c r="J22026" t="s">
        <v>1639</v>
      </c>
      <c r="K22026">
        <v>9324.5499999999993</v>
      </c>
      <c r="L22026" t="s">
        <v>24</v>
      </c>
      <c r="M22026" s="1">
        <v>45127</v>
      </c>
      <c r="N22026">
        <v>27</v>
      </c>
      <c r="O22026" t="s">
        <v>3941</v>
      </c>
      <c r="P22026">
        <v>29415</v>
      </c>
    </row>
    <row r="22027" spans="1:16" x14ac:dyDescent="0.35">
      <c r="A22027" t="s">
        <v>55748</v>
      </c>
      <c r="B22027">
        <v>32</v>
      </c>
      <c r="C22027" t="s">
        <v>17</v>
      </c>
      <c r="D22027" t="s">
        <v>27</v>
      </c>
      <c r="E22027" t="s">
        <v>56</v>
      </c>
      <c r="F22027" t="s">
        <v>29</v>
      </c>
      <c r="G22027" s="1">
        <v>44860</v>
      </c>
      <c r="H22027" t="s">
        <v>55749</v>
      </c>
      <c r="I22027" t="s">
        <v>55750</v>
      </c>
      <c r="J22027" t="s">
        <v>1639</v>
      </c>
      <c r="K22027">
        <v>26970.29</v>
      </c>
      <c r="L22027" t="s">
        <v>24</v>
      </c>
      <c r="M22027" s="1">
        <v>44889</v>
      </c>
      <c r="N22027">
        <v>29</v>
      </c>
      <c r="O22027" t="s">
        <v>3941</v>
      </c>
      <c r="P22027">
        <v>29416</v>
      </c>
    </row>
    <row r="22028" spans="1:16" x14ac:dyDescent="0.35">
      <c r="A22028" t="s">
        <v>31330</v>
      </c>
      <c r="B22028">
        <v>28</v>
      </c>
      <c r="C22028" t="s">
        <v>17</v>
      </c>
      <c r="D22028" t="s">
        <v>27</v>
      </c>
      <c r="E22028" t="s">
        <v>52</v>
      </c>
      <c r="F22028" t="s">
        <v>48</v>
      </c>
      <c r="G22028" s="1">
        <v>43854</v>
      </c>
      <c r="H22028" t="s">
        <v>42243</v>
      </c>
      <c r="I22028" t="s">
        <v>55751</v>
      </c>
      <c r="J22028" t="s">
        <v>1639</v>
      </c>
      <c r="K22028">
        <v>39148.18</v>
      </c>
      <c r="L22028" t="s">
        <v>24</v>
      </c>
      <c r="M22028" s="1">
        <v>43858</v>
      </c>
      <c r="N22028">
        <v>4</v>
      </c>
      <c r="O22028" t="s">
        <v>3941</v>
      </c>
      <c r="P22028">
        <v>29417</v>
      </c>
    </row>
    <row r="22029" spans="1:16" x14ac:dyDescent="0.35">
      <c r="A22029" t="s">
        <v>55752</v>
      </c>
      <c r="B22029">
        <v>45</v>
      </c>
      <c r="C22029" t="s">
        <v>17</v>
      </c>
      <c r="D22029" t="s">
        <v>27</v>
      </c>
      <c r="E22029" t="s">
        <v>52</v>
      </c>
      <c r="F22029" t="s">
        <v>20</v>
      </c>
      <c r="G22029" s="1">
        <v>44868</v>
      </c>
      <c r="H22029" t="s">
        <v>55753</v>
      </c>
      <c r="I22029" t="s">
        <v>55754</v>
      </c>
      <c r="J22029" t="s">
        <v>1639</v>
      </c>
      <c r="K22029">
        <v>21388.080000000002</v>
      </c>
      <c r="L22029" t="s">
        <v>24</v>
      </c>
      <c r="M22029" s="1">
        <v>44890</v>
      </c>
      <c r="N22029">
        <v>22</v>
      </c>
      <c r="O22029" t="s">
        <v>3941</v>
      </c>
      <c r="P22029">
        <v>29418</v>
      </c>
    </row>
    <row r="22030" spans="1:16" x14ac:dyDescent="0.35">
      <c r="A22030" t="s">
        <v>55755</v>
      </c>
      <c r="B22030">
        <v>61</v>
      </c>
      <c r="C22030" t="s">
        <v>17</v>
      </c>
      <c r="D22030" t="s">
        <v>18</v>
      </c>
      <c r="E22030" t="s">
        <v>81</v>
      </c>
      <c r="F22030" t="s">
        <v>41</v>
      </c>
      <c r="G22030" s="1">
        <v>44279</v>
      </c>
      <c r="H22030" t="s">
        <v>5013</v>
      </c>
      <c r="I22030" t="s">
        <v>55756</v>
      </c>
      <c r="J22030" t="s">
        <v>1639</v>
      </c>
      <c r="K22030">
        <v>18172.75</v>
      </c>
      <c r="L22030" t="s">
        <v>24</v>
      </c>
      <c r="M22030" s="1">
        <v>44306</v>
      </c>
      <c r="N22030">
        <v>27</v>
      </c>
      <c r="O22030" t="s">
        <v>3941</v>
      </c>
      <c r="P22030">
        <v>29421</v>
      </c>
    </row>
    <row r="22031" spans="1:16" x14ac:dyDescent="0.35">
      <c r="A22031" t="s">
        <v>55757</v>
      </c>
      <c r="B22031">
        <v>37</v>
      </c>
      <c r="C22031" t="s">
        <v>17</v>
      </c>
      <c r="D22031" t="s">
        <v>27</v>
      </c>
      <c r="E22031" t="s">
        <v>56</v>
      </c>
      <c r="F22031" t="s">
        <v>29</v>
      </c>
      <c r="G22031" s="1">
        <v>43788</v>
      </c>
      <c r="H22031" t="s">
        <v>55758</v>
      </c>
      <c r="I22031" t="s">
        <v>55759</v>
      </c>
      <c r="J22031" t="s">
        <v>1639</v>
      </c>
      <c r="K22031">
        <v>45686</v>
      </c>
      <c r="L22031" t="s">
        <v>24</v>
      </c>
      <c r="M22031" s="1">
        <v>43815</v>
      </c>
      <c r="N22031">
        <v>27</v>
      </c>
      <c r="O22031" t="s">
        <v>3941</v>
      </c>
      <c r="P22031">
        <v>29422</v>
      </c>
    </row>
    <row r="22032" spans="1:16" x14ac:dyDescent="0.35">
      <c r="A22032" t="s">
        <v>55760</v>
      </c>
      <c r="B22032">
        <v>53</v>
      </c>
      <c r="C22032" t="s">
        <v>17</v>
      </c>
      <c r="D22032" t="s">
        <v>18</v>
      </c>
      <c r="E22032" t="s">
        <v>19</v>
      </c>
      <c r="F22032" t="s">
        <v>74</v>
      </c>
      <c r="G22032" s="1">
        <v>43754</v>
      </c>
      <c r="H22032" t="s">
        <v>36383</v>
      </c>
      <c r="I22032" t="s">
        <v>552</v>
      </c>
      <c r="J22032" t="s">
        <v>1639</v>
      </c>
      <c r="K22032">
        <v>23642.91</v>
      </c>
      <c r="L22032" t="s">
        <v>24</v>
      </c>
      <c r="M22032" s="1">
        <v>43763</v>
      </c>
      <c r="N22032">
        <v>9</v>
      </c>
      <c r="O22032" t="s">
        <v>3941</v>
      </c>
      <c r="P22032">
        <v>29423</v>
      </c>
    </row>
    <row r="22033" spans="1:16" x14ac:dyDescent="0.35">
      <c r="A22033" t="s">
        <v>55761</v>
      </c>
      <c r="B22033">
        <v>56</v>
      </c>
      <c r="C22033" t="s">
        <v>17</v>
      </c>
      <c r="D22033" t="s">
        <v>27</v>
      </c>
      <c r="E22033" t="s">
        <v>28</v>
      </c>
      <c r="F22033" t="s">
        <v>74</v>
      </c>
      <c r="G22033" s="1">
        <v>43649</v>
      </c>
      <c r="H22033" t="s">
        <v>13770</v>
      </c>
      <c r="I22033" t="s">
        <v>55762</v>
      </c>
      <c r="J22033" t="s">
        <v>1639</v>
      </c>
      <c r="K22033">
        <v>28764.59</v>
      </c>
      <c r="L22033" t="s">
        <v>24</v>
      </c>
      <c r="M22033" s="1">
        <v>43664</v>
      </c>
      <c r="N22033">
        <v>15</v>
      </c>
      <c r="O22033" t="s">
        <v>3941</v>
      </c>
      <c r="P22033">
        <v>29424</v>
      </c>
    </row>
    <row r="22034" spans="1:16" x14ac:dyDescent="0.35">
      <c r="A22034" t="s">
        <v>55763</v>
      </c>
      <c r="B22034">
        <v>64</v>
      </c>
      <c r="C22034" t="s">
        <v>17</v>
      </c>
      <c r="D22034" t="s">
        <v>27</v>
      </c>
      <c r="E22034" t="s">
        <v>56</v>
      </c>
      <c r="F22034" t="s">
        <v>20</v>
      </c>
      <c r="G22034" s="1">
        <v>44514</v>
      </c>
      <c r="H22034" t="s">
        <v>55764</v>
      </c>
      <c r="I22034" t="s">
        <v>55765</v>
      </c>
      <c r="J22034" t="s">
        <v>1639</v>
      </c>
      <c r="K22034">
        <v>7915.86</v>
      </c>
      <c r="L22034" t="s">
        <v>24</v>
      </c>
      <c r="M22034" s="1">
        <v>44540</v>
      </c>
      <c r="N22034">
        <v>26</v>
      </c>
      <c r="O22034" t="s">
        <v>3941</v>
      </c>
      <c r="P22034">
        <v>29425</v>
      </c>
    </row>
    <row r="22035" spans="1:16" x14ac:dyDescent="0.35">
      <c r="A22035" t="s">
        <v>37376</v>
      </c>
      <c r="B22035">
        <v>23</v>
      </c>
      <c r="C22035" t="s">
        <v>17</v>
      </c>
      <c r="D22035" t="s">
        <v>18</v>
      </c>
      <c r="E22035" t="s">
        <v>19</v>
      </c>
      <c r="F22035" t="s">
        <v>41</v>
      </c>
      <c r="G22035" s="1">
        <v>45146</v>
      </c>
      <c r="H22035" t="s">
        <v>55766</v>
      </c>
      <c r="I22035" t="s">
        <v>14269</v>
      </c>
      <c r="J22035" t="s">
        <v>1639</v>
      </c>
      <c r="K22035">
        <v>35453.31</v>
      </c>
      <c r="L22035" t="s">
        <v>24</v>
      </c>
      <c r="M22035" s="1">
        <v>45173</v>
      </c>
      <c r="N22035">
        <v>27</v>
      </c>
      <c r="O22035" t="s">
        <v>3941</v>
      </c>
      <c r="P22035">
        <v>29426</v>
      </c>
    </row>
    <row r="22036" spans="1:16" x14ac:dyDescent="0.35">
      <c r="A22036" t="s">
        <v>34884</v>
      </c>
      <c r="B22036">
        <v>61</v>
      </c>
      <c r="C22036" t="s">
        <v>17</v>
      </c>
      <c r="D22036" t="s">
        <v>18</v>
      </c>
      <c r="E22036" t="s">
        <v>52</v>
      </c>
      <c r="F22036" t="s">
        <v>41</v>
      </c>
      <c r="G22036" s="1">
        <v>43973</v>
      </c>
      <c r="H22036" t="s">
        <v>55767</v>
      </c>
      <c r="I22036" t="s">
        <v>55768</v>
      </c>
      <c r="J22036" t="s">
        <v>1639</v>
      </c>
      <c r="K22036">
        <v>28362.91</v>
      </c>
      <c r="L22036" t="s">
        <v>24</v>
      </c>
      <c r="M22036" s="1">
        <v>43995</v>
      </c>
      <c r="N22036">
        <v>22</v>
      </c>
      <c r="O22036" t="s">
        <v>3941</v>
      </c>
      <c r="P22036">
        <v>29428</v>
      </c>
    </row>
    <row r="22037" spans="1:16" x14ac:dyDescent="0.35">
      <c r="A22037" t="s">
        <v>55769</v>
      </c>
      <c r="B22037">
        <v>27</v>
      </c>
      <c r="C22037" t="s">
        <v>17</v>
      </c>
      <c r="D22037" t="s">
        <v>27</v>
      </c>
      <c r="E22037" t="s">
        <v>56</v>
      </c>
      <c r="F22037" t="s">
        <v>48</v>
      </c>
      <c r="G22037" s="1">
        <v>44862</v>
      </c>
      <c r="H22037" t="s">
        <v>30016</v>
      </c>
      <c r="I22037" t="s">
        <v>3416</v>
      </c>
      <c r="J22037" t="s">
        <v>1639</v>
      </c>
      <c r="K22037">
        <v>19465.75</v>
      </c>
      <c r="L22037" t="s">
        <v>24</v>
      </c>
      <c r="M22037" s="1">
        <v>44883</v>
      </c>
      <c r="N22037">
        <v>21</v>
      </c>
      <c r="O22037" t="s">
        <v>3941</v>
      </c>
      <c r="P22037">
        <v>29429</v>
      </c>
    </row>
    <row r="22038" spans="1:16" x14ac:dyDescent="0.35">
      <c r="A22038" t="s">
        <v>40490</v>
      </c>
      <c r="B22038">
        <v>34</v>
      </c>
      <c r="C22038" t="s">
        <v>17</v>
      </c>
      <c r="D22038" t="s">
        <v>27</v>
      </c>
      <c r="E22038" t="s">
        <v>73</v>
      </c>
      <c r="F22038" t="s">
        <v>48</v>
      </c>
      <c r="G22038" s="1">
        <v>45076</v>
      </c>
      <c r="H22038" t="s">
        <v>55770</v>
      </c>
      <c r="I22038" t="s">
        <v>55771</v>
      </c>
      <c r="J22038" t="s">
        <v>1639</v>
      </c>
      <c r="K22038">
        <v>26362.12</v>
      </c>
      <c r="L22038" t="s">
        <v>24</v>
      </c>
      <c r="M22038" s="1">
        <v>45086</v>
      </c>
      <c r="N22038">
        <v>10</v>
      </c>
      <c r="O22038" t="s">
        <v>3941</v>
      </c>
      <c r="P22038">
        <v>29430</v>
      </c>
    </row>
    <row r="22039" spans="1:16" x14ac:dyDescent="0.35">
      <c r="A22039" t="s">
        <v>55772</v>
      </c>
      <c r="B22039">
        <v>57</v>
      </c>
      <c r="C22039" t="s">
        <v>17</v>
      </c>
      <c r="D22039" t="s">
        <v>27</v>
      </c>
      <c r="E22039" t="s">
        <v>33</v>
      </c>
      <c r="F22039" t="s">
        <v>57</v>
      </c>
      <c r="G22039" s="1">
        <v>44077</v>
      </c>
      <c r="H22039" t="s">
        <v>55773</v>
      </c>
      <c r="I22039" t="s">
        <v>11750</v>
      </c>
      <c r="J22039" t="s">
        <v>1639</v>
      </c>
      <c r="K22039">
        <v>12183.92</v>
      </c>
      <c r="L22039" t="s">
        <v>24</v>
      </c>
      <c r="M22039" s="1">
        <v>44096</v>
      </c>
      <c r="N22039">
        <v>19</v>
      </c>
      <c r="O22039" t="s">
        <v>3941</v>
      </c>
      <c r="P22039">
        <v>29431</v>
      </c>
    </row>
    <row r="22040" spans="1:16" x14ac:dyDescent="0.35">
      <c r="A22040" t="s">
        <v>6407</v>
      </c>
      <c r="B22040">
        <v>26</v>
      </c>
      <c r="C22040" t="s">
        <v>17</v>
      </c>
      <c r="D22040" t="s">
        <v>18</v>
      </c>
      <c r="E22040" t="s">
        <v>81</v>
      </c>
      <c r="F22040" t="s">
        <v>29</v>
      </c>
      <c r="G22040" s="1">
        <v>45029</v>
      </c>
      <c r="H22040" t="s">
        <v>55774</v>
      </c>
      <c r="I22040" t="s">
        <v>55775</v>
      </c>
      <c r="J22040" t="s">
        <v>1639</v>
      </c>
      <c r="K22040">
        <v>8330.94</v>
      </c>
      <c r="L22040" t="s">
        <v>24</v>
      </c>
      <c r="M22040" s="1">
        <v>45042</v>
      </c>
      <c r="N22040">
        <v>13</v>
      </c>
      <c r="O22040" t="s">
        <v>3941</v>
      </c>
      <c r="P22040">
        <v>29432</v>
      </c>
    </row>
    <row r="22041" spans="1:16" x14ac:dyDescent="0.35">
      <c r="A22041" t="s">
        <v>55776</v>
      </c>
      <c r="B22041">
        <v>38</v>
      </c>
      <c r="C22041" t="s">
        <v>17</v>
      </c>
      <c r="D22041" t="s">
        <v>18</v>
      </c>
      <c r="E22041" t="s">
        <v>19</v>
      </c>
      <c r="F22041" t="s">
        <v>29</v>
      </c>
      <c r="G22041" s="1">
        <v>44798</v>
      </c>
      <c r="H22041" t="s">
        <v>55777</v>
      </c>
      <c r="I22041" t="s">
        <v>606</v>
      </c>
      <c r="J22041" t="s">
        <v>1639</v>
      </c>
      <c r="K22041">
        <v>28628.58</v>
      </c>
      <c r="L22041" t="s">
        <v>24</v>
      </c>
      <c r="M22041" s="1">
        <v>44827</v>
      </c>
      <c r="N22041">
        <v>29</v>
      </c>
      <c r="O22041" t="s">
        <v>3941</v>
      </c>
      <c r="P22041">
        <v>29433</v>
      </c>
    </row>
    <row r="22042" spans="1:16" x14ac:dyDescent="0.35">
      <c r="A22042" t="s">
        <v>55778</v>
      </c>
      <c r="B22042">
        <v>32</v>
      </c>
      <c r="C22042" t="s">
        <v>17</v>
      </c>
      <c r="D22042" t="s">
        <v>18</v>
      </c>
      <c r="E22042" t="s">
        <v>52</v>
      </c>
      <c r="F22042" t="s">
        <v>20</v>
      </c>
      <c r="G22042" s="1">
        <v>44825</v>
      </c>
      <c r="H22042" t="s">
        <v>55779</v>
      </c>
      <c r="I22042" t="s">
        <v>55780</v>
      </c>
      <c r="J22042" t="s">
        <v>1639</v>
      </c>
      <c r="K22042">
        <v>16622.27</v>
      </c>
      <c r="L22042" t="s">
        <v>24</v>
      </c>
      <c r="M22042" s="1">
        <v>44840</v>
      </c>
      <c r="N22042">
        <v>15</v>
      </c>
      <c r="O22042" t="s">
        <v>3941</v>
      </c>
      <c r="P22042">
        <v>29434</v>
      </c>
    </row>
    <row r="22043" spans="1:16" x14ac:dyDescent="0.35">
      <c r="A22043" t="s">
        <v>40167</v>
      </c>
      <c r="B22043">
        <v>29</v>
      </c>
      <c r="C22043" t="s">
        <v>17</v>
      </c>
      <c r="D22043" t="s">
        <v>27</v>
      </c>
      <c r="E22043" t="s">
        <v>19</v>
      </c>
      <c r="F22043" t="s">
        <v>74</v>
      </c>
      <c r="G22043" s="1">
        <v>44535</v>
      </c>
      <c r="H22043" t="s">
        <v>54987</v>
      </c>
      <c r="I22043" t="s">
        <v>55781</v>
      </c>
      <c r="J22043" t="s">
        <v>1639</v>
      </c>
      <c r="K22043">
        <v>22196.15</v>
      </c>
      <c r="L22043" t="s">
        <v>24</v>
      </c>
      <c r="M22043" s="1">
        <v>44542</v>
      </c>
      <c r="N22043">
        <v>7</v>
      </c>
      <c r="O22043" t="s">
        <v>3941</v>
      </c>
      <c r="P22043">
        <v>29435</v>
      </c>
    </row>
    <row r="22044" spans="1:16" x14ac:dyDescent="0.35">
      <c r="A22044" t="s">
        <v>55782</v>
      </c>
      <c r="B22044">
        <v>57</v>
      </c>
      <c r="C22044" t="s">
        <v>17</v>
      </c>
      <c r="D22044" t="s">
        <v>18</v>
      </c>
      <c r="E22044" t="s">
        <v>52</v>
      </c>
      <c r="F22044" t="s">
        <v>29</v>
      </c>
      <c r="G22044" s="1">
        <v>45267</v>
      </c>
      <c r="H22044" t="s">
        <v>37487</v>
      </c>
      <c r="I22044" t="s">
        <v>55783</v>
      </c>
      <c r="J22044" t="s">
        <v>1639</v>
      </c>
      <c r="K22044">
        <v>3938.1</v>
      </c>
      <c r="L22044" t="s">
        <v>24</v>
      </c>
      <c r="M22044" s="1">
        <v>45287</v>
      </c>
      <c r="N22044">
        <v>20</v>
      </c>
      <c r="O22044" t="s">
        <v>3941</v>
      </c>
      <c r="P22044">
        <v>29437</v>
      </c>
    </row>
    <row r="22045" spans="1:16" x14ac:dyDescent="0.35">
      <c r="A22045" t="s">
        <v>55784</v>
      </c>
      <c r="B22045">
        <v>45</v>
      </c>
      <c r="C22045" t="s">
        <v>17</v>
      </c>
      <c r="D22045" t="s">
        <v>27</v>
      </c>
      <c r="E22045" t="s">
        <v>56</v>
      </c>
      <c r="F22045" t="s">
        <v>48</v>
      </c>
      <c r="G22045" s="1">
        <v>44630</v>
      </c>
      <c r="H22045" t="s">
        <v>55785</v>
      </c>
      <c r="I22045" t="s">
        <v>55786</v>
      </c>
      <c r="J22045" t="s">
        <v>1639</v>
      </c>
      <c r="K22045">
        <v>5894.89</v>
      </c>
      <c r="L22045" t="s">
        <v>24</v>
      </c>
      <c r="M22045" s="1">
        <v>44649</v>
      </c>
      <c r="N22045">
        <v>19</v>
      </c>
      <c r="O22045" t="s">
        <v>3941</v>
      </c>
      <c r="P22045">
        <v>29438</v>
      </c>
    </row>
    <row r="22046" spans="1:16" x14ac:dyDescent="0.35">
      <c r="A22046" t="s">
        <v>55787</v>
      </c>
      <c r="B22046">
        <v>35</v>
      </c>
      <c r="C22046" t="s">
        <v>17</v>
      </c>
      <c r="D22046" t="s">
        <v>27</v>
      </c>
      <c r="E22046" t="s">
        <v>33</v>
      </c>
      <c r="F22046" t="s">
        <v>20</v>
      </c>
      <c r="G22046" s="1">
        <v>44117</v>
      </c>
      <c r="H22046" t="s">
        <v>55788</v>
      </c>
      <c r="I22046" t="s">
        <v>55789</v>
      </c>
      <c r="J22046" t="s">
        <v>1639</v>
      </c>
      <c r="K22046">
        <v>4207.41</v>
      </c>
      <c r="L22046" t="s">
        <v>24</v>
      </c>
      <c r="M22046" s="1">
        <v>44132</v>
      </c>
      <c r="N22046">
        <v>15</v>
      </c>
      <c r="O22046" t="s">
        <v>3941</v>
      </c>
      <c r="P22046">
        <v>29439</v>
      </c>
    </row>
    <row r="22047" spans="1:16" x14ac:dyDescent="0.35">
      <c r="A22047" t="s">
        <v>55790</v>
      </c>
      <c r="B22047">
        <v>51</v>
      </c>
      <c r="C22047" t="s">
        <v>17</v>
      </c>
      <c r="D22047" t="s">
        <v>27</v>
      </c>
      <c r="E22047" t="s">
        <v>33</v>
      </c>
      <c r="F22047" t="s">
        <v>48</v>
      </c>
      <c r="G22047" s="1">
        <v>43865</v>
      </c>
      <c r="H22047" t="s">
        <v>55791</v>
      </c>
      <c r="I22047" t="s">
        <v>55792</v>
      </c>
      <c r="J22047" t="s">
        <v>1639</v>
      </c>
      <c r="K22047">
        <v>16806.05</v>
      </c>
      <c r="L22047" t="s">
        <v>24</v>
      </c>
      <c r="M22047" s="1">
        <v>43886</v>
      </c>
      <c r="N22047">
        <v>21</v>
      </c>
      <c r="O22047" t="s">
        <v>3941</v>
      </c>
      <c r="P22047">
        <v>29440</v>
      </c>
    </row>
    <row r="22048" spans="1:16" x14ac:dyDescent="0.35">
      <c r="A22048" t="s">
        <v>55793</v>
      </c>
      <c r="B22048">
        <v>48</v>
      </c>
      <c r="C22048" t="s">
        <v>17</v>
      </c>
      <c r="D22048" t="s">
        <v>27</v>
      </c>
      <c r="E22048" t="s">
        <v>19</v>
      </c>
      <c r="F22048" t="s">
        <v>20</v>
      </c>
      <c r="G22048" s="1">
        <v>44149</v>
      </c>
      <c r="H22048" t="s">
        <v>55794</v>
      </c>
      <c r="I22048" t="s">
        <v>43591</v>
      </c>
      <c r="J22048" t="s">
        <v>1639</v>
      </c>
      <c r="K22048">
        <v>21924.79</v>
      </c>
      <c r="L22048" t="s">
        <v>24</v>
      </c>
      <c r="M22048" s="1">
        <v>44177</v>
      </c>
      <c r="N22048">
        <v>28</v>
      </c>
      <c r="O22048" t="s">
        <v>3941</v>
      </c>
      <c r="P22048">
        <v>29441</v>
      </c>
    </row>
    <row r="22049" spans="1:16" x14ac:dyDescent="0.35">
      <c r="A22049" t="s">
        <v>55795</v>
      </c>
      <c r="B22049">
        <v>55</v>
      </c>
      <c r="C22049" t="s">
        <v>17</v>
      </c>
      <c r="D22049" t="s">
        <v>18</v>
      </c>
      <c r="E22049" t="s">
        <v>33</v>
      </c>
      <c r="F22049" t="s">
        <v>41</v>
      </c>
      <c r="G22049" s="1">
        <v>44948</v>
      </c>
      <c r="H22049" t="s">
        <v>55796</v>
      </c>
      <c r="I22049" t="s">
        <v>55797</v>
      </c>
      <c r="J22049" t="s">
        <v>1639</v>
      </c>
      <c r="K22049">
        <v>6567.9</v>
      </c>
      <c r="L22049" t="s">
        <v>24</v>
      </c>
      <c r="M22049" s="1">
        <v>44954</v>
      </c>
      <c r="N22049">
        <v>6</v>
      </c>
      <c r="O22049" t="s">
        <v>3941</v>
      </c>
      <c r="P22049">
        <v>29442</v>
      </c>
    </row>
    <row r="22050" spans="1:16" x14ac:dyDescent="0.35">
      <c r="A22050" t="s">
        <v>55798</v>
      </c>
      <c r="B22050">
        <v>43</v>
      </c>
      <c r="C22050" t="s">
        <v>17</v>
      </c>
      <c r="D22050" t="s">
        <v>18</v>
      </c>
      <c r="E22050" t="s">
        <v>52</v>
      </c>
      <c r="F22050" t="s">
        <v>48</v>
      </c>
      <c r="G22050" s="1">
        <v>44021</v>
      </c>
      <c r="H22050" t="s">
        <v>55799</v>
      </c>
      <c r="I22050" t="s">
        <v>55800</v>
      </c>
      <c r="J22050" t="s">
        <v>1639</v>
      </c>
      <c r="K22050">
        <v>11624.46</v>
      </c>
      <c r="L22050" t="s">
        <v>24</v>
      </c>
      <c r="M22050" s="1">
        <v>44047</v>
      </c>
      <c r="N22050">
        <v>26</v>
      </c>
      <c r="O22050" t="s">
        <v>3941</v>
      </c>
      <c r="P22050">
        <v>29443</v>
      </c>
    </row>
    <row r="22051" spans="1:16" x14ac:dyDescent="0.35">
      <c r="A22051" t="s">
        <v>55801</v>
      </c>
      <c r="B22051">
        <v>49</v>
      </c>
      <c r="C22051" t="s">
        <v>17</v>
      </c>
      <c r="D22051" t="s">
        <v>27</v>
      </c>
      <c r="E22051" t="s">
        <v>40</v>
      </c>
      <c r="F22051" t="s">
        <v>57</v>
      </c>
      <c r="G22051" s="1">
        <v>44627</v>
      </c>
      <c r="H22051" t="s">
        <v>28760</v>
      </c>
      <c r="I22051" t="s">
        <v>55802</v>
      </c>
      <c r="J22051" t="s">
        <v>1639</v>
      </c>
      <c r="K22051">
        <v>35040.300000000003</v>
      </c>
      <c r="L22051" t="s">
        <v>24</v>
      </c>
      <c r="M22051" s="1">
        <v>44653</v>
      </c>
      <c r="N22051">
        <v>26</v>
      </c>
      <c r="O22051" t="s">
        <v>3941</v>
      </c>
      <c r="P22051">
        <v>29444</v>
      </c>
    </row>
    <row r="22052" spans="1:16" x14ac:dyDescent="0.35">
      <c r="A22052" t="s">
        <v>55803</v>
      </c>
      <c r="B22052">
        <v>51</v>
      </c>
      <c r="C22052" t="s">
        <v>17</v>
      </c>
      <c r="D22052" t="s">
        <v>18</v>
      </c>
      <c r="E22052" t="s">
        <v>81</v>
      </c>
      <c r="F22052" t="s">
        <v>48</v>
      </c>
      <c r="G22052" s="1">
        <v>44689</v>
      </c>
      <c r="H22052" t="s">
        <v>55804</v>
      </c>
      <c r="I22052" t="s">
        <v>55805</v>
      </c>
      <c r="J22052" t="s">
        <v>1639</v>
      </c>
      <c r="K22052">
        <v>44435.24</v>
      </c>
      <c r="L22052" t="s">
        <v>24</v>
      </c>
      <c r="M22052" s="1">
        <v>44709</v>
      </c>
      <c r="N22052">
        <v>20</v>
      </c>
      <c r="O22052" t="s">
        <v>3941</v>
      </c>
      <c r="P22052">
        <v>29445</v>
      </c>
    </row>
    <row r="22053" spans="1:16" x14ac:dyDescent="0.35">
      <c r="A22053" t="s">
        <v>42974</v>
      </c>
      <c r="B22053">
        <v>24</v>
      </c>
      <c r="C22053" t="s">
        <v>17</v>
      </c>
      <c r="D22053" t="s">
        <v>18</v>
      </c>
      <c r="E22053" t="s">
        <v>28</v>
      </c>
      <c r="F22053" t="s">
        <v>41</v>
      </c>
      <c r="G22053" s="1">
        <v>44932</v>
      </c>
      <c r="H22053" t="s">
        <v>55806</v>
      </c>
      <c r="I22053" t="s">
        <v>55807</v>
      </c>
      <c r="J22053" t="s">
        <v>1639</v>
      </c>
      <c r="K22053">
        <v>26078.18</v>
      </c>
      <c r="L22053" t="s">
        <v>24</v>
      </c>
      <c r="M22053" s="1">
        <v>44946</v>
      </c>
      <c r="N22053">
        <v>14</v>
      </c>
      <c r="O22053" t="s">
        <v>3941</v>
      </c>
      <c r="P22053">
        <v>29446</v>
      </c>
    </row>
    <row r="22054" spans="1:16" x14ac:dyDescent="0.35">
      <c r="A22054" t="s">
        <v>55808</v>
      </c>
      <c r="B22054">
        <v>50</v>
      </c>
      <c r="C22054" t="s">
        <v>17</v>
      </c>
      <c r="D22054" t="s">
        <v>27</v>
      </c>
      <c r="E22054" t="s">
        <v>56</v>
      </c>
      <c r="F22054" t="s">
        <v>20</v>
      </c>
      <c r="G22054" s="1">
        <v>43975</v>
      </c>
      <c r="H22054" t="s">
        <v>40333</v>
      </c>
      <c r="I22054" t="s">
        <v>55809</v>
      </c>
      <c r="J22054" t="s">
        <v>1639</v>
      </c>
      <c r="K22054">
        <v>42880.6</v>
      </c>
      <c r="L22054" t="s">
        <v>24</v>
      </c>
      <c r="M22054" s="1">
        <v>43998</v>
      </c>
      <c r="N22054">
        <v>23</v>
      </c>
      <c r="O22054" t="s">
        <v>3941</v>
      </c>
      <c r="P22054">
        <v>29447</v>
      </c>
    </row>
    <row r="22055" spans="1:16" x14ac:dyDescent="0.35">
      <c r="A22055" t="s">
        <v>55810</v>
      </c>
      <c r="B22055">
        <v>61</v>
      </c>
      <c r="C22055" t="s">
        <v>17</v>
      </c>
      <c r="D22055" t="s">
        <v>27</v>
      </c>
      <c r="E22055" t="s">
        <v>19</v>
      </c>
      <c r="F22055" t="s">
        <v>41</v>
      </c>
      <c r="G22055" s="1">
        <v>45189</v>
      </c>
      <c r="H22055" t="s">
        <v>55811</v>
      </c>
      <c r="I22055" t="s">
        <v>55812</v>
      </c>
      <c r="J22055" t="s">
        <v>1639</v>
      </c>
      <c r="K22055">
        <v>34555.49</v>
      </c>
      <c r="L22055" t="s">
        <v>24</v>
      </c>
      <c r="M22055" s="1">
        <v>45192</v>
      </c>
      <c r="N22055">
        <v>3</v>
      </c>
      <c r="O22055" t="s">
        <v>3941</v>
      </c>
      <c r="P22055">
        <v>29448</v>
      </c>
    </row>
    <row r="22056" spans="1:16" x14ac:dyDescent="0.35">
      <c r="A22056" t="s">
        <v>55813</v>
      </c>
      <c r="B22056">
        <v>44</v>
      </c>
      <c r="C22056" t="s">
        <v>17</v>
      </c>
      <c r="D22056" t="s">
        <v>27</v>
      </c>
      <c r="E22056" t="s">
        <v>52</v>
      </c>
      <c r="F22056" t="s">
        <v>74</v>
      </c>
      <c r="G22056" s="1">
        <v>44187</v>
      </c>
      <c r="H22056" t="s">
        <v>39910</v>
      </c>
      <c r="I22056" t="s">
        <v>55814</v>
      </c>
      <c r="J22056" t="s">
        <v>1639</v>
      </c>
      <c r="K22056">
        <v>35218.32</v>
      </c>
      <c r="L22056" t="s">
        <v>24</v>
      </c>
      <c r="M22056" s="1">
        <v>44209</v>
      </c>
      <c r="N22056">
        <v>22</v>
      </c>
      <c r="O22056" t="s">
        <v>3941</v>
      </c>
      <c r="P22056">
        <v>29451</v>
      </c>
    </row>
    <row r="22057" spans="1:16" x14ac:dyDescent="0.35">
      <c r="A22057" t="s">
        <v>55815</v>
      </c>
      <c r="B22057">
        <v>51</v>
      </c>
      <c r="C22057" t="s">
        <v>17</v>
      </c>
      <c r="D22057" t="s">
        <v>18</v>
      </c>
      <c r="E22057" t="s">
        <v>28</v>
      </c>
      <c r="F22057" t="s">
        <v>48</v>
      </c>
      <c r="G22057" s="1">
        <v>43776</v>
      </c>
      <c r="H22057" t="s">
        <v>55816</v>
      </c>
      <c r="I22057" t="s">
        <v>55817</v>
      </c>
      <c r="J22057" t="s">
        <v>1639</v>
      </c>
      <c r="K22057">
        <v>1403.73</v>
      </c>
      <c r="L22057" t="s">
        <v>24</v>
      </c>
      <c r="M22057" s="1">
        <v>43803</v>
      </c>
      <c r="N22057">
        <v>27</v>
      </c>
      <c r="O22057" t="s">
        <v>3941</v>
      </c>
      <c r="P22057">
        <v>29452</v>
      </c>
    </row>
    <row r="22058" spans="1:16" x14ac:dyDescent="0.35">
      <c r="A22058" t="s">
        <v>55818</v>
      </c>
      <c r="B22058">
        <v>44</v>
      </c>
      <c r="C22058" t="s">
        <v>17</v>
      </c>
      <c r="D22058" t="s">
        <v>18</v>
      </c>
      <c r="E22058" t="s">
        <v>81</v>
      </c>
      <c r="F22058" t="s">
        <v>20</v>
      </c>
      <c r="G22058" s="1">
        <v>44508</v>
      </c>
      <c r="H22058" t="s">
        <v>55819</v>
      </c>
      <c r="I22058" t="s">
        <v>55820</v>
      </c>
      <c r="J22058" t="s">
        <v>1639</v>
      </c>
      <c r="K22058">
        <v>47398.82</v>
      </c>
      <c r="L22058" t="s">
        <v>24</v>
      </c>
      <c r="M22058" s="1">
        <v>44517</v>
      </c>
      <c r="N22058">
        <v>9</v>
      </c>
      <c r="O22058" t="s">
        <v>3941</v>
      </c>
      <c r="P22058">
        <v>29453</v>
      </c>
    </row>
    <row r="22059" spans="1:16" x14ac:dyDescent="0.35">
      <c r="A22059" t="s">
        <v>55821</v>
      </c>
      <c r="B22059">
        <v>53</v>
      </c>
      <c r="C22059" t="s">
        <v>17</v>
      </c>
      <c r="D22059" t="s">
        <v>27</v>
      </c>
      <c r="E22059" t="s">
        <v>28</v>
      </c>
      <c r="F22059" t="s">
        <v>74</v>
      </c>
      <c r="G22059" s="1">
        <v>43879</v>
      </c>
      <c r="H22059" t="s">
        <v>27317</v>
      </c>
      <c r="I22059" t="s">
        <v>55822</v>
      </c>
      <c r="J22059" t="s">
        <v>1639</v>
      </c>
      <c r="K22059">
        <v>10060.02</v>
      </c>
      <c r="L22059" t="s">
        <v>24</v>
      </c>
      <c r="M22059" s="1">
        <v>43896</v>
      </c>
      <c r="N22059">
        <v>17</v>
      </c>
      <c r="O22059" t="s">
        <v>3941</v>
      </c>
      <c r="P22059">
        <v>29454</v>
      </c>
    </row>
    <row r="22060" spans="1:16" x14ac:dyDescent="0.35">
      <c r="A22060" t="s">
        <v>55823</v>
      </c>
      <c r="B22060">
        <v>54</v>
      </c>
      <c r="C22060" t="s">
        <v>17</v>
      </c>
      <c r="D22060" t="s">
        <v>27</v>
      </c>
      <c r="E22060" t="s">
        <v>52</v>
      </c>
      <c r="F22060" t="s">
        <v>20</v>
      </c>
      <c r="G22060" s="1">
        <v>44282</v>
      </c>
      <c r="H22060" t="s">
        <v>55824</v>
      </c>
      <c r="I22060" t="s">
        <v>55825</v>
      </c>
      <c r="J22060" t="s">
        <v>1639</v>
      </c>
      <c r="K22060">
        <v>2181.75</v>
      </c>
      <c r="L22060" t="s">
        <v>24</v>
      </c>
      <c r="M22060" s="1">
        <v>44310</v>
      </c>
      <c r="N22060">
        <v>28</v>
      </c>
      <c r="O22060" t="s">
        <v>3941</v>
      </c>
      <c r="P22060">
        <v>29456</v>
      </c>
    </row>
    <row r="22061" spans="1:16" x14ac:dyDescent="0.35">
      <c r="A22061" t="s">
        <v>55826</v>
      </c>
      <c r="B22061">
        <v>28</v>
      </c>
      <c r="C22061" t="s">
        <v>17</v>
      </c>
      <c r="D22061" t="s">
        <v>18</v>
      </c>
      <c r="E22061" t="s">
        <v>73</v>
      </c>
      <c r="F22061" t="s">
        <v>41</v>
      </c>
      <c r="G22061" s="1">
        <v>43753</v>
      </c>
      <c r="H22061" t="s">
        <v>55827</v>
      </c>
      <c r="I22061" t="s">
        <v>9851</v>
      </c>
      <c r="J22061" t="s">
        <v>1639</v>
      </c>
      <c r="K22061">
        <v>14583.53</v>
      </c>
      <c r="L22061" t="s">
        <v>24</v>
      </c>
      <c r="M22061" s="1">
        <v>43781</v>
      </c>
      <c r="N22061">
        <v>28</v>
      </c>
      <c r="O22061" t="s">
        <v>3941</v>
      </c>
      <c r="P22061">
        <v>29457</v>
      </c>
    </row>
    <row r="22062" spans="1:16" x14ac:dyDescent="0.35">
      <c r="A22062" t="s">
        <v>55828</v>
      </c>
      <c r="B22062">
        <v>52</v>
      </c>
      <c r="C22062" t="s">
        <v>17</v>
      </c>
      <c r="D22062" t="s">
        <v>27</v>
      </c>
      <c r="E22062" t="s">
        <v>19</v>
      </c>
      <c r="F22062" t="s">
        <v>41</v>
      </c>
      <c r="G22062" s="1">
        <v>44294</v>
      </c>
      <c r="H22062" t="s">
        <v>55829</v>
      </c>
      <c r="I22062" t="s">
        <v>55830</v>
      </c>
      <c r="J22062" t="s">
        <v>1639</v>
      </c>
      <c r="K22062">
        <v>42455.87</v>
      </c>
      <c r="L22062" t="s">
        <v>24</v>
      </c>
      <c r="M22062" s="1">
        <v>44318</v>
      </c>
      <c r="N22062">
        <v>24</v>
      </c>
      <c r="O22062" t="s">
        <v>3941</v>
      </c>
      <c r="P22062">
        <v>29458</v>
      </c>
    </row>
    <row r="22063" spans="1:16" x14ac:dyDescent="0.35">
      <c r="A22063" t="s">
        <v>55831</v>
      </c>
      <c r="B22063">
        <v>49</v>
      </c>
      <c r="C22063" t="s">
        <v>17</v>
      </c>
      <c r="D22063" t="s">
        <v>27</v>
      </c>
      <c r="E22063" t="s">
        <v>52</v>
      </c>
      <c r="F22063" t="s">
        <v>48</v>
      </c>
      <c r="G22063" s="1">
        <v>45412</v>
      </c>
      <c r="H22063" t="s">
        <v>55832</v>
      </c>
      <c r="I22063" t="s">
        <v>55833</v>
      </c>
      <c r="J22063" t="s">
        <v>1639</v>
      </c>
      <c r="K22063">
        <v>27175.25</v>
      </c>
      <c r="L22063" t="s">
        <v>24</v>
      </c>
      <c r="M22063" s="1">
        <v>45429</v>
      </c>
      <c r="N22063">
        <v>17</v>
      </c>
      <c r="O22063" t="s">
        <v>3941</v>
      </c>
      <c r="P22063">
        <v>29459</v>
      </c>
    </row>
    <row r="22064" spans="1:16" x14ac:dyDescent="0.35">
      <c r="A22064" t="s">
        <v>55834</v>
      </c>
      <c r="B22064">
        <v>26</v>
      </c>
      <c r="C22064" t="s">
        <v>17</v>
      </c>
      <c r="D22064" t="s">
        <v>18</v>
      </c>
      <c r="E22064" t="s">
        <v>73</v>
      </c>
      <c r="F22064" t="s">
        <v>20</v>
      </c>
      <c r="G22064" s="1">
        <v>43673</v>
      </c>
      <c r="H22064" t="s">
        <v>37961</v>
      </c>
      <c r="I22064" t="s">
        <v>55835</v>
      </c>
      <c r="J22064" t="s">
        <v>1639</v>
      </c>
      <c r="K22064">
        <v>47749.74</v>
      </c>
      <c r="L22064" t="s">
        <v>24</v>
      </c>
      <c r="M22064" s="1">
        <v>43697</v>
      </c>
      <c r="N22064">
        <v>24</v>
      </c>
      <c r="O22064" t="s">
        <v>3941</v>
      </c>
      <c r="P22064">
        <v>29460</v>
      </c>
    </row>
    <row r="22065" spans="1:16" x14ac:dyDescent="0.35">
      <c r="A22065" t="s">
        <v>55836</v>
      </c>
      <c r="B22065">
        <v>56</v>
      </c>
      <c r="C22065" t="s">
        <v>17</v>
      </c>
      <c r="D22065" t="s">
        <v>27</v>
      </c>
      <c r="E22065" t="s">
        <v>56</v>
      </c>
      <c r="F22065" t="s">
        <v>20</v>
      </c>
      <c r="G22065" s="1">
        <v>45372</v>
      </c>
      <c r="H22065" t="s">
        <v>55837</v>
      </c>
      <c r="I22065" t="s">
        <v>55838</v>
      </c>
      <c r="J22065" t="s">
        <v>1639</v>
      </c>
      <c r="K22065">
        <v>35016.050000000003</v>
      </c>
      <c r="L22065" t="s">
        <v>24</v>
      </c>
      <c r="M22065" s="1">
        <v>45374</v>
      </c>
      <c r="N22065">
        <v>2</v>
      </c>
      <c r="O22065" t="s">
        <v>3941</v>
      </c>
      <c r="P22065">
        <v>29462</v>
      </c>
    </row>
    <row r="22066" spans="1:16" x14ac:dyDescent="0.35">
      <c r="A22066" t="s">
        <v>55839</v>
      </c>
      <c r="B22066">
        <v>18</v>
      </c>
      <c r="C22066" t="s">
        <v>17</v>
      </c>
      <c r="D22066" t="s">
        <v>18</v>
      </c>
      <c r="E22066" t="s">
        <v>40</v>
      </c>
      <c r="F22066" t="s">
        <v>48</v>
      </c>
      <c r="G22066" s="1">
        <v>45011</v>
      </c>
      <c r="H22066" t="s">
        <v>6896</v>
      </c>
      <c r="I22066" t="s">
        <v>55840</v>
      </c>
      <c r="J22066" t="s">
        <v>1639</v>
      </c>
      <c r="K22066">
        <v>27113.47</v>
      </c>
      <c r="L22066" t="s">
        <v>24</v>
      </c>
      <c r="M22066" s="1">
        <v>45040</v>
      </c>
      <c r="N22066">
        <v>29</v>
      </c>
      <c r="O22066" t="s">
        <v>3941</v>
      </c>
      <c r="P22066">
        <v>29463</v>
      </c>
    </row>
    <row r="22067" spans="1:16" x14ac:dyDescent="0.35">
      <c r="A22067" t="s">
        <v>55841</v>
      </c>
      <c r="B22067">
        <v>46</v>
      </c>
      <c r="C22067" t="s">
        <v>17</v>
      </c>
      <c r="D22067" t="s">
        <v>27</v>
      </c>
      <c r="E22067" t="s">
        <v>73</v>
      </c>
      <c r="F22067" t="s">
        <v>29</v>
      </c>
      <c r="G22067" s="1">
        <v>43797</v>
      </c>
      <c r="H22067" t="s">
        <v>40408</v>
      </c>
      <c r="I22067" t="s">
        <v>55842</v>
      </c>
      <c r="J22067" t="s">
        <v>1639</v>
      </c>
      <c r="K22067">
        <v>33558.94</v>
      </c>
      <c r="L22067" t="s">
        <v>24</v>
      </c>
      <c r="M22067" s="1">
        <v>43822</v>
      </c>
      <c r="N22067">
        <v>25</v>
      </c>
      <c r="O22067" t="s">
        <v>3941</v>
      </c>
      <c r="P22067">
        <v>29464</v>
      </c>
    </row>
    <row r="22068" spans="1:16" x14ac:dyDescent="0.35">
      <c r="A22068" t="s">
        <v>27857</v>
      </c>
      <c r="B22068">
        <v>33</v>
      </c>
      <c r="C22068" t="s">
        <v>17</v>
      </c>
      <c r="D22068" t="s">
        <v>27</v>
      </c>
      <c r="E22068" t="s">
        <v>73</v>
      </c>
      <c r="F22068" t="s">
        <v>41</v>
      </c>
      <c r="G22068" s="1">
        <v>44908</v>
      </c>
      <c r="H22068" t="s">
        <v>55843</v>
      </c>
      <c r="I22068" t="s">
        <v>55844</v>
      </c>
      <c r="J22068" t="s">
        <v>1639</v>
      </c>
      <c r="K22068">
        <v>2311.54</v>
      </c>
      <c r="L22068" t="s">
        <v>24</v>
      </c>
      <c r="M22068" s="1">
        <v>44936</v>
      </c>
      <c r="N22068">
        <v>28</v>
      </c>
      <c r="O22068" t="s">
        <v>3941</v>
      </c>
      <c r="P22068">
        <v>29466</v>
      </c>
    </row>
    <row r="22069" spans="1:16" x14ac:dyDescent="0.35">
      <c r="A22069" t="s">
        <v>55845</v>
      </c>
      <c r="B22069">
        <v>37</v>
      </c>
      <c r="C22069" t="s">
        <v>17</v>
      </c>
      <c r="D22069" t="s">
        <v>18</v>
      </c>
      <c r="E22069" t="s">
        <v>19</v>
      </c>
      <c r="F22069" t="s">
        <v>57</v>
      </c>
      <c r="G22069" s="1">
        <v>43941</v>
      </c>
      <c r="H22069" t="s">
        <v>20876</v>
      </c>
      <c r="I22069" t="s">
        <v>7631</v>
      </c>
      <c r="J22069" t="s">
        <v>1639</v>
      </c>
      <c r="K22069">
        <v>35334.660000000003</v>
      </c>
      <c r="L22069" t="s">
        <v>24</v>
      </c>
      <c r="M22069" s="1">
        <v>43956</v>
      </c>
      <c r="N22069">
        <v>15</v>
      </c>
      <c r="O22069" t="s">
        <v>3941</v>
      </c>
      <c r="P22069">
        <v>29467</v>
      </c>
    </row>
    <row r="22070" spans="1:16" x14ac:dyDescent="0.35">
      <c r="A22070" t="s">
        <v>27028</v>
      </c>
      <c r="B22070">
        <v>20</v>
      </c>
      <c r="C22070" t="s">
        <v>17</v>
      </c>
      <c r="D22070" t="s">
        <v>27</v>
      </c>
      <c r="E22070" t="s">
        <v>52</v>
      </c>
      <c r="F22070" t="s">
        <v>41</v>
      </c>
      <c r="G22070" s="1">
        <v>43651</v>
      </c>
      <c r="H22070" t="s">
        <v>55846</v>
      </c>
      <c r="I22070" t="s">
        <v>33926</v>
      </c>
      <c r="J22070" t="s">
        <v>1639</v>
      </c>
      <c r="K22070">
        <v>15105.09</v>
      </c>
      <c r="L22070" t="s">
        <v>24</v>
      </c>
      <c r="M22070" s="1">
        <v>43676</v>
      </c>
      <c r="N22070">
        <v>25</v>
      </c>
      <c r="O22070" t="s">
        <v>3941</v>
      </c>
      <c r="P22070">
        <v>29468</v>
      </c>
    </row>
    <row r="22071" spans="1:16" x14ac:dyDescent="0.35">
      <c r="A22071" t="s">
        <v>55847</v>
      </c>
      <c r="B22071">
        <v>18</v>
      </c>
      <c r="C22071" t="s">
        <v>17</v>
      </c>
      <c r="D22071" t="s">
        <v>27</v>
      </c>
      <c r="E22071" t="s">
        <v>56</v>
      </c>
      <c r="F22071" t="s">
        <v>48</v>
      </c>
      <c r="G22071" s="1">
        <v>44967</v>
      </c>
      <c r="H22071" t="s">
        <v>55848</v>
      </c>
      <c r="I22071" t="s">
        <v>55849</v>
      </c>
      <c r="J22071" t="s">
        <v>1639</v>
      </c>
      <c r="K22071">
        <v>37244.6</v>
      </c>
      <c r="L22071" t="s">
        <v>24</v>
      </c>
      <c r="M22071" s="1">
        <v>44970</v>
      </c>
      <c r="N22071">
        <v>3</v>
      </c>
      <c r="O22071" t="s">
        <v>3941</v>
      </c>
      <c r="P22071">
        <v>29469</v>
      </c>
    </row>
    <row r="22072" spans="1:16" x14ac:dyDescent="0.35">
      <c r="A22072" t="s">
        <v>55850</v>
      </c>
      <c r="B22072">
        <v>35</v>
      </c>
      <c r="C22072" t="s">
        <v>17</v>
      </c>
      <c r="D22072" t="s">
        <v>18</v>
      </c>
      <c r="E22072" t="s">
        <v>52</v>
      </c>
      <c r="F22072" t="s">
        <v>57</v>
      </c>
      <c r="G22072" s="1">
        <v>45006</v>
      </c>
      <c r="H22072" t="s">
        <v>55851</v>
      </c>
      <c r="I22072" t="s">
        <v>55852</v>
      </c>
      <c r="J22072" t="s">
        <v>1639</v>
      </c>
      <c r="K22072">
        <v>30344.959999999999</v>
      </c>
      <c r="L22072" t="s">
        <v>24</v>
      </c>
      <c r="M22072" s="1">
        <v>45023</v>
      </c>
      <c r="N22072">
        <v>17</v>
      </c>
      <c r="O22072" t="s">
        <v>3941</v>
      </c>
      <c r="P22072">
        <v>29470</v>
      </c>
    </row>
    <row r="22073" spans="1:16" x14ac:dyDescent="0.35">
      <c r="A22073" t="s">
        <v>55853</v>
      </c>
      <c r="B22073">
        <v>56</v>
      </c>
      <c r="C22073" t="s">
        <v>17</v>
      </c>
      <c r="D22073" t="s">
        <v>27</v>
      </c>
      <c r="E22073" t="s">
        <v>56</v>
      </c>
      <c r="F22073" t="s">
        <v>57</v>
      </c>
      <c r="G22073" s="1">
        <v>43637</v>
      </c>
      <c r="H22073" t="s">
        <v>55854</v>
      </c>
      <c r="I22073" t="s">
        <v>55855</v>
      </c>
      <c r="J22073" t="s">
        <v>1639</v>
      </c>
      <c r="K22073">
        <v>22467.19</v>
      </c>
      <c r="L22073" t="s">
        <v>24</v>
      </c>
      <c r="M22073" s="1">
        <v>43663</v>
      </c>
      <c r="N22073">
        <v>26</v>
      </c>
      <c r="O22073" t="s">
        <v>3941</v>
      </c>
      <c r="P22073">
        <v>29471</v>
      </c>
    </row>
    <row r="22074" spans="1:16" x14ac:dyDescent="0.35">
      <c r="A22074" t="s">
        <v>55856</v>
      </c>
      <c r="B22074">
        <v>58</v>
      </c>
      <c r="C22074" t="s">
        <v>17</v>
      </c>
      <c r="D22074" t="s">
        <v>18</v>
      </c>
      <c r="E22074" t="s">
        <v>33</v>
      </c>
      <c r="F22074" t="s">
        <v>29</v>
      </c>
      <c r="G22074" s="1">
        <v>43685</v>
      </c>
      <c r="H22074" t="s">
        <v>55857</v>
      </c>
      <c r="I22074" t="s">
        <v>55858</v>
      </c>
      <c r="J22074" t="s">
        <v>1639</v>
      </c>
      <c r="K22074">
        <v>32701.03</v>
      </c>
      <c r="L22074" t="s">
        <v>24</v>
      </c>
      <c r="M22074" s="1">
        <v>43689</v>
      </c>
      <c r="N22074">
        <v>4</v>
      </c>
      <c r="O22074" t="s">
        <v>3941</v>
      </c>
      <c r="P22074">
        <v>29472</v>
      </c>
    </row>
    <row r="22075" spans="1:16" x14ac:dyDescent="0.35">
      <c r="A22075" t="s">
        <v>55859</v>
      </c>
      <c r="B22075">
        <v>19</v>
      </c>
      <c r="C22075" t="s">
        <v>17</v>
      </c>
      <c r="D22075" t="s">
        <v>27</v>
      </c>
      <c r="E22075" t="s">
        <v>33</v>
      </c>
      <c r="F22075" t="s">
        <v>20</v>
      </c>
      <c r="G22075" s="1">
        <v>44587</v>
      </c>
      <c r="H22075" t="s">
        <v>55860</v>
      </c>
      <c r="I22075" t="s">
        <v>55861</v>
      </c>
      <c r="J22075" t="s">
        <v>1639</v>
      </c>
      <c r="K22075">
        <v>46517.46</v>
      </c>
      <c r="L22075" t="s">
        <v>24</v>
      </c>
      <c r="M22075" s="1">
        <v>44595</v>
      </c>
      <c r="N22075">
        <v>8</v>
      </c>
      <c r="O22075" t="s">
        <v>3941</v>
      </c>
      <c r="P22075">
        <v>29474</v>
      </c>
    </row>
    <row r="22076" spans="1:16" x14ac:dyDescent="0.35">
      <c r="A22076" t="s">
        <v>55862</v>
      </c>
      <c r="B22076">
        <v>28</v>
      </c>
      <c r="C22076" t="s">
        <v>17</v>
      </c>
      <c r="D22076" t="s">
        <v>27</v>
      </c>
      <c r="E22076" t="s">
        <v>40</v>
      </c>
      <c r="F22076" t="s">
        <v>29</v>
      </c>
      <c r="G22076" s="1">
        <v>45039</v>
      </c>
      <c r="H22076" t="s">
        <v>55863</v>
      </c>
      <c r="I22076" t="s">
        <v>25959</v>
      </c>
      <c r="J22076" t="s">
        <v>1639</v>
      </c>
      <c r="K22076">
        <v>2355.23</v>
      </c>
      <c r="L22076" t="s">
        <v>24</v>
      </c>
      <c r="M22076" s="1">
        <v>45049</v>
      </c>
      <c r="N22076">
        <v>10</v>
      </c>
      <c r="O22076" t="s">
        <v>3941</v>
      </c>
      <c r="P22076">
        <v>29475</v>
      </c>
    </row>
    <row r="22077" spans="1:16" x14ac:dyDescent="0.35">
      <c r="A22077" t="s">
        <v>55864</v>
      </c>
      <c r="B22077">
        <v>32</v>
      </c>
      <c r="C22077" t="s">
        <v>17</v>
      </c>
      <c r="D22077" t="s">
        <v>18</v>
      </c>
      <c r="E22077" t="s">
        <v>56</v>
      </c>
      <c r="F22077" t="s">
        <v>29</v>
      </c>
      <c r="G22077" s="1">
        <v>43655</v>
      </c>
      <c r="H22077" t="s">
        <v>55865</v>
      </c>
      <c r="I22077" t="s">
        <v>9548</v>
      </c>
      <c r="J22077" t="s">
        <v>1639</v>
      </c>
      <c r="K22077">
        <v>42801.23</v>
      </c>
      <c r="L22077" t="s">
        <v>24</v>
      </c>
      <c r="M22077" s="1">
        <v>43679</v>
      </c>
      <c r="N22077">
        <v>24</v>
      </c>
      <c r="O22077" t="s">
        <v>3941</v>
      </c>
      <c r="P22077">
        <v>29476</v>
      </c>
    </row>
    <row r="22078" spans="1:16" x14ac:dyDescent="0.35">
      <c r="A22078" t="s">
        <v>55866</v>
      </c>
      <c r="B22078">
        <v>37</v>
      </c>
      <c r="C22078" t="s">
        <v>17</v>
      </c>
      <c r="D22078" t="s">
        <v>27</v>
      </c>
      <c r="E22078" t="s">
        <v>81</v>
      </c>
      <c r="F22078" t="s">
        <v>57</v>
      </c>
      <c r="G22078" s="1">
        <v>43871</v>
      </c>
      <c r="H22078" t="s">
        <v>55867</v>
      </c>
      <c r="I22078" t="s">
        <v>55868</v>
      </c>
      <c r="J22078" t="s">
        <v>1639</v>
      </c>
      <c r="K22078">
        <v>4123.95</v>
      </c>
      <c r="L22078" t="s">
        <v>24</v>
      </c>
      <c r="M22078" s="1">
        <v>43884</v>
      </c>
      <c r="N22078">
        <v>13</v>
      </c>
      <c r="O22078" t="s">
        <v>3941</v>
      </c>
      <c r="P22078">
        <v>29477</v>
      </c>
    </row>
    <row r="22079" spans="1:16" x14ac:dyDescent="0.35">
      <c r="A22079" t="s">
        <v>55869</v>
      </c>
      <c r="B22079">
        <v>59</v>
      </c>
      <c r="C22079" t="s">
        <v>17</v>
      </c>
      <c r="D22079" t="s">
        <v>27</v>
      </c>
      <c r="E22079" t="s">
        <v>56</v>
      </c>
      <c r="F22079" t="s">
        <v>74</v>
      </c>
      <c r="G22079" s="1">
        <v>44673</v>
      </c>
      <c r="H22079" t="s">
        <v>55870</v>
      </c>
      <c r="I22079" t="s">
        <v>55871</v>
      </c>
      <c r="J22079" t="s">
        <v>1639</v>
      </c>
      <c r="K22079">
        <v>28744.29</v>
      </c>
      <c r="L22079" t="s">
        <v>24</v>
      </c>
      <c r="M22079" s="1">
        <v>44679</v>
      </c>
      <c r="N22079">
        <v>6</v>
      </c>
      <c r="O22079" t="s">
        <v>3941</v>
      </c>
      <c r="P22079">
        <v>29478</v>
      </c>
    </row>
    <row r="22080" spans="1:16" x14ac:dyDescent="0.35">
      <c r="A22080" t="s">
        <v>55872</v>
      </c>
      <c r="B22080">
        <v>49</v>
      </c>
      <c r="C22080" t="s">
        <v>17</v>
      </c>
      <c r="D22080" t="s">
        <v>27</v>
      </c>
      <c r="E22080" t="s">
        <v>73</v>
      </c>
      <c r="F22080" t="s">
        <v>74</v>
      </c>
      <c r="G22080" s="1">
        <v>44892</v>
      </c>
      <c r="H22080" t="s">
        <v>55873</v>
      </c>
      <c r="I22080" t="s">
        <v>55874</v>
      </c>
      <c r="J22080" t="s">
        <v>1639</v>
      </c>
      <c r="K22080">
        <v>46558.06</v>
      </c>
      <c r="L22080" t="s">
        <v>24</v>
      </c>
      <c r="M22080" s="1">
        <v>44906</v>
      </c>
      <c r="N22080">
        <v>14</v>
      </c>
      <c r="O22080" t="s">
        <v>3941</v>
      </c>
      <c r="P22080">
        <v>29480</v>
      </c>
    </row>
    <row r="22081" spans="1:16" x14ac:dyDescent="0.35">
      <c r="A22081" t="s">
        <v>55875</v>
      </c>
      <c r="B22081">
        <v>18</v>
      </c>
      <c r="C22081" t="s">
        <v>17</v>
      </c>
      <c r="D22081" t="s">
        <v>27</v>
      </c>
      <c r="E22081" t="s">
        <v>81</v>
      </c>
      <c r="F22081" t="s">
        <v>74</v>
      </c>
      <c r="G22081" s="1">
        <v>44155</v>
      </c>
      <c r="H22081" t="s">
        <v>1531</v>
      </c>
      <c r="I22081" t="s">
        <v>55876</v>
      </c>
      <c r="J22081" t="s">
        <v>1639</v>
      </c>
      <c r="K22081">
        <v>22804.95</v>
      </c>
      <c r="L22081" t="s">
        <v>24</v>
      </c>
      <c r="M22081" s="1">
        <v>44181</v>
      </c>
      <c r="N22081">
        <v>26</v>
      </c>
      <c r="O22081" t="s">
        <v>3941</v>
      </c>
      <c r="P22081">
        <v>29481</v>
      </c>
    </row>
    <row r="22082" spans="1:16" x14ac:dyDescent="0.35">
      <c r="A22082" t="s">
        <v>55877</v>
      </c>
      <c r="B22082">
        <v>19</v>
      </c>
      <c r="C22082" t="s">
        <v>17</v>
      </c>
      <c r="D22082" t="s">
        <v>18</v>
      </c>
      <c r="E22082" t="s">
        <v>52</v>
      </c>
      <c r="F22082" t="s">
        <v>57</v>
      </c>
      <c r="G22082" s="1">
        <v>45184</v>
      </c>
      <c r="H22082" t="s">
        <v>55878</v>
      </c>
      <c r="I22082" t="s">
        <v>55879</v>
      </c>
      <c r="J22082" t="s">
        <v>1639</v>
      </c>
      <c r="K22082">
        <v>13933.83</v>
      </c>
      <c r="L22082" t="s">
        <v>24</v>
      </c>
      <c r="M22082" s="1">
        <v>45195</v>
      </c>
      <c r="N22082">
        <v>11</v>
      </c>
      <c r="O22082" t="s">
        <v>3941</v>
      </c>
      <c r="P22082">
        <v>29482</v>
      </c>
    </row>
    <row r="22083" spans="1:16" x14ac:dyDescent="0.35">
      <c r="A22083" t="s">
        <v>55880</v>
      </c>
      <c r="B22083">
        <v>25</v>
      </c>
      <c r="C22083" t="s">
        <v>17</v>
      </c>
      <c r="D22083" t="s">
        <v>18</v>
      </c>
      <c r="E22083" t="s">
        <v>56</v>
      </c>
      <c r="F22083" t="s">
        <v>41</v>
      </c>
      <c r="G22083" s="1">
        <v>45196</v>
      </c>
      <c r="H22083" t="s">
        <v>55881</v>
      </c>
      <c r="I22083" t="s">
        <v>55882</v>
      </c>
      <c r="J22083" t="s">
        <v>1639</v>
      </c>
      <c r="K22083">
        <v>22355.05</v>
      </c>
      <c r="L22083" t="s">
        <v>24</v>
      </c>
      <c r="M22083" s="1">
        <v>45216</v>
      </c>
      <c r="N22083">
        <v>20</v>
      </c>
      <c r="O22083" t="s">
        <v>3941</v>
      </c>
      <c r="P22083">
        <v>29483</v>
      </c>
    </row>
    <row r="22084" spans="1:16" x14ac:dyDescent="0.35">
      <c r="A22084" t="s">
        <v>6756</v>
      </c>
      <c r="B22084">
        <v>51</v>
      </c>
      <c r="C22084" t="s">
        <v>17</v>
      </c>
      <c r="D22084" t="s">
        <v>27</v>
      </c>
      <c r="E22084" t="s">
        <v>52</v>
      </c>
      <c r="F22084" t="s">
        <v>57</v>
      </c>
      <c r="G22084" s="1">
        <v>44477</v>
      </c>
      <c r="H22084" t="s">
        <v>6920</v>
      </c>
      <c r="I22084" t="s">
        <v>28204</v>
      </c>
      <c r="J22084" t="s">
        <v>1639</v>
      </c>
      <c r="K22084">
        <v>28094.79</v>
      </c>
      <c r="L22084" t="s">
        <v>24</v>
      </c>
      <c r="M22084" s="1">
        <v>44501</v>
      </c>
      <c r="N22084">
        <v>24</v>
      </c>
      <c r="O22084" t="s">
        <v>3941</v>
      </c>
      <c r="P22084">
        <v>29484</v>
      </c>
    </row>
    <row r="22085" spans="1:16" x14ac:dyDescent="0.35">
      <c r="A22085" t="s">
        <v>55883</v>
      </c>
      <c r="B22085">
        <v>48</v>
      </c>
      <c r="C22085" t="s">
        <v>17</v>
      </c>
      <c r="D22085" t="s">
        <v>27</v>
      </c>
      <c r="E22085" t="s">
        <v>56</v>
      </c>
      <c r="F22085" t="s">
        <v>41</v>
      </c>
      <c r="G22085" s="1">
        <v>44142</v>
      </c>
      <c r="H22085" t="s">
        <v>55884</v>
      </c>
      <c r="I22085" t="s">
        <v>55885</v>
      </c>
      <c r="J22085" t="s">
        <v>1639</v>
      </c>
      <c r="K22085">
        <v>3683.96</v>
      </c>
      <c r="L22085" t="s">
        <v>24</v>
      </c>
      <c r="M22085" s="1">
        <v>44150</v>
      </c>
      <c r="N22085">
        <v>8</v>
      </c>
      <c r="O22085" t="s">
        <v>3941</v>
      </c>
      <c r="P22085">
        <v>29485</v>
      </c>
    </row>
    <row r="22086" spans="1:16" x14ac:dyDescent="0.35">
      <c r="A22086" t="s">
        <v>55886</v>
      </c>
      <c r="B22086">
        <v>58</v>
      </c>
      <c r="C22086" t="s">
        <v>17</v>
      </c>
      <c r="D22086" t="s">
        <v>27</v>
      </c>
      <c r="E22086" t="s">
        <v>56</v>
      </c>
      <c r="F22086" t="s">
        <v>48</v>
      </c>
      <c r="G22086" s="1">
        <v>44636</v>
      </c>
      <c r="H22086" t="s">
        <v>8762</v>
      </c>
      <c r="I22086" t="s">
        <v>55887</v>
      </c>
      <c r="J22086" t="s">
        <v>1639</v>
      </c>
      <c r="K22086">
        <v>28498.21</v>
      </c>
      <c r="L22086" t="s">
        <v>24</v>
      </c>
      <c r="M22086" s="1">
        <v>44662</v>
      </c>
      <c r="N22086">
        <v>26</v>
      </c>
      <c r="O22086" t="s">
        <v>3941</v>
      </c>
      <c r="P22086">
        <v>29486</v>
      </c>
    </row>
    <row r="22087" spans="1:16" x14ac:dyDescent="0.35">
      <c r="A22087" t="s">
        <v>592</v>
      </c>
      <c r="B22087">
        <v>18</v>
      </c>
      <c r="C22087" t="s">
        <v>17</v>
      </c>
      <c r="D22087" t="s">
        <v>18</v>
      </c>
      <c r="E22087" t="s">
        <v>28</v>
      </c>
      <c r="F22087" t="s">
        <v>48</v>
      </c>
      <c r="G22087" s="1">
        <v>43962</v>
      </c>
      <c r="H22087" t="s">
        <v>54363</v>
      </c>
      <c r="I22087" t="s">
        <v>55888</v>
      </c>
      <c r="J22087" t="s">
        <v>1639</v>
      </c>
      <c r="K22087">
        <v>28971.279999999999</v>
      </c>
      <c r="L22087" t="s">
        <v>24</v>
      </c>
      <c r="M22087" s="1">
        <v>43976</v>
      </c>
      <c r="N22087">
        <v>14</v>
      </c>
      <c r="O22087" t="s">
        <v>3941</v>
      </c>
      <c r="P22087">
        <v>29487</v>
      </c>
    </row>
    <row r="22088" spans="1:16" x14ac:dyDescent="0.35">
      <c r="A22088" t="s">
        <v>12223</v>
      </c>
      <c r="B22088">
        <v>43</v>
      </c>
      <c r="C22088" t="s">
        <v>17</v>
      </c>
      <c r="D22088" t="s">
        <v>27</v>
      </c>
      <c r="E22088" t="s">
        <v>52</v>
      </c>
      <c r="F22088" t="s">
        <v>57</v>
      </c>
      <c r="G22088" s="1">
        <v>44449</v>
      </c>
      <c r="H22088" t="s">
        <v>55889</v>
      </c>
      <c r="I22088" t="s">
        <v>55890</v>
      </c>
      <c r="J22088" t="s">
        <v>1639</v>
      </c>
      <c r="K22088">
        <v>24407.11</v>
      </c>
      <c r="L22088" t="s">
        <v>24</v>
      </c>
      <c r="M22088" s="1">
        <v>44450</v>
      </c>
      <c r="N22088">
        <v>1</v>
      </c>
      <c r="O22088" t="s">
        <v>3941</v>
      </c>
      <c r="P22088">
        <v>29488</v>
      </c>
    </row>
    <row r="22089" spans="1:16" x14ac:dyDescent="0.35">
      <c r="A22089" t="s">
        <v>55891</v>
      </c>
      <c r="B22089">
        <v>32</v>
      </c>
      <c r="C22089" t="s">
        <v>17</v>
      </c>
      <c r="D22089" t="s">
        <v>18</v>
      </c>
      <c r="E22089" t="s">
        <v>28</v>
      </c>
      <c r="F22089" t="s">
        <v>57</v>
      </c>
      <c r="G22089" s="1">
        <v>44783</v>
      </c>
      <c r="H22089" t="s">
        <v>5545</v>
      </c>
      <c r="I22089" t="s">
        <v>3247</v>
      </c>
      <c r="J22089" t="s">
        <v>1639</v>
      </c>
      <c r="K22089">
        <v>13574.2</v>
      </c>
      <c r="L22089" t="s">
        <v>24</v>
      </c>
      <c r="M22089" s="1">
        <v>44803</v>
      </c>
      <c r="N22089">
        <v>20</v>
      </c>
      <c r="O22089" t="s">
        <v>3941</v>
      </c>
      <c r="P22089">
        <v>29490</v>
      </c>
    </row>
    <row r="22090" spans="1:16" x14ac:dyDescent="0.35">
      <c r="A22090" t="s">
        <v>55892</v>
      </c>
      <c r="B22090">
        <v>38</v>
      </c>
      <c r="C22090" t="s">
        <v>17</v>
      </c>
      <c r="D22090" t="s">
        <v>27</v>
      </c>
      <c r="E22090" t="s">
        <v>81</v>
      </c>
      <c r="F22090" t="s">
        <v>41</v>
      </c>
      <c r="G22090" s="1">
        <v>44292</v>
      </c>
      <c r="H22090" t="s">
        <v>55893</v>
      </c>
      <c r="I22090" t="s">
        <v>55894</v>
      </c>
      <c r="J22090" t="s">
        <v>1639</v>
      </c>
      <c r="K22090">
        <v>18789.759999999998</v>
      </c>
      <c r="L22090" t="s">
        <v>24</v>
      </c>
      <c r="M22090" s="1">
        <v>44310</v>
      </c>
      <c r="N22090">
        <v>18</v>
      </c>
      <c r="O22090" t="s">
        <v>3941</v>
      </c>
      <c r="P22090">
        <v>29491</v>
      </c>
    </row>
    <row r="22091" spans="1:16" x14ac:dyDescent="0.35">
      <c r="A22091" t="s">
        <v>55895</v>
      </c>
      <c r="B22091">
        <v>53</v>
      </c>
      <c r="C22091" t="s">
        <v>17</v>
      </c>
      <c r="D22091" t="s">
        <v>18</v>
      </c>
      <c r="E22091" t="s">
        <v>19</v>
      </c>
      <c r="F22091" t="s">
        <v>29</v>
      </c>
      <c r="G22091" s="1">
        <v>44664</v>
      </c>
      <c r="H22091" t="s">
        <v>55896</v>
      </c>
      <c r="I22091" t="s">
        <v>55897</v>
      </c>
      <c r="J22091" t="s">
        <v>1639</v>
      </c>
      <c r="K22091">
        <v>3305.78</v>
      </c>
      <c r="L22091" t="s">
        <v>24</v>
      </c>
      <c r="M22091" s="1">
        <v>44676</v>
      </c>
      <c r="N22091">
        <v>12</v>
      </c>
      <c r="O22091" t="s">
        <v>3941</v>
      </c>
      <c r="P22091">
        <v>29492</v>
      </c>
    </row>
    <row r="22092" spans="1:16" x14ac:dyDescent="0.35">
      <c r="A22092" t="s">
        <v>44276</v>
      </c>
      <c r="B22092">
        <v>38</v>
      </c>
      <c r="C22092" t="s">
        <v>17</v>
      </c>
      <c r="D22092" t="s">
        <v>18</v>
      </c>
      <c r="E22092" t="s">
        <v>56</v>
      </c>
      <c r="F22092" t="s">
        <v>20</v>
      </c>
      <c r="G22092" s="1">
        <v>44773</v>
      </c>
      <c r="H22092" t="s">
        <v>23421</v>
      </c>
      <c r="I22092" t="s">
        <v>55898</v>
      </c>
      <c r="J22092" t="s">
        <v>1639</v>
      </c>
      <c r="K22092">
        <v>18965.89</v>
      </c>
      <c r="L22092" t="s">
        <v>24</v>
      </c>
      <c r="M22092" s="1">
        <v>44790</v>
      </c>
      <c r="N22092">
        <v>17</v>
      </c>
      <c r="O22092" t="s">
        <v>3941</v>
      </c>
      <c r="P22092">
        <v>29493</v>
      </c>
    </row>
    <row r="22093" spans="1:16" x14ac:dyDescent="0.35">
      <c r="A22093" t="s">
        <v>55899</v>
      </c>
      <c r="B22093">
        <v>39</v>
      </c>
      <c r="C22093" t="s">
        <v>17</v>
      </c>
      <c r="D22093" t="s">
        <v>18</v>
      </c>
      <c r="E22093" t="s">
        <v>52</v>
      </c>
      <c r="F22093" t="s">
        <v>29</v>
      </c>
      <c r="G22093" s="1">
        <v>43868</v>
      </c>
      <c r="H22093" t="s">
        <v>55900</v>
      </c>
      <c r="I22093" t="s">
        <v>55901</v>
      </c>
      <c r="J22093" t="s">
        <v>1639</v>
      </c>
      <c r="K22093">
        <v>15383.75</v>
      </c>
      <c r="L22093" t="s">
        <v>24</v>
      </c>
      <c r="M22093" s="1">
        <v>43877</v>
      </c>
      <c r="N22093">
        <v>9</v>
      </c>
      <c r="O22093" t="s">
        <v>3941</v>
      </c>
      <c r="P22093">
        <v>29494</v>
      </c>
    </row>
    <row r="22094" spans="1:16" x14ac:dyDescent="0.35">
      <c r="A22094" t="s">
        <v>4011</v>
      </c>
      <c r="B22094">
        <v>59</v>
      </c>
      <c r="C22094" t="s">
        <v>17</v>
      </c>
      <c r="D22094" t="s">
        <v>18</v>
      </c>
      <c r="E22094" t="s">
        <v>28</v>
      </c>
      <c r="F22094" t="s">
        <v>48</v>
      </c>
      <c r="G22094" s="1">
        <v>44071</v>
      </c>
      <c r="H22094" t="s">
        <v>55902</v>
      </c>
      <c r="I22094" t="s">
        <v>55903</v>
      </c>
      <c r="J22094" t="s">
        <v>1639</v>
      </c>
      <c r="K22094">
        <v>5369.35</v>
      </c>
      <c r="L22094" t="s">
        <v>24</v>
      </c>
      <c r="M22094" s="1">
        <v>44084</v>
      </c>
      <c r="N22094">
        <v>13</v>
      </c>
      <c r="O22094" t="s">
        <v>3941</v>
      </c>
      <c r="P22094">
        <v>29495</v>
      </c>
    </row>
    <row r="22095" spans="1:16" x14ac:dyDescent="0.35">
      <c r="A22095" t="s">
        <v>55904</v>
      </c>
      <c r="B22095">
        <v>28</v>
      </c>
      <c r="C22095" t="s">
        <v>17</v>
      </c>
      <c r="D22095" t="s">
        <v>18</v>
      </c>
      <c r="E22095" t="s">
        <v>33</v>
      </c>
      <c r="F22095" t="s">
        <v>57</v>
      </c>
      <c r="G22095" s="1">
        <v>44126</v>
      </c>
      <c r="H22095" t="s">
        <v>55905</v>
      </c>
      <c r="I22095" t="s">
        <v>55906</v>
      </c>
      <c r="J22095" t="s">
        <v>1639</v>
      </c>
      <c r="K22095">
        <v>2031.97</v>
      </c>
      <c r="L22095" t="s">
        <v>24</v>
      </c>
      <c r="M22095" s="1">
        <v>44151</v>
      </c>
      <c r="N22095">
        <v>25</v>
      </c>
      <c r="O22095" t="s">
        <v>3941</v>
      </c>
      <c r="P22095">
        <v>29496</v>
      </c>
    </row>
    <row r="22096" spans="1:16" x14ac:dyDescent="0.35">
      <c r="A22096" t="s">
        <v>55907</v>
      </c>
      <c r="B22096">
        <v>38</v>
      </c>
      <c r="C22096" t="s">
        <v>17</v>
      </c>
      <c r="D22096" t="s">
        <v>27</v>
      </c>
      <c r="E22096" t="s">
        <v>73</v>
      </c>
      <c r="F22096" t="s">
        <v>41</v>
      </c>
      <c r="G22096" s="1">
        <v>44628</v>
      </c>
      <c r="H22096" t="s">
        <v>3012</v>
      </c>
      <c r="I22096" t="s">
        <v>55908</v>
      </c>
      <c r="J22096" t="s">
        <v>1639</v>
      </c>
      <c r="K22096">
        <v>17013.5</v>
      </c>
      <c r="L22096" t="s">
        <v>24</v>
      </c>
      <c r="M22096" s="1">
        <v>44649</v>
      </c>
      <c r="N22096">
        <v>21</v>
      </c>
      <c r="O22096" t="s">
        <v>3941</v>
      </c>
      <c r="P22096">
        <v>29497</v>
      </c>
    </row>
    <row r="22097" spans="1:16" x14ac:dyDescent="0.35">
      <c r="A22097" t="s">
        <v>46350</v>
      </c>
      <c r="B22097">
        <v>40</v>
      </c>
      <c r="C22097" t="s">
        <v>17</v>
      </c>
      <c r="D22097" t="s">
        <v>18</v>
      </c>
      <c r="E22097" t="s">
        <v>81</v>
      </c>
      <c r="F22097" t="s">
        <v>41</v>
      </c>
      <c r="G22097" s="1">
        <v>43690</v>
      </c>
      <c r="H22097" t="s">
        <v>55909</v>
      </c>
      <c r="I22097" t="s">
        <v>55910</v>
      </c>
      <c r="J22097" t="s">
        <v>1639</v>
      </c>
      <c r="K22097">
        <v>15886.27</v>
      </c>
      <c r="L22097" t="s">
        <v>24</v>
      </c>
      <c r="M22097" s="1">
        <v>43718</v>
      </c>
      <c r="N22097">
        <v>28</v>
      </c>
      <c r="O22097" t="s">
        <v>3941</v>
      </c>
      <c r="P22097">
        <v>29498</v>
      </c>
    </row>
    <row r="22098" spans="1:16" x14ac:dyDescent="0.35">
      <c r="A22098" t="s">
        <v>55911</v>
      </c>
      <c r="B22098">
        <v>43</v>
      </c>
      <c r="C22098" t="s">
        <v>17</v>
      </c>
      <c r="D22098" t="s">
        <v>18</v>
      </c>
      <c r="E22098" t="s">
        <v>81</v>
      </c>
      <c r="F22098" t="s">
        <v>74</v>
      </c>
      <c r="G22098" s="1">
        <v>44107</v>
      </c>
      <c r="H22098" t="s">
        <v>1456</v>
      </c>
      <c r="I22098" t="s">
        <v>55912</v>
      </c>
      <c r="J22098" t="s">
        <v>1639</v>
      </c>
      <c r="K22098">
        <v>875.02</v>
      </c>
      <c r="L22098" t="s">
        <v>24</v>
      </c>
      <c r="M22098" s="1">
        <v>44122</v>
      </c>
      <c r="N22098">
        <v>15</v>
      </c>
      <c r="O22098" t="s">
        <v>3941</v>
      </c>
      <c r="P22098">
        <v>29500</v>
      </c>
    </row>
    <row r="22099" spans="1:16" x14ac:dyDescent="0.35">
      <c r="A22099" t="s">
        <v>55913</v>
      </c>
      <c r="B22099">
        <v>45</v>
      </c>
      <c r="C22099" t="s">
        <v>17</v>
      </c>
      <c r="D22099" t="s">
        <v>18</v>
      </c>
      <c r="E22099" t="s">
        <v>19</v>
      </c>
      <c r="F22099" t="s">
        <v>20</v>
      </c>
      <c r="G22099" s="1">
        <v>44341</v>
      </c>
      <c r="H22099" t="s">
        <v>55914</v>
      </c>
      <c r="I22099" t="s">
        <v>55915</v>
      </c>
      <c r="J22099" t="s">
        <v>1639</v>
      </c>
      <c r="K22099">
        <v>38895.449999999997</v>
      </c>
      <c r="L22099" t="s">
        <v>24</v>
      </c>
      <c r="M22099" s="1">
        <v>44344</v>
      </c>
      <c r="N22099">
        <v>3</v>
      </c>
      <c r="O22099" t="s">
        <v>3941</v>
      </c>
      <c r="P22099">
        <v>29501</v>
      </c>
    </row>
    <row r="22100" spans="1:16" x14ac:dyDescent="0.35">
      <c r="A22100" t="s">
        <v>55916</v>
      </c>
      <c r="B22100">
        <v>30</v>
      </c>
      <c r="C22100" t="s">
        <v>17</v>
      </c>
      <c r="D22100" t="s">
        <v>27</v>
      </c>
      <c r="E22100" t="s">
        <v>40</v>
      </c>
      <c r="F22100" t="s">
        <v>41</v>
      </c>
      <c r="G22100" s="1">
        <v>44615</v>
      </c>
      <c r="H22100" t="s">
        <v>41636</v>
      </c>
      <c r="I22100" t="s">
        <v>5847</v>
      </c>
      <c r="J22100" t="s">
        <v>1639</v>
      </c>
      <c r="K22100">
        <v>11973.09</v>
      </c>
      <c r="L22100" t="s">
        <v>24</v>
      </c>
      <c r="M22100" s="1">
        <v>44629</v>
      </c>
      <c r="N22100">
        <v>14</v>
      </c>
      <c r="O22100" t="s">
        <v>3941</v>
      </c>
      <c r="P22100">
        <v>29502</v>
      </c>
    </row>
    <row r="22101" spans="1:16" x14ac:dyDescent="0.35">
      <c r="A22101" t="s">
        <v>39184</v>
      </c>
      <c r="B22101">
        <v>22</v>
      </c>
      <c r="C22101" t="s">
        <v>17</v>
      </c>
      <c r="D22101" t="s">
        <v>18</v>
      </c>
      <c r="E22101" t="s">
        <v>73</v>
      </c>
      <c r="F22101" t="s">
        <v>41</v>
      </c>
      <c r="G22101" s="1">
        <v>44842</v>
      </c>
      <c r="H22101" t="s">
        <v>11485</v>
      </c>
      <c r="I22101" t="s">
        <v>55917</v>
      </c>
      <c r="J22101" t="s">
        <v>1639</v>
      </c>
      <c r="K22101">
        <v>26019.69</v>
      </c>
      <c r="L22101" t="s">
        <v>24</v>
      </c>
      <c r="M22101" s="1">
        <v>44848</v>
      </c>
      <c r="N22101">
        <v>6</v>
      </c>
      <c r="O22101" t="s">
        <v>3941</v>
      </c>
      <c r="P22101">
        <v>29503</v>
      </c>
    </row>
    <row r="22102" spans="1:16" x14ac:dyDescent="0.35">
      <c r="A22102" t="s">
        <v>30481</v>
      </c>
      <c r="B22102">
        <v>41</v>
      </c>
      <c r="C22102" t="s">
        <v>17</v>
      </c>
      <c r="D22102" t="s">
        <v>18</v>
      </c>
      <c r="E22102" t="s">
        <v>40</v>
      </c>
      <c r="F22102" t="s">
        <v>57</v>
      </c>
      <c r="G22102" s="1">
        <v>45250</v>
      </c>
      <c r="H22102" t="s">
        <v>55918</v>
      </c>
      <c r="I22102" t="s">
        <v>41585</v>
      </c>
      <c r="J22102" t="s">
        <v>1639</v>
      </c>
      <c r="K22102">
        <v>30035.73</v>
      </c>
      <c r="L22102" t="s">
        <v>24</v>
      </c>
      <c r="M22102" s="1">
        <v>45253</v>
      </c>
      <c r="N22102">
        <v>3</v>
      </c>
      <c r="O22102" t="s">
        <v>3941</v>
      </c>
      <c r="P22102">
        <v>29504</v>
      </c>
    </row>
    <row r="22103" spans="1:16" x14ac:dyDescent="0.35">
      <c r="A22103" t="s">
        <v>55919</v>
      </c>
      <c r="B22103">
        <v>46</v>
      </c>
      <c r="C22103" t="s">
        <v>17</v>
      </c>
      <c r="D22103" t="s">
        <v>27</v>
      </c>
      <c r="E22103" t="s">
        <v>81</v>
      </c>
      <c r="F22103" t="s">
        <v>41</v>
      </c>
      <c r="G22103" s="1">
        <v>45075</v>
      </c>
      <c r="H22103" t="s">
        <v>55920</v>
      </c>
      <c r="I22103" t="s">
        <v>55921</v>
      </c>
      <c r="J22103" t="s">
        <v>1639</v>
      </c>
      <c r="K22103">
        <v>15957.94</v>
      </c>
      <c r="L22103" t="s">
        <v>24</v>
      </c>
      <c r="M22103" s="1">
        <v>45093</v>
      </c>
      <c r="N22103">
        <v>18</v>
      </c>
      <c r="O22103" t="s">
        <v>3941</v>
      </c>
      <c r="P22103">
        <v>29505</v>
      </c>
    </row>
    <row r="22104" spans="1:16" x14ac:dyDescent="0.35">
      <c r="A22104" t="s">
        <v>55922</v>
      </c>
      <c r="B22104">
        <v>64</v>
      </c>
      <c r="C22104" t="s">
        <v>17</v>
      </c>
      <c r="D22104" t="s">
        <v>18</v>
      </c>
      <c r="E22104" t="s">
        <v>52</v>
      </c>
      <c r="F22104" t="s">
        <v>74</v>
      </c>
      <c r="G22104" s="1">
        <v>44701</v>
      </c>
      <c r="H22104" t="s">
        <v>55923</v>
      </c>
      <c r="I22104" t="s">
        <v>55924</v>
      </c>
      <c r="J22104" t="s">
        <v>1639</v>
      </c>
      <c r="K22104">
        <v>21716.59</v>
      </c>
      <c r="L22104" t="s">
        <v>24</v>
      </c>
      <c r="M22104" s="1">
        <v>44731</v>
      </c>
      <c r="N22104">
        <v>30</v>
      </c>
      <c r="O22104" t="s">
        <v>3941</v>
      </c>
      <c r="P22104">
        <v>29506</v>
      </c>
    </row>
    <row r="22105" spans="1:16" x14ac:dyDescent="0.35">
      <c r="A22105" t="s">
        <v>55925</v>
      </c>
      <c r="B22105">
        <v>35</v>
      </c>
      <c r="C22105" t="s">
        <v>17</v>
      </c>
      <c r="D22105" t="s">
        <v>18</v>
      </c>
      <c r="E22105" t="s">
        <v>56</v>
      </c>
      <c r="F22105" t="s">
        <v>57</v>
      </c>
      <c r="G22105" s="1">
        <v>43978</v>
      </c>
      <c r="H22105" t="s">
        <v>55926</v>
      </c>
      <c r="I22105" t="s">
        <v>55927</v>
      </c>
      <c r="J22105" t="s">
        <v>1639</v>
      </c>
      <c r="K22105">
        <v>8484.59</v>
      </c>
      <c r="L22105" t="s">
        <v>24</v>
      </c>
      <c r="M22105" s="1">
        <v>44004</v>
      </c>
      <c r="N22105">
        <v>26</v>
      </c>
      <c r="O22105" t="s">
        <v>3941</v>
      </c>
      <c r="P22105">
        <v>29507</v>
      </c>
    </row>
    <row r="22106" spans="1:16" x14ac:dyDescent="0.35">
      <c r="A22106" t="s">
        <v>54026</v>
      </c>
      <c r="B22106">
        <v>37</v>
      </c>
      <c r="C22106" t="s">
        <v>17</v>
      </c>
      <c r="D22106" t="s">
        <v>27</v>
      </c>
      <c r="E22106" t="s">
        <v>40</v>
      </c>
      <c r="F22106" t="s">
        <v>48</v>
      </c>
      <c r="G22106" s="1">
        <v>43769</v>
      </c>
      <c r="H22106" t="s">
        <v>55928</v>
      </c>
      <c r="I22106" t="s">
        <v>55929</v>
      </c>
      <c r="J22106" t="s">
        <v>1639</v>
      </c>
      <c r="K22106">
        <v>1620.13</v>
      </c>
      <c r="L22106" t="s">
        <v>24</v>
      </c>
      <c r="M22106" s="1">
        <v>43794</v>
      </c>
      <c r="N22106">
        <v>25</v>
      </c>
      <c r="O22106" t="s">
        <v>3941</v>
      </c>
      <c r="P22106">
        <v>29508</v>
      </c>
    </row>
    <row r="22107" spans="1:16" x14ac:dyDescent="0.35">
      <c r="A22107" t="s">
        <v>49077</v>
      </c>
      <c r="B22107">
        <v>61</v>
      </c>
      <c r="C22107" t="s">
        <v>17</v>
      </c>
      <c r="D22107" t="s">
        <v>18</v>
      </c>
      <c r="E22107" t="s">
        <v>52</v>
      </c>
      <c r="F22107" t="s">
        <v>41</v>
      </c>
      <c r="G22107" s="1">
        <v>43766</v>
      </c>
      <c r="H22107" t="s">
        <v>15040</v>
      </c>
      <c r="I22107" t="s">
        <v>55930</v>
      </c>
      <c r="J22107" t="s">
        <v>1639</v>
      </c>
      <c r="K22107">
        <v>3051.21</v>
      </c>
      <c r="L22107" t="s">
        <v>24</v>
      </c>
      <c r="M22107" s="1">
        <v>43784</v>
      </c>
      <c r="N22107">
        <v>18</v>
      </c>
      <c r="O22107" t="s">
        <v>3941</v>
      </c>
      <c r="P22107">
        <v>29509</v>
      </c>
    </row>
    <row r="22108" spans="1:16" x14ac:dyDescent="0.35">
      <c r="A22108" t="s">
        <v>55931</v>
      </c>
      <c r="B22108">
        <v>64</v>
      </c>
      <c r="C22108" t="s">
        <v>17</v>
      </c>
      <c r="D22108" t="s">
        <v>18</v>
      </c>
      <c r="E22108" t="s">
        <v>81</v>
      </c>
      <c r="F22108" t="s">
        <v>57</v>
      </c>
      <c r="G22108" s="1">
        <v>44050</v>
      </c>
      <c r="H22108" t="s">
        <v>55932</v>
      </c>
      <c r="I22108" t="s">
        <v>55933</v>
      </c>
      <c r="J22108" t="s">
        <v>1639</v>
      </c>
      <c r="K22108">
        <v>30934.11</v>
      </c>
      <c r="L22108" t="s">
        <v>24</v>
      </c>
      <c r="M22108" s="1">
        <v>44079</v>
      </c>
      <c r="N22108">
        <v>29</v>
      </c>
      <c r="O22108" t="s">
        <v>3941</v>
      </c>
      <c r="P22108">
        <v>29511</v>
      </c>
    </row>
    <row r="22109" spans="1:16" x14ac:dyDescent="0.35">
      <c r="A22109" t="s">
        <v>55934</v>
      </c>
      <c r="B22109">
        <v>63</v>
      </c>
      <c r="C22109" t="s">
        <v>17</v>
      </c>
      <c r="D22109" t="s">
        <v>18</v>
      </c>
      <c r="E22109" t="s">
        <v>28</v>
      </c>
      <c r="F22109" t="s">
        <v>57</v>
      </c>
      <c r="G22109" s="1">
        <v>44260</v>
      </c>
      <c r="H22109" t="s">
        <v>55935</v>
      </c>
      <c r="I22109" t="s">
        <v>55936</v>
      </c>
      <c r="J22109" t="s">
        <v>1639</v>
      </c>
      <c r="K22109">
        <v>26621.32</v>
      </c>
      <c r="L22109" t="s">
        <v>24</v>
      </c>
      <c r="M22109" s="1">
        <v>44272</v>
      </c>
      <c r="N22109">
        <v>12</v>
      </c>
      <c r="O22109" t="s">
        <v>3941</v>
      </c>
      <c r="P22109">
        <v>29512</v>
      </c>
    </row>
    <row r="22110" spans="1:16" x14ac:dyDescent="0.35">
      <c r="A22110" t="s">
        <v>55937</v>
      </c>
      <c r="B22110">
        <v>35</v>
      </c>
      <c r="C22110" t="s">
        <v>17</v>
      </c>
      <c r="D22110" t="s">
        <v>18</v>
      </c>
      <c r="E22110" t="s">
        <v>28</v>
      </c>
      <c r="F22110" t="s">
        <v>57</v>
      </c>
      <c r="G22110" s="1">
        <v>45293</v>
      </c>
      <c r="H22110" t="s">
        <v>55938</v>
      </c>
      <c r="I22110" t="s">
        <v>55939</v>
      </c>
      <c r="J22110" t="s">
        <v>1639</v>
      </c>
      <c r="K22110">
        <v>2552.8200000000002</v>
      </c>
      <c r="L22110" t="s">
        <v>24</v>
      </c>
      <c r="M22110" s="1">
        <v>45317</v>
      </c>
      <c r="N22110">
        <v>24</v>
      </c>
      <c r="O22110" t="s">
        <v>3941</v>
      </c>
      <c r="P22110">
        <v>29514</v>
      </c>
    </row>
    <row r="22111" spans="1:16" x14ac:dyDescent="0.35">
      <c r="A22111" t="s">
        <v>3802</v>
      </c>
      <c r="B22111">
        <v>63</v>
      </c>
      <c r="C22111" t="s">
        <v>17</v>
      </c>
      <c r="D22111" t="s">
        <v>27</v>
      </c>
      <c r="E22111" t="s">
        <v>73</v>
      </c>
      <c r="F22111" t="s">
        <v>41</v>
      </c>
      <c r="G22111" s="1">
        <v>44429</v>
      </c>
      <c r="H22111" t="s">
        <v>55940</v>
      </c>
      <c r="I22111" t="s">
        <v>52684</v>
      </c>
      <c r="J22111" t="s">
        <v>1639</v>
      </c>
      <c r="K22111">
        <v>9329.32</v>
      </c>
      <c r="L22111" t="s">
        <v>24</v>
      </c>
      <c r="M22111" s="1">
        <v>44439</v>
      </c>
      <c r="N22111">
        <v>10</v>
      </c>
      <c r="O22111" t="s">
        <v>3941</v>
      </c>
      <c r="P22111">
        <v>29515</v>
      </c>
    </row>
    <row r="22112" spans="1:16" x14ac:dyDescent="0.35">
      <c r="A22112" t="s">
        <v>55941</v>
      </c>
      <c r="B22112">
        <v>37</v>
      </c>
      <c r="C22112" t="s">
        <v>17</v>
      </c>
      <c r="D22112" t="s">
        <v>18</v>
      </c>
      <c r="E22112" t="s">
        <v>81</v>
      </c>
      <c r="F22112" t="s">
        <v>57</v>
      </c>
      <c r="G22112" s="1">
        <v>44542</v>
      </c>
      <c r="H22112" t="s">
        <v>40742</v>
      </c>
      <c r="I22112" t="s">
        <v>55942</v>
      </c>
      <c r="J22112" t="s">
        <v>1639</v>
      </c>
      <c r="K22112">
        <v>8235.5</v>
      </c>
      <c r="L22112" t="s">
        <v>24</v>
      </c>
      <c r="M22112" s="1">
        <v>44565</v>
      </c>
      <c r="N22112">
        <v>23</v>
      </c>
      <c r="O22112" t="s">
        <v>3941</v>
      </c>
      <c r="P22112">
        <v>29516</v>
      </c>
    </row>
    <row r="22113" spans="1:16" x14ac:dyDescent="0.35">
      <c r="A22113" t="s">
        <v>55943</v>
      </c>
      <c r="B22113">
        <v>44</v>
      </c>
      <c r="C22113" t="s">
        <v>17</v>
      </c>
      <c r="D22113" t="s">
        <v>27</v>
      </c>
      <c r="E22113" t="s">
        <v>73</v>
      </c>
      <c r="F22113" t="s">
        <v>48</v>
      </c>
      <c r="G22113" s="1">
        <v>45291</v>
      </c>
      <c r="H22113" t="s">
        <v>55944</v>
      </c>
      <c r="I22113" t="s">
        <v>20447</v>
      </c>
      <c r="J22113" t="s">
        <v>1639</v>
      </c>
      <c r="K22113">
        <v>40773.629999999997</v>
      </c>
      <c r="L22113" t="s">
        <v>24</v>
      </c>
      <c r="M22113" s="1">
        <v>45306</v>
      </c>
      <c r="N22113">
        <v>15</v>
      </c>
      <c r="O22113" t="s">
        <v>3941</v>
      </c>
      <c r="P22113">
        <v>29517</v>
      </c>
    </row>
    <row r="22114" spans="1:16" x14ac:dyDescent="0.35">
      <c r="A22114" t="s">
        <v>55945</v>
      </c>
      <c r="B22114">
        <v>20</v>
      </c>
      <c r="C22114" t="s">
        <v>17</v>
      </c>
      <c r="D22114" t="s">
        <v>27</v>
      </c>
      <c r="E22114" t="s">
        <v>28</v>
      </c>
      <c r="F22114" t="s">
        <v>20</v>
      </c>
      <c r="G22114" s="1">
        <v>43612</v>
      </c>
      <c r="H22114" t="s">
        <v>55946</v>
      </c>
      <c r="I22114" t="s">
        <v>55947</v>
      </c>
      <c r="J22114" t="s">
        <v>1639</v>
      </c>
      <c r="K22114">
        <v>23667.65</v>
      </c>
      <c r="L22114" t="s">
        <v>24</v>
      </c>
      <c r="M22114" s="1">
        <v>43623</v>
      </c>
      <c r="N22114">
        <v>11</v>
      </c>
      <c r="O22114" t="s">
        <v>3941</v>
      </c>
      <c r="P22114">
        <v>29518</v>
      </c>
    </row>
    <row r="22115" spans="1:16" x14ac:dyDescent="0.35">
      <c r="A22115" t="s">
        <v>39708</v>
      </c>
      <c r="B22115">
        <v>20</v>
      </c>
      <c r="C22115" t="s">
        <v>17</v>
      </c>
      <c r="D22115" t="s">
        <v>18</v>
      </c>
      <c r="E22115" t="s">
        <v>28</v>
      </c>
      <c r="F22115" t="s">
        <v>41</v>
      </c>
      <c r="G22115" s="1">
        <v>44005</v>
      </c>
      <c r="H22115" t="s">
        <v>55948</v>
      </c>
      <c r="I22115" t="s">
        <v>55949</v>
      </c>
      <c r="J22115" t="s">
        <v>1639</v>
      </c>
      <c r="K22115">
        <v>6636.59</v>
      </c>
      <c r="L22115" t="s">
        <v>24</v>
      </c>
      <c r="M22115" s="1">
        <v>44030</v>
      </c>
      <c r="N22115">
        <v>25</v>
      </c>
      <c r="O22115" t="s">
        <v>3941</v>
      </c>
      <c r="P22115">
        <v>29519</v>
      </c>
    </row>
    <row r="22116" spans="1:16" x14ac:dyDescent="0.35">
      <c r="A22116" t="s">
        <v>55950</v>
      </c>
      <c r="B22116">
        <v>47</v>
      </c>
      <c r="C22116" t="s">
        <v>17</v>
      </c>
      <c r="D22116" t="s">
        <v>18</v>
      </c>
      <c r="E22116" t="s">
        <v>81</v>
      </c>
      <c r="F22116" t="s">
        <v>41</v>
      </c>
      <c r="G22116" s="1">
        <v>43655</v>
      </c>
      <c r="H22116" t="s">
        <v>55951</v>
      </c>
      <c r="I22116" t="s">
        <v>34702</v>
      </c>
      <c r="J22116" t="s">
        <v>855</v>
      </c>
      <c r="K22116">
        <v>31516.1</v>
      </c>
      <c r="L22116" t="s">
        <v>24</v>
      </c>
      <c r="M22116" s="1">
        <v>43682</v>
      </c>
      <c r="N22116">
        <v>27</v>
      </c>
      <c r="O22116" t="s">
        <v>3941</v>
      </c>
      <c r="P22116">
        <v>29534</v>
      </c>
    </row>
    <row r="22117" spans="1:16" x14ac:dyDescent="0.35">
      <c r="A22117" t="s">
        <v>46910</v>
      </c>
      <c r="B22117">
        <v>25</v>
      </c>
      <c r="C22117" t="s">
        <v>17</v>
      </c>
      <c r="D22117" t="s">
        <v>18</v>
      </c>
      <c r="E22117" t="s">
        <v>33</v>
      </c>
      <c r="F22117" t="s">
        <v>57</v>
      </c>
      <c r="G22117" s="1">
        <v>44635</v>
      </c>
      <c r="H22117" t="s">
        <v>55952</v>
      </c>
      <c r="I22117" t="s">
        <v>55953</v>
      </c>
      <c r="J22117" t="s">
        <v>855</v>
      </c>
      <c r="K22117">
        <v>13854.65</v>
      </c>
      <c r="L22117" t="s">
        <v>24</v>
      </c>
      <c r="M22117" s="1">
        <v>44661</v>
      </c>
      <c r="N22117">
        <v>26</v>
      </c>
      <c r="O22117" t="s">
        <v>3941</v>
      </c>
      <c r="P22117">
        <v>29535</v>
      </c>
    </row>
    <row r="22118" spans="1:16" x14ac:dyDescent="0.35">
      <c r="A22118" t="s">
        <v>49417</v>
      </c>
      <c r="B22118">
        <v>35</v>
      </c>
      <c r="C22118" t="s">
        <v>17</v>
      </c>
      <c r="D22118" t="s">
        <v>18</v>
      </c>
      <c r="E22118" t="s">
        <v>19</v>
      </c>
      <c r="F22118" t="s">
        <v>48</v>
      </c>
      <c r="G22118" s="1">
        <v>44320</v>
      </c>
      <c r="H22118" t="s">
        <v>55954</v>
      </c>
      <c r="I22118" t="s">
        <v>55955</v>
      </c>
      <c r="J22118" t="s">
        <v>855</v>
      </c>
      <c r="K22118">
        <v>2691.05</v>
      </c>
      <c r="L22118" t="s">
        <v>24</v>
      </c>
      <c r="M22118" s="1">
        <v>44326</v>
      </c>
      <c r="N22118">
        <v>6</v>
      </c>
      <c r="O22118" t="s">
        <v>3941</v>
      </c>
      <c r="P22118">
        <v>29536</v>
      </c>
    </row>
    <row r="22119" spans="1:16" x14ac:dyDescent="0.35">
      <c r="A22119" t="s">
        <v>55956</v>
      </c>
      <c r="B22119">
        <v>43</v>
      </c>
      <c r="C22119" t="s">
        <v>17</v>
      </c>
      <c r="D22119" t="s">
        <v>27</v>
      </c>
      <c r="E22119" t="s">
        <v>52</v>
      </c>
      <c r="F22119" t="s">
        <v>48</v>
      </c>
      <c r="G22119" s="1">
        <v>45336</v>
      </c>
      <c r="H22119" t="s">
        <v>55957</v>
      </c>
      <c r="I22119" t="s">
        <v>55958</v>
      </c>
      <c r="J22119" t="s">
        <v>855</v>
      </c>
      <c r="K22119">
        <v>8726.7000000000007</v>
      </c>
      <c r="L22119" t="s">
        <v>24</v>
      </c>
      <c r="M22119" s="1">
        <v>45353</v>
      </c>
      <c r="N22119">
        <v>17</v>
      </c>
      <c r="O22119" t="s">
        <v>3941</v>
      </c>
      <c r="P22119">
        <v>29537</v>
      </c>
    </row>
    <row r="22120" spans="1:16" x14ac:dyDescent="0.35">
      <c r="A22120" t="s">
        <v>46828</v>
      </c>
      <c r="B22120">
        <v>46</v>
      </c>
      <c r="C22120" t="s">
        <v>17</v>
      </c>
      <c r="D22120" t="s">
        <v>18</v>
      </c>
      <c r="E22120" t="s">
        <v>81</v>
      </c>
      <c r="F22120" t="s">
        <v>48</v>
      </c>
      <c r="G22120" s="1">
        <v>43842</v>
      </c>
      <c r="H22120" t="s">
        <v>2039</v>
      </c>
      <c r="I22120" t="s">
        <v>55959</v>
      </c>
      <c r="J22120" t="s">
        <v>855</v>
      </c>
      <c r="K22120">
        <v>37307.01</v>
      </c>
      <c r="L22120" t="s">
        <v>24</v>
      </c>
      <c r="M22120" s="1">
        <v>43856</v>
      </c>
      <c r="N22120">
        <v>14</v>
      </c>
      <c r="O22120" t="s">
        <v>3941</v>
      </c>
      <c r="P22120">
        <v>29538</v>
      </c>
    </row>
    <row r="22121" spans="1:16" x14ac:dyDescent="0.35">
      <c r="A22121" t="s">
        <v>55960</v>
      </c>
      <c r="B22121">
        <v>53</v>
      </c>
      <c r="C22121" t="s">
        <v>17</v>
      </c>
      <c r="D22121" t="s">
        <v>18</v>
      </c>
      <c r="E22121" t="s">
        <v>19</v>
      </c>
      <c r="F22121" t="s">
        <v>29</v>
      </c>
      <c r="G22121" s="1">
        <v>44858</v>
      </c>
      <c r="H22121" t="s">
        <v>55961</v>
      </c>
      <c r="I22121" t="s">
        <v>55962</v>
      </c>
      <c r="J22121" t="s">
        <v>855</v>
      </c>
      <c r="K22121">
        <v>9301.51</v>
      </c>
      <c r="L22121" t="s">
        <v>24</v>
      </c>
      <c r="M22121" s="1">
        <v>44876</v>
      </c>
      <c r="N22121">
        <v>18</v>
      </c>
      <c r="O22121" t="s">
        <v>3941</v>
      </c>
      <c r="P22121">
        <v>29539</v>
      </c>
    </row>
    <row r="22122" spans="1:16" x14ac:dyDescent="0.35">
      <c r="A22122" t="s">
        <v>18338</v>
      </c>
      <c r="B22122">
        <v>46</v>
      </c>
      <c r="C22122" t="s">
        <v>17</v>
      </c>
      <c r="D22122" t="s">
        <v>18</v>
      </c>
      <c r="E22122" t="s">
        <v>40</v>
      </c>
      <c r="F22122" t="s">
        <v>48</v>
      </c>
      <c r="G22122" s="1">
        <v>45237</v>
      </c>
      <c r="H22122" t="s">
        <v>670</v>
      </c>
      <c r="I22122" t="s">
        <v>55963</v>
      </c>
      <c r="J22122" t="s">
        <v>855</v>
      </c>
      <c r="K22122">
        <v>47280.59</v>
      </c>
      <c r="L22122" t="s">
        <v>24</v>
      </c>
      <c r="M22122" s="1">
        <v>45256</v>
      </c>
      <c r="N22122">
        <v>19</v>
      </c>
      <c r="O22122" t="s">
        <v>3941</v>
      </c>
      <c r="P22122">
        <v>29541</v>
      </c>
    </row>
    <row r="22123" spans="1:16" x14ac:dyDescent="0.35">
      <c r="A22123" t="s">
        <v>55964</v>
      </c>
      <c r="B22123">
        <v>42</v>
      </c>
      <c r="C22123" t="s">
        <v>17</v>
      </c>
      <c r="D22123" t="s">
        <v>27</v>
      </c>
      <c r="E22123" t="s">
        <v>40</v>
      </c>
      <c r="F22123" t="s">
        <v>74</v>
      </c>
      <c r="G22123" s="1">
        <v>45009</v>
      </c>
      <c r="H22123" t="s">
        <v>55965</v>
      </c>
      <c r="I22123" t="s">
        <v>55966</v>
      </c>
      <c r="J22123" t="s">
        <v>855</v>
      </c>
      <c r="K22123">
        <v>20921.650000000001</v>
      </c>
      <c r="L22123" t="s">
        <v>24</v>
      </c>
      <c r="M22123" s="1">
        <v>45010</v>
      </c>
      <c r="N22123">
        <v>1</v>
      </c>
      <c r="O22123" t="s">
        <v>3941</v>
      </c>
      <c r="P22123">
        <v>29542</v>
      </c>
    </row>
    <row r="22124" spans="1:16" x14ac:dyDescent="0.35">
      <c r="A22124" t="s">
        <v>55967</v>
      </c>
      <c r="B22124">
        <v>22</v>
      </c>
      <c r="C22124" t="s">
        <v>17</v>
      </c>
      <c r="D22124" t="s">
        <v>18</v>
      </c>
      <c r="E22124" t="s">
        <v>28</v>
      </c>
      <c r="F22124" t="s">
        <v>74</v>
      </c>
      <c r="G22124" s="1">
        <v>44777</v>
      </c>
      <c r="H22124" t="s">
        <v>55968</v>
      </c>
      <c r="I22124" t="s">
        <v>55969</v>
      </c>
      <c r="J22124" t="s">
        <v>855</v>
      </c>
      <c r="K22124">
        <v>10749.77</v>
      </c>
      <c r="L22124" t="s">
        <v>24</v>
      </c>
      <c r="M22124" s="1">
        <v>44792</v>
      </c>
      <c r="N22124">
        <v>15</v>
      </c>
      <c r="O22124" t="s">
        <v>3941</v>
      </c>
      <c r="P22124">
        <v>29543</v>
      </c>
    </row>
    <row r="22125" spans="1:16" x14ac:dyDescent="0.35">
      <c r="A22125" t="s">
        <v>55970</v>
      </c>
      <c r="B22125">
        <v>48</v>
      </c>
      <c r="C22125" t="s">
        <v>17</v>
      </c>
      <c r="D22125" t="s">
        <v>27</v>
      </c>
      <c r="E22125" t="s">
        <v>33</v>
      </c>
      <c r="F22125" t="s">
        <v>41</v>
      </c>
      <c r="G22125" s="1">
        <v>44803</v>
      </c>
      <c r="H22125" t="s">
        <v>55971</v>
      </c>
      <c r="I22125" t="s">
        <v>55972</v>
      </c>
      <c r="J22125" t="s">
        <v>855</v>
      </c>
      <c r="K22125">
        <v>11880.45</v>
      </c>
      <c r="L22125" t="s">
        <v>24</v>
      </c>
      <c r="M22125" s="1">
        <v>44804</v>
      </c>
      <c r="N22125">
        <v>1</v>
      </c>
      <c r="O22125" t="s">
        <v>3941</v>
      </c>
      <c r="P22125">
        <v>29544</v>
      </c>
    </row>
    <row r="22126" spans="1:16" x14ac:dyDescent="0.35">
      <c r="A22126" t="s">
        <v>55973</v>
      </c>
      <c r="B22126">
        <v>19</v>
      </c>
      <c r="C22126" t="s">
        <v>17</v>
      </c>
      <c r="D22126" t="s">
        <v>27</v>
      </c>
      <c r="E22126" t="s">
        <v>28</v>
      </c>
      <c r="F22126" t="s">
        <v>41</v>
      </c>
      <c r="G22126" s="1">
        <v>45244</v>
      </c>
      <c r="H22126" t="s">
        <v>22376</v>
      </c>
      <c r="I22126" t="s">
        <v>55974</v>
      </c>
      <c r="J22126" t="s">
        <v>855</v>
      </c>
      <c r="K22126">
        <v>12406.94</v>
      </c>
      <c r="L22126" t="s">
        <v>24</v>
      </c>
      <c r="M22126" s="1">
        <v>45274</v>
      </c>
      <c r="N22126">
        <v>30</v>
      </c>
      <c r="O22126" t="s">
        <v>3941</v>
      </c>
      <c r="P22126">
        <v>29545</v>
      </c>
    </row>
    <row r="22127" spans="1:16" x14ac:dyDescent="0.35">
      <c r="A22127" t="s">
        <v>55975</v>
      </c>
      <c r="B22127">
        <v>55</v>
      </c>
      <c r="C22127" t="s">
        <v>17</v>
      </c>
      <c r="D22127" t="s">
        <v>27</v>
      </c>
      <c r="E22127" t="s">
        <v>33</v>
      </c>
      <c r="F22127" t="s">
        <v>41</v>
      </c>
      <c r="G22127" s="1">
        <v>43622</v>
      </c>
      <c r="H22127" t="s">
        <v>55976</v>
      </c>
      <c r="I22127" t="s">
        <v>55977</v>
      </c>
      <c r="J22127" t="s">
        <v>855</v>
      </c>
      <c r="K22127">
        <v>30620.37</v>
      </c>
      <c r="L22127" t="s">
        <v>24</v>
      </c>
      <c r="M22127" s="1">
        <v>43640</v>
      </c>
      <c r="N22127">
        <v>18</v>
      </c>
      <c r="O22127" t="s">
        <v>3941</v>
      </c>
      <c r="P22127">
        <v>29546</v>
      </c>
    </row>
    <row r="22128" spans="1:16" x14ac:dyDescent="0.35">
      <c r="A22128" t="s">
        <v>55978</v>
      </c>
      <c r="B22128">
        <v>24</v>
      </c>
      <c r="C22128" t="s">
        <v>17</v>
      </c>
      <c r="D22128" t="s">
        <v>18</v>
      </c>
      <c r="E22128" t="s">
        <v>19</v>
      </c>
      <c r="F22128" t="s">
        <v>29</v>
      </c>
      <c r="G22128" s="1">
        <v>44554</v>
      </c>
      <c r="H22128" t="s">
        <v>55979</v>
      </c>
      <c r="I22128" t="s">
        <v>55980</v>
      </c>
      <c r="J22128" t="s">
        <v>855</v>
      </c>
      <c r="K22128">
        <v>13535.32</v>
      </c>
      <c r="L22128" t="s">
        <v>24</v>
      </c>
      <c r="M22128" s="1">
        <v>44576</v>
      </c>
      <c r="N22128">
        <v>22</v>
      </c>
      <c r="O22128" t="s">
        <v>3941</v>
      </c>
      <c r="P22128">
        <v>29547</v>
      </c>
    </row>
    <row r="22129" spans="1:16" x14ac:dyDescent="0.35">
      <c r="A22129" t="s">
        <v>55981</v>
      </c>
      <c r="B22129">
        <v>56</v>
      </c>
      <c r="C22129" t="s">
        <v>17</v>
      </c>
      <c r="D22129" t="s">
        <v>27</v>
      </c>
      <c r="E22129" t="s">
        <v>52</v>
      </c>
      <c r="F22129" t="s">
        <v>20</v>
      </c>
      <c r="G22129" s="1">
        <v>44989</v>
      </c>
      <c r="H22129" t="s">
        <v>55982</v>
      </c>
      <c r="I22129" t="s">
        <v>55983</v>
      </c>
      <c r="J22129" t="s">
        <v>855</v>
      </c>
      <c r="K22129">
        <v>26452.66</v>
      </c>
      <c r="L22129" t="s">
        <v>24</v>
      </c>
      <c r="M22129" s="1">
        <v>45006</v>
      </c>
      <c r="N22129">
        <v>17</v>
      </c>
      <c r="O22129" t="s">
        <v>3941</v>
      </c>
      <c r="P22129">
        <v>29548</v>
      </c>
    </row>
    <row r="22130" spans="1:16" x14ac:dyDescent="0.35">
      <c r="A22130" t="s">
        <v>55984</v>
      </c>
      <c r="B22130">
        <v>34</v>
      </c>
      <c r="C22130" t="s">
        <v>17</v>
      </c>
      <c r="D22130" t="s">
        <v>27</v>
      </c>
      <c r="E22130" t="s">
        <v>73</v>
      </c>
      <c r="F22130" t="s">
        <v>57</v>
      </c>
      <c r="G22130" s="1">
        <v>44138</v>
      </c>
      <c r="H22130" t="s">
        <v>55985</v>
      </c>
      <c r="I22130" t="s">
        <v>681</v>
      </c>
      <c r="J22130" t="s">
        <v>855</v>
      </c>
      <c r="K22130">
        <v>18811.009999999998</v>
      </c>
      <c r="L22130" t="s">
        <v>24</v>
      </c>
      <c r="M22130" s="1">
        <v>44151</v>
      </c>
      <c r="N22130">
        <v>13</v>
      </c>
      <c r="O22130" t="s">
        <v>3941</v>
      </c>
      <c r="P22130">
        <v>29549</v>
      </c>
    </row>
    <row r="22131" spans="1:16" x14ac:dyDescent="0.35">
      <c r="A22131" t="s">
        <v>55986</v>
      </c>
      <c r="B22131">
        <v>57</v>
      </c>
      <c r="C22131" t="s">
        <v>17</v>
      </c>
      <c r="D22131" t="s">
        <v>18</v>
      </c>
      <c r="E22131" t="s">
        <v>73</v>
      </c>
      <c r="F22131" t="s">
        <v>48</v>
      </c>
      <c r="G22131" s="1">
        <v>44827</v>
      </c>
      <c r="H22131" t="s">
        <v>55987</v>
      </c>
      <c r="I22131" t="s">
        <v>55988</v>
      </c>
      <c r="J22131" t="s">
        <v>855</v>
      </c>
      <c r="K22131">
        <v>40307.03</v>
      </c>
      <c r="L22131" t="s">
        <v>24</v>
      </c>
      <c r="M22131" s="1">
        <v>44854</v>
      </c>
      <c r="N22131">
        <v>27</v>
      </c>
      <c r="O22131" t="s">
        <v>3941</v>
      </c>
      <c r="P22131">
        <v>29550</v>
      </c>
    </row>
    <row r="22132" spans="1:16" x14ac:dyDescent="0.35">
      <c r="A22132" t="s">
        <v>55989</v>
      </c>
      <c r="B22132">
        <v>47</v>
      </c>
      <c r="C22132" t="s">
        <v>17</v>
      </c>
      <c r="D22132" t="s">
        <v>18</v>
      </c>
      <c r="E22132" t="s">
        <v>52</v>
      </c>
      <c r="F22132" t="s">
        <v>57</v>
      </c>
      <c r="G22132" s="1">
        <v>43968</v>
      </c>
      <c r="H22132" t="s">
        <v>55990</v>
      </c>
      <c r="I22132" t="s">
        <v>20882</v>
      </c>
      <c r="J22132" t="s">
        <v>855</v>
      </c>
      <c r="K22132">
        <v>2972.23</v>
      </c>
      <c r="L22132" t="s">
        <v>24</v>
      </c>
      <c r="M22132" s="1">
        <v>43996</v>
      </c>
      <c r="N22132">
        <v>28</v>
      </c>
      <c r="O22132" t="s">
        <v>3941</v>
      </c>
      <c r="P22132">
        <v>29551</v>
      </c>
    </row>
    <row r="22133" spans="1:16" x14ac:dyDescent="0.35">
      <c r="A22133" t="s">
        <v>55991</v>
      </c>
      <c r="B22133">
        <v>21</v>
      </c>
      <c r="C22133" t="s">
        <v>17</v>
      </c>
      <c r="D22133" t="s">
        <v>27</v>
      </c>
      <c r="E22133" t="s">
        <v>81</v>
      </c>
      <c r="F22133" t="s">
        <v>41</v>
      </c>
      <c r="G22133" s="1">
        <v>43800</v>
      </c>
      <c r="H22133" t="s">
        <v>55992</v>
      </c>
      <c r="I22133" t="s">
        <v>55993</v>
      </c>
      <c r="J22133" t="s">
        <v>855</v>
      </c>
      <c r="K22133">
        <v>19304.68</v>
      </c>
      <c r="L22133" t="s">
        <v>24</v>
      </c>
      <c r="M22133" s="1">
        <v>43816</v>
      </c>
      <c r="N22133">
        <v>16</v>
      </c>
      <c r="O22133" t="s">
        <v>3941</v>
      </c>
      <c r="P22133">
        <v>29553</v>
      </c>
    </row>
    <row r="22134" spans="1:16" x14ac:dyDescent="0.35">
      <c r="A22134" t="s">
        <v>55994</v>
      </c>
      <c r="B22134">
        <v>48</v>
      </c>
      <c r="C22134" t="s">
        <v>17</v>
      </c>
      <c r="D22134" t="s">
        <v>27</v>
      </c>
      <c r="E22134" t="s">
        <v>19</v>
      </c>
      <c r="F22134" t="s">
        <v>57</v>
      </c>
      <c r="G22134" s="1">
        <v>45389</v>
      </c>
      <c r="H22134" t="s">
        <v>55995</v>
      </c>
      <c r="I22134" t="s">
        <v>55996</v>
      </c>
      <c r="J22134" t="s">
        <v>855</v>
      </c>
      <c r="K22134">
        <v>38491.21</v>
      </c>
      <c r="L22134" t="s">
        <v>24</v>
      </c>
      <c r="M22134" s="1">
        <v>45419</v>
      </c>
      <c r="N22134">
        <v>30</v>
      </c>
      <c r="O22134" t="s">
        <v>3941</v>
      </c>
      <c r="P22134">
        <v>29554</v>
      </c>
    </row>
    <row r="22135" spans="1:16" x14ac:dyDescent="0.35">
      <c r="A22135" t="s">
        <v>55997</v>
      </c>
      <c r="B22135">
        <v>39</v>
      </c>
      <c r="C22135" t="s">
        <v>17</v>
      </c>
      <c r="D22135" t="s">
        <v>27</v>
      </c>
      <c r="E22135" t="s">
        <v>73</v>
      </c>
      <c r="F22135" t="s">
        <v>41</v>
      </c>
      <c r="G22135" s="1">
        <v>44389</v>
      </c>
      <c r="H22135" t="s">
        <v>55998</v>
      </c>
      <c r="I22135" t="s">
        <v>55999</v>
      </c>
      <c r="J22135" t="s">
        <v>855</v>
      </c>
      <c r="K22135">
        <v>8864.56</v>
      </c>
      <c r="L22135" t="s">
        <v>24</v>
      </c>
      <c r="M22135" s="1">
        <v>44408</v>
      </c>
      <c r="N22135">
        <v>19</v>
      </c>
      <c r="O22135" t="s">
        <v>3941</v>
      </c>
      <c r="P22135">
        <v>29555</v>
      </c>
    </row>
    <row r="22136" spans="1:16" x14ac:dyDescent="0.35">
      <c r="A22136" t="s">
        <v>56000</v>
      </c>
      <c r="B22136">
        <v>47</v>
      </c>
      <c r="C22136" t="s">
        <v>17</v>
      </c>
      <c r="D22136" t="s">
        <v>27</v>
      </c>
      <c r="E22136" t="s">
        <v>19</v>
      </c>
      <c r="F22136" t="s">
        <v>57</v>
      </c>
      <c r="G22136" s="1">
        <v>45401</v>
      </c>
      <c r="H22136" t="s">
        <v>52943</v>
      </c>
      <c r="I22136" t="s">
        <v>56001</v>
      </c>
      <c r="J22136" t="s">
        <v>855</v>
      </c>
      <c r="K22136">
        <v>50121.13</v>
      </c>
      <c r="L22136" t="s">
        <v>24</v>
      </c>
      <c r="M22136" s="1">
        <v>45418</v>
      </c>
      <c r="N22136">
        <v>17</v>
      </c>
      <c r="O22136" t="s">
        <v>3941</v>
      </c>
      <c r="P22136">
        <v>29556</v>
      </c>
    </row>
    <row r="22137" spans="1:16" x14ac:dyDescent="0.35">
      <c r="A22137" t="s">
        <v>56002</v>
      </c>
      <c r="B22137">
        <v>45</v>
      </c>
      <c r="C22137" t="s">
        <v>17</v>
      </c>
      <c r="D22137" t="s">
        <v>27</v>
      </c>
      <c r="E22137" t="s">
        <v>33</v>
      </c>
      <c r="F22137" t="s">
        <v>48</v>
      </c>
      <c r="G22137" s="1">
        <v>44916</v>
      </c>
      <c r="H22137" t="s">
        <v>56003</v>
      </c>
      <c r="I22137" t="s">
        <v>56004</v>
      </c>
      <c r="J22137" t="s">
        <v>855</v>
      </c>
      <c r="K22137">
        <v>23717.29</v>
      </c>
      <c r="L22137" t="s">
        <v>24</v>
      </c>
      <c r="M22137" s="1">
        <v>44929</v>
      </c>
      <c r="N22137">
        <v>13</v>
      </c>
      <c r="O22137" t="s">
        <v>3941</v>
      </c>
      <c r="P22137">
        <v>29557</v>
      </c>
    </row>
    <row r="22138" spans="1:16" x14ac:dyDescent="0.35">
      <c r="A22138" t="s">
        <v>56005</v>
      </c>
      <c r="B22138">
        <v>24</v>
      </c>
      <c r="C22138" t="s">
        <v>17</v>
      </c>
      <c r="D22138" t="s">
        <v>18</v>
      </c>
      <c r="E22138" t="s">
        <v>56</v>
      </c>
      <c r="F22138" t="s">
        <v>48</v>
      </c>
      <c r="G22138" s="1">
        <v>44339</v>
      </c>
      <c r="H22138" t="s">
        <v>56006</v>
      </c>
      <c r="I22138" t="s">
        <v>56007</v>
      </c>
      <c r="J22138" t="s">
        <v>855</v>
      </c>
      <c r="K22138">
        <v>14949.39</v>
      </c>
      <c r="L22138" t="s">
        <v>24</v>
      </c>
      <c r="M22138" s="1">
        <v>44364</v>
      </c>
      <c r="N22138">
        <v>25</v>
      </c>
      <c r="O22138" t="s">
        <v>3941</v>
      </c>
      <c r="P22138">
        <v>29558</v>
      </c>
    </row>
    <row r="22139" spans="1:16" x14ac:dyDescent="0.35">
      <c r="A22139" t="s">
        <v>56008</v>
      </c>
      <c r="B22139">
        <v>53</v>
      </c>
      <c r="C22139" t="s">
        <v>17</v>
      </c>
      <c r="D22139" t="s">
        <v>27</v>
      </c>
      <c r="E22139" t="s">
        <v>28</v>
      </c>
      <c r="F22139" t="s">
        <v>29</v>
      </c>
      <c r="G22139" s="1">
        <v>45239</v>
      </c>
      <c r="H22139" t="s">
        <v>56009</v>
      </c>
      <c r="I22139" t="s">
        <v>56010</v>
      </c>
      <c r="J22139" t="s">
        <v>855</v>
      </c>
      <c r="K22139">
        <v>24280.17</v>
      </c>
      <c r="L22139" t="s">
        <v>24</v>
      </c>
      <c r="M22139" s="1">
        <v>45264</v>
      </c>
      <c r="N22139">
        <v>25</v>
      </c>
      <c r="O22139" t="s">
        <v>3941</v>
      </c>
      <c r="P22139">
        <v>29559</v>
      </c>
    </row>
    <row r="22140" spans="1:16" x14ac:dyDescent="0.35">
      <c r="A22140" t="s">
        <v>1708</v>
      </c>
      <c r="B22140">
        <v>37</v>
      </c>
      <c r="C22140" t="s">
        <v>17</v>
      </c>
      <c r="D22140" t="s">
        <v>27</v>
      </c>
      <c r="E22140" t="s">
        <v>56</v>
      </c>
      <c r="F22140" t="s">
        <v>20</v>
      </c>
      <c r="G22140" s="1">
        <v>44678</v>
      </c>
      <c r="H22140" t="s">
        <v>56011</v>
      </c>
      <c r="I22140" t="s">
        <v>56012</v>
      </c>
      <c r="J22140" t="s">
        <v>855</v>
      </c>
      <c r="K22140">
        <v>4909.0200000000004</v>
      </c>
      <c r="L22140" t="s">
        <v>24</v>
      </c>
      <c r="M22140" s="1">
        <v>44701</v>
      </c>
      <c r="N22140">
        <v>23</v>
      </c>
      <c r="O22140" t="s">
        <v>3941</v>
      </c>
      <c r="P22140">
        <v>29560</v>
      </c>
    </row>
    <row r="22141" spans="1:16" x14ac:dyDescent="0.35">
      <c r="A22141" t="s">
        <v>56013</v>
      </c>
      <c r="B22141">
        <v>24</v>
      </c>
      <c r="C22141" t="s">
        <v>17</v>
      </c>
      <c r="D22141" t="s">
        <v>27</v>
      </c>
      <c r="E22141" t="s">
        <v>28</v>
      </c>
      <c r="F22141" t="s">
        <v>48</v>
      </c>
      <c r="G22141" s="1">
        <v>45165</v>
      </c>
      <c r="H22141" t="s">
        <v>13803</v>
      </c>
      <c r="I22141" t="s">
        <v>34858</v>
      </c>
      <c r="J22141" t="s">
        <v>855</v>
      </c>
      <c r="K22141">
        <v>35511.89</v>
      </c>
      <c r="L22141" t="s">
        <v>24</v>
      </c>
      <c r="M22141" s="1">
        <v>45193</v>
      </c>
      <c r="N22141">
        <v>28</v>
      </c>
      <c r="O22141" t="s">
        <v>3941</v>
      </c>
      <c r="P22141">
        <v>29561</v>
      </c>
    </row>
    <row r="22142" spans="1:16" x14ac:dyDescent="0.35">
      <c r="A22142" t="s">
        <v>8232</v>
      </c>
      <c r="B22142">
        <v>33</v>
      </c>
      <c r="C22142" t="s">
        <v>17</v>
      </c>
      <c r="D22142" t="s">
        <v>27</v>
      </c>
      <c r="E22142" t="s">
        <v>28</v>
      </c>
      <c r="F22142" t="s">
        <v>20</v>
      </c>
      <c r="G22142" s="1">
        <v>45091</v>
      </c>
      <c r="H22142" t="s">
        <v>21467</v>
      </c>
      <c r="I22142" t="s">
        <v>56014</v>
      </c>
      <c r="J22142" t="s">
        <v>855</v>
      </c>
      <c r="K22142">
        <v>42060.97</v>
      </c>
      <c r="L22142" t="s">
        <v>24</v>
      </c>
      <c r="M22142" s="1">
        <v>45113</v>
      </c>
      <c r="N22142">
        <v>22</v>
      </c>
      <c r="O22142" t="s">
        <v>3941</v>
      </c>
      <c r="P22142">
        <v>29562</v>
      </c>
    </row>
    <row r="22143" spans="1:16" x14ac:dyDescent="0.35">
      <c r="A22143" t="s">
        <v>56015</v>
      </c>
      <c r="B22143">
        <v>63</v>
      </c>
      <c r="C22143" t="s">
        <v>17</v>
      </c>
      <c r="D22143" t="s">
        <v>18</v>
      </c>
      <c r="E22143" t="s">
        <v>40</v>
      </c>
      <c r="F22143" t="s">
        <v>41</v>
      </c>
      <c r="G22143" s="1">
        <v>44735</v>
      </c>
      <c r="H22143" t="s">
        <v>56016</v>
      </c>
      <c r="I22143" t="s">
        <v>56017</v>
      </c>
      <c r="J22143" t="s">
        <v>855</v>
      </c>
      <c r="K22143">
        <v>49930.79</v>
      </c>
      <c r="L22143" t="s">
        <v>24</v>
      </c>
      <c r="M22143" s="1">
        <v>44747</v>
      </c>
      <c r="N22143">
        <v>12</v>
      </c>
      <c r="O22143" t="s">
        <v>3941</v>
      </c>
      <c r="P22143">
        <v>29563</v>
      </c>
    </row>
    <row r="22144" spans="1:16" x14ac:dyDescent="0.35">
      <c r="A22144" t="s">
        <v>56018</v>
      </c>
      <c r="B22144">
        <v>38</v>
      </c>
      <c r="C22144" t="s">
        <v>17</v>
      </c>
      <c r="D22144" t="s">
        <v>27</v>
      </c>
      <c r="E22144" t="s">
        <v>40</v>
      </c>
      <c r="F22144" t="s">
        <v>74</v>
      </c>
      <c r="G22144" s="1">
        <v>45076</v>
      </c>
      <c r="H22144" t="s">
        <v>53605</v>
      </c>
      <c r="I22144" t="s">
        <v>56019</v>
      </c>
      <c r="J22144" t="s">
        <v>855</v>
      </c>
      <c r="K22144">
        <v>38218.78</v>
      </c>
      <c r="L22144" t="s">
        <v>24</v>
      </c>
      <c r="M22144" s="1">
        <v>45099</v>
      </c>
      <c r="N22144">
        <v>23</v>
      </c>
      <c r="O22144" t="s">
        <v>3941</v>
      </c>
      <c r="P22144">
        <v>29565</v>
      </c>
    </row>
    <row r="22145" spans="1:16" x14ac:dyDescent="0.35">
      <c r="A22145" t="s">
        <v>56020</v>
      </c>
      <c r="B22145">
        <v>49</v>
      </c>
      <c r="C22145" t="s">
        <v>17</v>
      </c>
      <c r="D22145" t="s">
        <v>18</v>
      </c>
      <c r="E22145" t="s">
        <v>33</v>
      </c>
      <c r="F22145" t="s">
        <v>20</v>
      </c>
      <c r="G22145" s="1">
        <v>44521</v>
      </c>
      <c r="H22145" t="s">
        <v>56021</v>
      </c>
      <c r="I22145" t="s">
        <v>56022</v>
      </c>
      <c r="J22145" t="s">
        <v>855</v>
      </c>
      <c r="K22145">
        <v>34496.519999999997</v>
      </c>
      <c r="L22145" t="s">
        <v>24</v>
      </c>
      <c r="M22145" s="1">
        <v>44550</v>
      </c>
      <c r="N22145">
        <v>29</v>
      </c>
      <c r="O22145" t="s">
        <v>3941</v>
      </c>
      <c r="P22145">
        <v>29566</v>
      </c>
    </row>
    <row r="22146" spans="1:16" x14ac:dyDescent="0.35">
      <c r="A22146" t="s">
        <v>54705</v>
      </c>
      <c r="B22146">
        <v>42</v>
      </c>
      <c r="C22146" t="s">
        <v>17</v>
      </c>
      <c r="D22146" t="s">
        <v>18</v>
      </c>
      <c r="E22146" t="s">
        <v>81</v>
      </c>
      <c r="F22146" t="s">
        <v>74</v>
      </c>
      <c r="G22146" s="1">
        <v>45077</v>
      </c>
      <c r="H22146" t="s">
        <v>1269</v>
      </c>
      <c r="I22146" t="s">
        <v>56023</v>
      </c>
      <c r="J22146" t="s">
        <v>855</v>
      </c>
      <c r="K22146">
        <v>47114.09</v>
      </c>
      <c r="L22146" t="s">
        <v>24</v>
      </c>
      <c r="M22146" s="1">
        <v>45080</v>
      </c>
      <c r="N22146">
        <v>3</v>
      </c>
      <c r="O22146" t="s">
        <v>3941</v>
      </c>
      <c r="P22146">
        <v>29567</v>
      </c>
    </row>
    <row r="22147" spans="1:16" x14ac:dyDescent="0.35">
      <c r="A22147" t="s">
        <v>56024</v>
      </c>
      <c r="B22147">
        <v>55</v>
      </c>
      <c r="C22147" t="s">
        <v>17</v>
      </c>
      <c r="D22147" t="s">
        <v>27</v>
      </c>
      <c r="E22147" t="s">
        <v>73</v>
      </c>
      <c r="F22147" t="s">
        <v>48</v>
      </c>
      <c r="G22147" s="1">
        <v>44638</v>
      </c>
      <c r="H22147" t="s">
        <v>56025</v>
      </c>
      <c r="I22147" t="s">
        <v>56026</v>
      </c>
      <c r="J22147" t="s">
        <v>855</v>
      </c>
      <c r="K22147">
        <v>18959.189999999999</v>
      </c>
      <c r="L22147" t="s">
        <v>24</v>
      </c>
      <c r="M22147" s="1">
        <v>44658</v>
      </c>
      <c r="N22147">
        <v>20</v>
      </c>
      <c r="O22147" t="s">
        <v>3941</v>
      </c>
      <c r="P22147">
        <v>29568</v>
      </c>
    </row>
    <row r="22148" spans="1:16" x14ac:dyDescent="0.35">
      <c r="A22148" t="s">
        <v>2201</v>
      </c>
      <c r="B22148">
        <v>48</v>
      </c>
      <c r="C22148" t="s">
        <v>17</v>
      </c>
      <c r="D22148" t="s">
        <v>27</v>
      </c>
      <c r="E22148" t="s">
        <v>28</v>
      </c>
      <c r="F22148" t="s">
        <v>74</v>
      </c>
      <c r="G22148" s="1">
        <v>44819</v>
      </c>
      <c r="H22148" t="s">
        <v>56027</v>
      </c>
      <c r="I22148" t="s">
        <v>56028</v>
      </c>
      <c r="J22148" t="s">
        <v>855</v>
      </c>
      <c r="K22148">
        <v>30124.13</v>
      </c>
      <c r="L22148" t="s">
        <v>24</v>
      </c>
      <c r="M22148" s="1">
        <v>44823</v>
      </c>
      <c r="N22148">
        <v>4</v>
      </c>
      <c r="O22148" t="s">
        <v>3941</v>
      </c>
      <c r="P22148">
        <v>29569</v>
      </c>
    </row>
    <row r="22149" spans="1:16" x14ac:dyDescent="0.35">
      <c r="A22149" t="s">
        <v>56029</v>
      </c>
      <c r="B22149">
        <v>25</v>
      </c>
      <c r="C22149" t="s">
        <v>17</v>
      </c>
      <c r="D22149" t="s">
        <v>18</v>
      </c>
      <c r="E22149" t="s">
        <v>40</v>
      </c>
      <c r="F22149" t="s">
        <v>74</v>
      </c>
      <c r="G22149" s="1">
        <v>44579</v>
      </c>
      <c r="H22149" t="s">
        <v>56030</v>
      </c>
      <c r="I22149" t="s">
        <v>56031</v>
      </c>
      <c r="J22149" t="s">
        <v>855</v>
      </c>
      <c r="K22149">
        <v>43177.27</v>
      </c>
      <c r="L22149" t="s">
        <v>24</v>
      </c>
      <c r="M22149" s="1">
        <v>44589</v>
      </c>
      <c r="N22149">
        <v>10</v>
      </c>
      <c r="O22149" t="s">
        <v>3941</v>
      </c>
      <c r="P22149">
        <v>29570</v>
      </c>
    </row>
    <row r="22150" spans="1:16" x14ac:dyDescent="0.35">
      <c r="A22150" t="s">
        <v>56032</v>
      </c>
      <c r="B22150">
        <v>57</v>
      </c>
      <c r="C22150" t="s">
        <v>17</v>
      </c>
      <c r="D22150" t="s">
        <v>18</v>
      </c>
      <c r="E22150" t="s">
        <v>81</v>
      </c>
      <c r="F22150" t="s">
        <v>29</v>
      </c>
      <c r="G22150" s="1">
        <v>44846</v>
      </c>
      <c r="H22150" t="s">
        <v>19087</v>
      </c>
      <c r="I22150" t="s">
        <v>56033</v>
      </c>
      <c r="J22150" t="s">
        <v>855</v>
      </c>
      <c r="K22150">
        <v>7906.98</v>
      </c>
      <c r="L22150" t="s">
        <v>24</v>
      </c>
      <c r="M22150" s="1">
        <v>44864</v>
      </c>
      <c r="N22150">
        <v>18</v>
      </c>
      <c r="O22150" t="s">
        <v>3941</v>
      </c>
      <c r="P22150">
        <v>29571</v>
      </c>
    </row>
    <row r="22151" spans="1:16" x14ac:dyDescent="0.35">
      <c r="A22151" t="s">
        <v>56034</v>
      </c>
      <c r="B22151">
        <v>52</v>
      </c>
      <c r="C22151" t="s">
        <v>17</v>
      </c>
      <c r="D22151" t="s">
        <v>27</v>
      </c>
      <c r="E22151" t="s">
        <v>81</v>
      </c>
      <c r="F22151" t="s">
        <v>29</v>
      </c>
      <c r="G22151" s="1">
        <v>45400</v>
      </c>
      <c r="H22151" t="s">
        <v>56035</v>
      </c>
      <c r="I22151" t="s">
        <v>56036</v>
      </c>
      <c r="J22151" t="s">
        <v>855</v>
      </c>
      <c r="K22151">
        <v>49185.4</v>
      </c>
      <c r="L22151" t="s">
        <v>24</v>
      </c>
      <c r="M22151" s="1">
        <v>45424</v>
      </c>
      <c r="N22151">
        <v>24</v>
      </c>
      <c r="O22151" t="s">
        <v>3941</v>
      </c>
      <c r="P22151">
        <v>29572</v>
      </c>
    </row>
    <row r="22152" spans="1:16" x14ac:dyDescent="0.35">
      <c r="A22152" t="s">
        <v>56037</v>
      </c>
      <c r="B22152">
        <v>18</v>
      </c>
      <c r="C22152" t="s">
        <v>17</v>
      </c>
      <c r="D22152" t="s">
        <v>27</v>
      </c>
      <c r="E22152" t="s">
        <v>19</v>
      </c>
      <c r="F22152" t="s">
        <v>29</v>
      </c>
      <c r="G22152" s="1">
        <v>44970</v>
      </c>
      <c r="H22152" t="s">
        <v>56038</v>
      </c>
      <c r="I22152" t="s">
        <v>56039</v>
      </c>
      <c r="J22152" t="s">
        <v>855</v>
      </c>
      <c r="K22152">
        <v>12823.34</v>
      </c>
      <c r="L22152" t="s">
        <v>24</v>
      </c>
      <c r="M22152" s="1">
        <v>44977</v>
      </c>
      <c r="N22152">
        <v>7</v>
      </c>
      <c r="O22152" t="s">
        <v>3941</v>
      </c>
      <c r="P22152">
        <v>29573</v>
      </c>
    </row>
    <row r="22153" spans="1:16" x14ac:dyDescent="0.35">
      <c r="A22153" t="s">
        <v>48689</v>
      </c>
      <c r="B22153">
        <v>47</v>
      </c>
      <c r="C22153" t="s">
        <v>17</v>
      </c>
      <c r="D22153" t="s">
        <v>18</v>
      </c>
      <c r="E22153" t="s">
        <v>73</v>
      </c>
      <c r="F22153" t="s">
        <v>57</v>
      </c>
      <c r="G22153" s="1">
        <v>44032</v>
      </c>
      <c r="H22153" t="s">
        <v>56040</v>
      </c>
      <c r="I22153" t="s">
        <v>43</v>
      </c>
      <c r="J22153" t="s">
        <v>855</v>
      </c>
      <c r="K22153">
        <v>38078.959999999999</v>
      </c>
      <c r="L22153" t="s">
        <v>24</v>
      </c>
      <c r="M22153" s="1">
        <v>44048</v>
      </c>
      <c r="N22153">
        <v>16</v>
      </c>
      <c r="O22153" t="s">
        <v>3941</v>
      </c>
      <c r="P22153">
        <v>29574</v>
      </c>
    </row>
    <row r="22154" spans="1:16" x14ac:dyDescent="0.35">
      <c r="A22154" t="s">
        <v>23869</v>
      </c>
      <c r="B22154">
        <v>18</v>
      </c>
      <c r="C22154" t="s">
        <v>17</v>
      </c>
      <c r="D22154" t="s">
        <v>27</v>
      </c>
      <c r="E22154" t="s">
        <v>52</v>
      </c>
      <c r="F22154" t="s">
        <v>41</v>
      </c>
      <c r="G22154" s="1">
        <v>45166</v>
      </c>
      <c r="H22154" t="s">
        <v>56041</v>
      </c>
      <c r="I22154" t="s">
        <v>56042</v>
      </c>
      <c r="J22154" t="s">
        <v>855</v>
      </c>
      <c r="K22154">
        <v>35293.75</v>
      </c>
      <c r="L22154" t="s">
        <v>24</v>
      </c>
      <c r="M22154" s="1">
        <v>45191</v>
      </c>
      <c r="N22154">
        <v>25</v>
      </c>
      <c r="O22154" t="s">
        <v>3941</v>
      </c>
      <c r="P22154">
        <v>29575</v>
      </c>
    </row>
    <row r="22155" spans="1:16" x14ac:dyDescent="0.35">
      <c r="A22155" t="s">
        <v>56043</v>
      </c>
      <c r="B22155">
        <v>64</v>
      </c>
      <c r="C22155" t="s">
        <v>17</v>
      </c>
      <c r="D22155" t="s">
        <v>18</v>
      </c>
      <c r="E22155" t="s">
        <v>56</v>
      </c>
      <c r="F22155" t="s">
        <v>20</v>
      </c>
      <c r="G22155" s="1">
        <v>44000</v>
      </c>
      <c r="H22155" t="s">
        <v>56044</v>
      </c>
      <c r="I22155" t="s">
        <v>56045</v>
      </c>
      <c r="J22155" t="s">
        <v>855</v>
      </c>
      <c r="K22155">
        <v>41137.21</v>
      </c>
      <c r="L22155" t="s">
        <v>24</v>
      </c>
      <c r="M22155" s="1">
        <v>44017</v>
      </c>
      <c r="N22155">
        <v>17</v>
      </c>
      <c r="O22155" t="s">
        <v>3941</v>
      </c>
      <c r="P22155">
        <v>29576</v>
      </c>
    </row>
    <row r="22156" spans="1:16" x14ac:dyDescent="0.35">
      <c r="A22156" t="s">
        <v>56046</v>
      </c>
      <c r="B22156">
        <v>32</v>
      </c>
      <c r="C22156" t="s">
        <v>17</v>
      </c>
      <c r="D22156" t="s">
        <v>27</v>
      </c>
      <c r="E22156" t="s">
        <v>81</v>
      </c>
      <c r="F22156" t="s">
        <v>57</v>
      </c>
      <c r="G22156" s="1">
        <v>45324</v>
      </c>
      <c r="H22156" t="s">
        <v>56047</v>
      </c>
      <c r="I22156" t="s">
        <v>56048</v>
      </c>
      <c r="J22156" t="s">
        <v>855</v>
      </c>
      <c r="K22156">
        <v>33323.46</v>
      </c>
      <c r="L22156" t="s">
        <v>24</v>
      </c>
      <c r="M22156" s="1">
        <v>45349</v>
      </c>
      <c r="N22156">
        <v>25</v>
      </c>
      <c r="O22156" t="s">
        <v>3941</v>
      </c>
      <c r="P22156">
        <v>29577</v>
      </c>
    </row>
    <row r="22157" spans="1:16" x14ac:dyDescent="0.35">
      <c r="A22157" t="s">
        <v>56049</v>
      </c>
      <c r="B22157">
        <v>33</v>
      </c>
      <c r="C22157" t="s">
        <v>17</v>
      </c>
      <c r="D22157" t="s">
        <v>18</v>
      </c>
      <c r="E22157" t="s">
        <v>28</v>
      </c>
      <c r="F22157" t="s">
        <v>74</v>
      </c>
      <c r="G22157" s="1">
        <v>44075</v>
      </c>
      <c r="H22157" t="s">
        <v>40486</v>
      </c>
      <c r="I22157" t="s">
        <v>56050</v>
      </c>
      <c r="J22157" t="s">
        <v>855</v>
      </c>
      <c r="K22157">
        <v>27424.31</v>
      </c>
      <c r="L22157" t="s">
        <v>24</v>
      </c>
      <c r="M22157" s="1">
        <v>44105</v>
      </c>
      <c r="N22157">
        <v>30</v>
      </c>
      <c r="O22157" t="s">
        <v>3941</v>
      </c>
      <c r="P22157">
        <v>29578</v>
      </c>
    </row>
    <row r="22158" spans="1:16" x14ac:dyDescent="0.35">
      <c r="A22158" t="s">
        <v>31422</v>
      </c>
      <c r="B22158">
        <v>35</v>
      </c>
      <c r="C22158" t="s">
        <v>17</v>
      </c>
      <c r="D22158" t="s">
        <v>18</v>
      </c>
      <c r="E22158" t="s">
        <v>73</v>
      </c>
      <c r="F22158" t="s">
        <v>29</v>
      </c>
      <c r="G22158" s="1">
        <v>44478</v>
      </c>
      <c r="H22158" t="s">
        <v>56051</v>
      </c>
      <c r="I22158" t="s">
        <v>56052</v>
      </c>
      <c r="J22158" t="s">
        <v>855</v>
      </c>
      <c r="K22158">
        <v>20659.93</v>
      </c>
      <c r="L22158" t="s">
        <v>24</v>
      </c>
      <c r="M22158" s="1">
        <v>44508</v>
      </c>
      <c r="N22158">
        <v>30</v>
      </c>
      <c r="O22158" t="s">
        <v>3941</v>
      </c>
      <c r="P22158">
        <v>29579</v>
      </c>
    </row>
    <row r="22159" spans="1:16" x14ac:dyDescent="0.35">
      <c r="A22159" t="s">
        <v>56053</v>
      </c>
      <c r="B22159">
        <v>50</v>
      </c>
      <c r="C22159" t="s">
        <v>17</v>
      </c>
      <c r="D22159" t="s">
        <v>18</v>
      </c>
      <c r="E22159" t="s">
        <v>73</v>
      </c>
      <c r="F22159" t="s">
        <v>74</v>
      </c>
      <c r="G22159" s="1">
        <v>44576</v>
      </c>
      <c r="H22159" t="s">
        <v>26659</v>
      </c>
      <c r="I22159" t="s">
        <v>56054</v>
      </c>
      <c r="J22159" t="s">
        <v>855</v>
      </c>
      <c r="K22159">
        <v>49391.66</v>
      </c>
      <c r="L22159" t="s">
        <v>24</v>
      </c>
      <c r="M22159" s="1">
        <v>44591</v>
      </c>
      <c r="N22159">
        <v>15</v>
      </c>
      <c r="O22159" t="s">
        <v>3941</v>
      </c>
      <c r="P22159">
        <v>29580</v>
      </c>
    </row>
    <row r="22160" spans="1:16" x14ac:dyDescent="0.35">
      <c r="A22160" t="s">
        <v>5839</v>
      </c>
      <c r="B22160">
        <v>62</v>
      </c>
      <c r="C22160" t="s">
        <v>17</v>
      </c>
      <c r="D22160" t="s">
        <v>18</v>
      </c>
      <c r="E22160" t="s">
        <v>19</v>
      </c>
      <c r="F22160" t="s">
        <v>48</v>
      </c>
      <c r="G22160" s="1">
        <v>44120</v>
      </c>
      <c r="H22160" t="s">
        <v>56055</v>
      </c>
      <c r="I22160" t="s">
        <v>56056</v>
      </c>
      <c r="J22160" t="s">
        <v>855</v>
      </c>
      <c r="K22160">
        <v>21459.47</v>
      </c>
      <c r="L22160" t="s">
        <v>24</v>
      </c>
      <c r="M22160" s="1">
        <v>44144</v>
      </c>
      <c r="N22160">
        <v>24</v>
      </c>
      <c r="O22160" t="s">
        <v>3941</v>
      </c>
      <c r="P22160">
        <v>29581</v>
      </c>
    </row>
    <row r="22161" spans="1:16" x14ac:dyDescent="0.35">
      <c r="A22161" t="s">
        <v>56057</v>
      </c>
      <c r="B22161">
        <v>33</v>
      </c>
      <c r="C22161" t="s">
        <v>17</v>
      </c>
      <c r="D22161" t="s">
        <v>18</v>
      </c>
      <c r="E22161" t="s">
        <v>81</v>
      </c>
      <c r="F22161" t="s">
        <v>20</v>
      </c>
      <c r="G22161" s="1">
        <v>44423</v>
      </c>
      <c r="H22161" t="s">
        <v>56058</v>
      </c>
      <c r="I22161" t="s">
        <v>56059</v>
      </c>
      <c r="J22161" t="s">
        <v>855</v>
      </c>
      <c r="K22161">
        <v>16468.22</v>
      </c>
      <c r="L22161" t="s">
        <v>24</v>
      </c>
      <c r="M22161" s="1">
        <v>44435</v>
      </c>
      <c r="N22161">
        <v>12</v>
      </c>
      <c r="O22161" t="s">
        <v>3941</v>
      </c>
      <c r="P22161">
        <v>29582</v>
      </c>
    </row>
    <row r="22162" spans="1:16" x14ac:dyDescent="0.35">
      <c r="A22162" t="s">
        <v>49371</v>
      </c>
      <c r="B22162">
        <v>64</v>
      </c>
      <c r="C22162" t="s">
        <v>17</v>
      </c>
      <c r="D22162" t="s">
        <v>27</v>
      </c>
      <c r="E22162" t="s">
        <v>81</v>
      </c>
      <c r="F22162" t="s">
        <v>29</v>
      </c>
      <c r="G22162" s="1">
        <v>43700</v>
      </c>
      <c r="H22162" t="s">
        <v>56060</v>
      </c>
      <c r="I22162" t="s">
        <v>56061</v>
      </c>
      <c r="J22162" t="s">
        <v>855</v>
      </c>
      <c r="K22162">
        <v>22935.39</v>
      </c>
      <c r="L22162" t="s">
        <v>24</v>
      </c>
      <c r="M22162" s="1">
        <v>43712</v>
      </c>
      <c r="N22162">
        <v>12</v>
      </c>
      <c r="O22162" t="s">
        <v>3941</v>
      </c>
      <c r="P22162">
        <v>29583</v>
      </c>
    </row>
    <row r="22163" spans="1:16" x14ac:dyDescent="0.35">
      <c r="A22163" t="s">
        <v>8681</v>
      </c>
      <c r="B22163">
        <v>59</v>
      </c>
      <c r="C22163" t="s">
        <v>17</v>
      </c>
      <c r="D22163" t="s">
        <v>18</v>
      </c>
      <c r="E22163" t="s">
        <v>73</v>
      </c>
      <c r="F22163" t="s">
        <v>20</v>
      </c>
      <c r="G22163" s="1">
        <v>44974</v>
      </c>
      <c r="H22163" t="s">
        <v>56062</v>
      </c>
      <c r="I22163" t="s">
        <v>38659</v>
      </c>
      <c r="J22163" t="s">
        <v>855</v>
      </c>
      <c r="K22163">
        <v>6520.65</v>
      </c>
      <c r="L22163" t="s">
        <v>24</v>
      </c>
      <c r="M22163" s="1">
        <v>44981</v>
      </c>
      <c r="N22163">
        <v>7</v>
      </c>
      <c r="O22163" t="s">
        <v>3941</v>
      </c>
      <c r="P22163">
        <v>29584</v>
      </c>
    </row>
    <row r="22164" spans="1:16" x14ac:dyDescent="0.35">
      <c r="A22164" t="s">
        <v>56063</v>
      </c>
      <c r="B22164">
        <v>59</v>
      </c>
      <c r="C22164" t="s">
        <v>17</v>
      </c>
      <c r="D22164" t="s">
        <v>18</v>
      </c>
      <c r="E22164" t="s">
        <v>81</v>
      </c>
      <c r="F22164" t="s">
        <v>29</v>
      </c>
      <c r="G22164" s="1">
        <v>44485</v>
      </c>
      <c r="H22164" t="s">
        <v>56064</v>
      </c>
      <c r="I22164" t="s">
        <v>56065</v>
      </c>
      <c r="J22164" t="s">
        <v>855</v>
      </c>
      <c r="K22164">
        <v>4058</v>
      </c>
      <c r="L22164" t="s">
        <v>24</v>
      </c>
      <c r="M22164" s="1">
        <v>44503</v>
      </c>
      <c r="N22164">
        <v>18</v>
      </c>
      <c r="O22164" t="s">
        <v>3941</v>
      </c>
      <c r="P22164">
        <v>29585</v>
      </c>
    </row>
    <row r="22165" spans="1:16" x14ac:dyDescent="0.35">
      <c r="A22165" t="s">
        <v>51763</v>
      </c>
      <c r="B22165">
        <v>62</v>
      </c>
      <c r="C22165" t="s">
        <v>17</v>
      </c>
      <c r="D22165" t="s">
        <v>18</v>
      </c>
      <c r="E22165" t="s">
        <v>28</v>
      </c>
      <c r="F22165" t="s">
        <v>29</v>
      </c>
      <c r="G22165" s="1">
        <v>44520</v>
      </c>
      <c r="H22165" t="s">
        <v>16235</v>
      </c>
      <c r="I22165" t="s">
        <v>56066</v>
      </c>
      <c r="J22165" t="s">
        <v>855</v>
      </c>
      <c r="K22165">
        <v>30743.22</v>
      </c>
      <c r="L22165" t="s">
        <v>24</v>
      </c>
      <c r="M22165" s="1">
        <v>44526</v>
      </c>
      <c r="N22165">
        <v>6</v>
      </c>
      <c r="O22165" t="s">
        <v>3941</v>
      </c>
      <c r="P22165">
        <v>29586</v>
      </c>
    </row>
    <row r="22166" spans="1:16" x14ac:dyDescent="0.35">
      <c r="A22166" t="s">
        <v>56067</v>
      </c>
      <c r="B22166">
        <v>62</v>
      </c>
      <c r="C22166" t="s">
        <v>17</v>
      </c>
      <c r="D22166" t="s">
        <v>27</v>
      </c>
      <c r="E22166" t="s">
        <v>33</v>
      </c>
      <c r="F22166" t="s">
        <v>57</v>
      </c>
      <c r="G22166" s="1">
        <v>44623</v>
      </c>
      <c r="H22166" t="s">
        <v>35788</v>
      </c>
      <c r="I22166" t="s">
        <v>56068</v>
      </c>
      <c r="J22166" t="s">
        <v>855</v>
      </c>
      <c r="K22166">
        <v>27323.82</v>
      </c>
      <c r="L22166" t="s">
        <v>24</v>
      </c>
      <c r="M22166" s="1">
        <v>44651</v>
      </c>
      <c r="N22166">
        <v>28</v>
      </c>
      <c r="O22166" t="s">
        <v>3941</v>
      </c>
      <c r="P22166">
        <v>29587</v>
      </c>
    </row>
    <row r="22167" spans="1:16" x14ac:dyDescent="0.35">
      <c r="A22167" t="s">
        <v>5998</v>
      </c>
      <c r="B22167">
        <v>47</v>
      </c>
      <c r="C22167" t="s">
        <v>17</v>
      </c>
      <c r="D22167" t="s">
        <v>27</v>
      </c>
      <c r="E22167" t="s">
        <v>56</v>
      </c>
      <c r="F22167" t="s">
        <v>57</v>
      </c>
      <c r="G22167" s="1">
        <v>44418</v>
      </c>
      <c r="H22167" t="s">
        <v>56069</v>
      </c>
      <c r="I22167" t="s">
        <v>56070</v>
      </c>
      <c r="J22167" t="s">
        <v>855</v>
      </c>
      <c r="K22167">
        <v>10578.01</v>
      </c>
      <c r="L22167" t="s">
        <v>24</v>
      </c>
      <c r="M22167" s="1">
        <v>44447</v>
      </c>
      <c r="N22167">
        <v>29</v>
      </c>
      <c r="O22167" t="s">
        <v>3941</v>
      </c>
      <c r="P22167">
        <v>29588</v>
      </c>
    </row>
    <row r="22168" spans="1:16" x14ac:dyDescent="0.35">
      <c r="A22168" t="s">
        <v>37004</v>
      </c>
      <c r="B22168">
        <v>39</v>
      </c>
      <c r="C22168" t="s">
        <v>17</v>
      </c>
      <c r="D22168" t="s">
        <v>27</v>
      </c>
      <c r="E22168" t="s">
        <v>73</v>
      </c>
      <c r="F22168" t="s">
        <v>20</v>
      </c>
      <c r="G22168" s="1">
        <v>43946</v>
      </c>
      <c r="H22168" t="s">
        <v>30173</v>
      </c>
      <c r="I22168" t="s">
        <v>56071</v>
      </c>
      <c r="J22168" t="s">
        <v>855</v>
      </c>
      <c r="K22168">
        <v>43701.760000000002</v>
      </c>
      <c r="L22168" t="s">
        <v>24</v>
      </c>
      <c r="M22168" s="1">
        <v>43971</v>
      </c>
      <c r="N22168">
        <v>25</v>
      </c>
      <c r="O22168" t="s">
        <v>3941</v>
      </c>
      <c r="P22168">
        <v>29589</v>
      </c>
    </row>
    <row r="22169" spans="1:16" x14ac:dyDescent="0.35">
      <c r="A22169" t="s">
        <v>17031</v>
      </c>
      <c r="B22169">
        <v>52</v>
      </c>
      <c r="C22169" t="s">
        <v>17</v>
      </c>
      <c r="D22169" t="s">
        <v>27</v>
      </c>
      <c r="E22169" t="s">
        <v>33</v>
      </c>
      <c r="F22169" t="s">
        <v>74</v>
      </c>
      <c r="G22169" s="1">
        <v>44146</v>
      </c>
      <c r="H22169" t="s">
        <v>56072</v>
      </c>
      <c r="I22169" t="s">
        <v>56073</v>
      </c>
      <c r="J22169" t="s">
        <v>855</v>
      </c>
      <c r="K22169">
        <v>35165.47</v>
      </c>
      <c r="L22169" t="s">
        <v>24</v>
      </c>
      <c r="M22169" s="1">
        <v>44149</v>
      </c>
      <c r="N22169">
        <v>3</v>
      </c>
      <c r="O22169" t="s">
        <v>3941</v>
      </c>
      <c r="P22169">
        <v>29591</v>
      </c>
    </row>
    <row r="22170" spans="1:16" x14ac:dyDescent="0.35">
      <c r="A22170" t="s">
        <v>56074</v>
      </c>
      <c r="B22170">
        <v>60</v>
      </c>
      <c r="C22170" t="s">
        <v>17</v>
      </c>
      <c r="D22170" t="s">
        <v>27</v>
      </c>
      <c r="E22170" t="s">
        <v>52</v>
      </c>
      <c r="F22170" t="s">
        <v>48</v>
      </c>
      <c r="G22170" s="1">
        <v>43797</v>
      </c>
      <c r="H22170" t="s">
        <v>56075</v>
      </c>
      <c r="I22170" t="s">
        <v>56076</v>
      </c>
      <c r="J22170" t="s">
        <v>855</v>
      </c>
      <c r="K22170">
        <v>20075.439999999999</v>
      </c>
      <c r="L22170" t="s">
        <v>24</v>
      </c>
      <c r="M22170" s="1">
        <v>43806</v>
      </c>
      <c r="N22170">
        <v>9</v>
      </c>
      <c r="O22170" t="s">
        <v>3941</v>
      </c>
      <c r="P22170">
        <v>29592</v>
      </c>
    </row>
    <row r="22171" spans="1:16" x14ac:dyDescent="0.35">
      <c r="A22171" t="s">
        <v>56077</v>
      </c>
      <c r="B22171">
        <v>24</v>
      </c>
      <c r="C22171" t="s">
        <v>17</v>
      </c>
      <c r="D22171" t="s">
        <v>27</v>
      </c>
      <c r="E22171" t="s">
        <v>19</v>
      </c>
      <c r="F22171" t="s">
        <v>29</v>
      </c>
      <c r="G22171" s="1">
        <v>45246</v>
      </c>
      <c r="H22171" t="s">
        <v>35199</v>
      </c>
      <c r="I22171" t="s">
        <v>56078</v>
      </c>
      <c r="J22171" t="s">
        <v>855</v>
      </c>
      <c r="K22171">
        <v>44542.73</v>
      </c>
      <c r="L22171" t="s">
        <v>24</v>
      </c>
      <c r="M22171" s="1">
        <v>45273</v>
      </c>
      <c r="N22171">
        <v>27</v>
      </c>
      <c r="O22171" t="s">
        <v>3941</v>
      </c>
      <c r="P22171">
        <v>29593</v>
      </c>
    </row>
    <row r="22172" spans="1:16" x14ac:dyDescent="0.35">
      <c r="A22172" t="s">
        <v>56079</v>
      </c>
      <c r="B22172">
        <v>38</v>
      </c>
      <c r="C22172" t="s">
        <v>17</v>
      </c>
      <c r="D22172" t="s">
        <v>27</v>
      </c>
      <c r="E22172" t="s">
        <v>81</v>
      </c>
      <c r="F22172" t="s">
        <v>48</v>
      </c>
      <c r="G22172" s="1">
        <v>44216</v>
      </c>
      <c r="H22172" t="s">
        <v>28289</v>
      </c>
      <c r="I22172" t="s">
        <v>20637</v>
      </c>
      <c r="J22172" t="s">
        <v>855</v>
      </c>
      <c r="K22172">
        <v>3467.85</v>
      </c>
      <c r="L22172" t="s">
        <v>24</v>
      </c>
      <c r="M22172" s="1">
        <v>44229</v>
      </c>
      <c r="N22172">
        <v>13</v>
      </c>
      <c r="O22172" t="s">
        <v>3941</v>
      </c>
      <c r="P22172">
        <v>29594</v>
      </c>
    </row>
    <row r="22173" spans="1:16" x14ac:dyDescent="0.35">
      <c r="A22173" t="s">
        <v>56080</v>
      </c>
      <c r="B22173">
        <v>48</v>
      </c>
      <c r="C22173" t="s">
        <v>17</v>
      </c>
      <c r="D22173" t="s">
        <v>27</v>
      </c>
      <c r="E22173" t="s">
        <v>52</v>
      </c>
      <c r="F22173" t="s">
        <v>74</v>
      </c>
      <c r="G22173" s="1">
        <v>44452</v>
      </c>
      <c r="H22173" t="s">
        <v>56081</v>
      </c>
      <c r="I22173" t="s">
        <v>56082</v>
      </c>
      <c r="J22173" t="s">
        <v>855</v>
      </c>
      <c r="K22173">
        <v>28063.57</v>
      </c>
      <c r="L22173" t="s">
        <v>24</v>
      </c>
      <c r="M22173" s="1">
        <v>44460</v>
      </c>
      <c r="N22173">
        <v>8</v>
      </c>
      <c r="O22173" t="s">
        <v>3941</v>
      </c>
      <c r="P22173">
        <v>29596</v>
      </c>
    </row>
    <row r="22174" spans="1:16" x14ac:dyDescent="0.35">
      <c r="A22174" t="s">
        <v>56083</v>
      </c>
      <c r="B22174">
        <v>56</v>
      </c>
      <c r="C22174" t="s">
        <v>17</v>
      </c>
      <c r="D22174" t="s">
        <v>27</v>
      </c>
      <c r="E22174" t="s">
        <v>28</v>
      </c>
      <c r="F22174" t="s">
        <v>57</v>
      </c>
      <c r="G22174" s="1">
        <v>43952</v>
      </c>
      <c r="H22174" t="s">
        <v>56084</v>
      </c>
      <c r="I22174" t="s">
        <v>56085</v>
      </c>
      <c r="J22174" t="s">
        <v>855</v>
      </c>
      <c r="K22174">
        <v>45969.74</v>
      </c>
      <c r="L22174" t="s">
        <v>24</v>
      </c>
      <c r="M22174" s="1">
        <v>43978</v>
      </c>
      <c r="N22174">
        <v>26</v>
      </c>
      <c r="O22174" t="s">
        <v>3941</v>
      </c>
      <c r="P22174">
        <v>29597</v>
      </c>
    </row>
    <row r="22175" spans="1:16" x14ac:dyDescent="0.35">
      <c r="A22175" t="s">
        <v>12223</v>
      </c>
      <c r="B22175">
        <v>57</v>
      </c>
      <c r="C22175" t="s">
        <v>17</v>
      </c>
      <c r="D22175" t="s">
        <v>27</v>
      </c>
      <c r="E22175" t="s">
        <v>52</v>
      </c>
      <c r="F22175" t="s">
        <v>74</v>
      </c>
      <c r="G22175" s="1">
        <v>45390</v>
      </c>
      <c r="H22175" t="s">
        <v>20289</v>
      </c>
      <c r="I22175" t="s">
        <v>56086</v>
      </c>
      <c r="J22175" t="s">
        <v>855</v>
      </c>
      <c r="K22175">
        <v>1634.08</v>
      </c>
      <c r="L22175" t="s">
        <v>24</v>
      </c>
      <c r="M22175" s="1">
        <v>45401</v>
      </c>
      <c r="N22175">
        <v>11</v>
      </c>
      <c r="O22175" t="s">
        <v>3941</v>
      </c>
      <c r="P22175">
        <v>29598</v>
      </c>
    </row>
    <row r="22176" spans="1:16" x14ac:dyDescent="0.35">
      <c r="A22176" t="s">
        <v>56087</v>
      </c>
      <c r="B22176">
        <v>21</v>
      </c>
      <c r="C22176" t="s">
        <v>17</v>
      </c>
      <c r="D22176" t="s">
        <v>18</v>
      </c>
      <c r="E22176" t="s">
        <v>19</v>
      </c>
      <c r="F22176" t="s">
        <v>29</v>
      </c>
      <c r="G22176" s="1">
        <v>43792</v>
      </c>
      <c r="H22176" t="s">
        <v>7958</v>
      </c>
      <c r="I22176" t="s">
        <v>56088</v>
      </c>
      <c r="J22176" t="s">
        <v>855</v>
      </c>
      <c r="K22176">
        <v>16357.75</v>
      </c>
      <c r="L22176" t="s">
        <v>24</v>
      </c>
      <c r="M22176" s="1">
        <v>43794</v>
      </c>
      <c r="N22176">
        <v>2</v>
      </c>
      <c r="O22176" t="s">
        <v>3941</v>
      </c>
      <c r="P22176">
        <v>29600</v>
      </c>
    </row>
    <row r="22177" spans="1:16" x14ac:dyDescent="0.35">
      <c r="A22177" t="s">
        <v>7852</v>
      </c>
      <c r="B22177">
        <v>47</v>
      </c>
      <c r="C22177" t="s">
        <v>17</v>
      </c>
      <c r="D22177" t="s">
        <v>27</v>
      </c>
      <c r="E22177" t="s">
        <v>56</v>
      </c>
      <c r="F22177" t="s">
        <v>41</v>
      </c>
      <c r="G22177" s="1">
        <v>44750</v>
      </c>
      <c r="H22177" t="s">
        <v>12466</v>
      </c>
      <c r="I22177" t="s">
        <v>56089</v>
      </c>
      <c r="J22177" t="s">
        <v>855</v>
      </c>
      <c r="K22177">
        <v>28106.78</v>
      </c>
      <c r="L22177" t="s">
        <v>24</v>
      </c>
      <c r="M22177" s="1">
        <v>44778</v>
      </c>
      <c r="N22177">
        <v>28</v>
      </c>
      <c r="O22177" t="s">
        <v>3941</v>
      </c>
      <c r="P22177">
        <v>29602</v>
      </c>
    </row>
    <row r="22178" spans="1:16" x14ac:dyDescent="0.35">
      <c r="A22178" t="s">
        <v>56090</v>
      </c>
      <c r="B22178">
        <v>64</v>
      </c>
      <c r="C22178" t="s">
        <v>17</v>
      </c>
      <c r="D22178" t="s">
        <v>27</v>
      </c>
      <c r="E22178" t="s">
        <v>81</v>
      </c>
      <c r="F22178" t="s">
        <v>57</v>
      </c>
      <c r="G22178" s="1">
        <v>44603</v>
      </c>
      <c r="H22178" t="s">
        <v>56091</v>
      </c>
      <c r="I22178" t="s">
        <v>56092</v>
      </c>
      <c r="J22178" t="s">
        <v>855</v>
      </c>
      <c r="K22178">
        <v>876.28</v>
      </c>
      <c r="L22178" t="s">
        <v>24</v>
      </c>
      <c r="M22178" s="1">
        <v>44615</v>
      </c>
      <c r="N22178">
        <v>12</v>
      </c>
      <c r="O22178" t="s">
        <v>3941</v>
      </c>
      <c r="P22178">
        <v>29603</v>
      </c>
    </row>
    <row r="22179" spans="1:16" x14ac:dyDescent="0.35">
      <c r="A22179" t="s">
        <v>56093</v>
      </c>
      <c r="B22179">
        <v>20</v>
      </c>
      <c r="C22179" t="s">
        <v>17</v>
      </c>
      <c r="D22179" t="s">
        <v>27</v>
      </c>
      <c r="E22179" t="s">
        <v>73</v>
      </c>
      <c r="F22179" t="s">
        <v>74</v>
      </c>
      <c r="G22179" s="1">
        <v>44348</v>
      </c>
      <c r="H22179" t="s">
        <v>56094</v>
      </c>
      <c r="I22179" t="s">
        <v>56095</v>
      </c>
      <c r="J22179" t="s">
        <v>855</v>
      </c>
      <c r="K22179">
        <v>9543.5</v>
      </c>
      <c r="L22179" t="s">
        <v>24</v>
      </c>
      <c r="M22179" s="1">
        <v>44364</v>
      </c>
      <c r="N22179">
        <v>16</v>
      </c>
      <c r="O22179" t="s">
        <v>3941</v>
      </c>
      <c r="P22179">
        <v>29604</v>
      </c>
    </row>
    <row r="22180" spans="1:16" x14ac:dyDescent="0.35">
      <c r="A22180" t="s">
        <v>56096</v>
      </c>
      <c r="B22180">
        <v>38</v>
      </c>
      <c r="C22180" t="s">
        <v>17</v>
      </c>
      <c r="D22180" t="s">
        <v>27</v>
      </c>
      <c r="E22180" t="s">
        <v>73</v>
      </c>
      <c r="F22180" t="s">
        <v>74</v>
      </c>
      <c r="G22180" s="1">
        <v>44458</v>
      </c>
      <c r="H22180" t="s">
        <v>55945</v>
      </c>
      <c r="I22180" t="s">
        <v>56097</v>
      </c>
      <c r="J22180" t="s">
        <v>855</v>
      </c>
      <c r="K22180">
        <v>24911.79</v>
      </c>
      <c r="L22180" t="s">
        <v>24</v>
      </c>
      <c r="M22180" s="1">
        <v>44471</v>
      </c>
      <c r="N22180">
        <v>13</v>
      </c>
      <c r="O22180" t="s">
        <v>3941</v>
      </c>
      <c r="P22180">
        <v>29605</v>
      </c>
    </row>
    <row r="22181" spans="1:16" x14ac:dyDescent="0.35">
      <c r="A22181" t="s">
        <v>56098</v>
      </c>
      <c r="B22181">
        <v>55</v>
      </c>
      <c r="C22181" t="s">
        <v>17</v>
      </c>
      <c r="D22181" t="s">
        <v>27</v>
      </c>
      <c r="E22181" t="s">
        <v>73</v>
      </c>
      <c r="F22181" t="s">
        <v>74</v>
      </c>
      <c r="G22181" s="1">
        <v>45070</v>
      </c>
      <c r="H22181" t="s">
        <v>56099</v>
      </c>
      <c r="I22181" t="s">
        <v>56100</v>
      </c>
      <c r="J22181" t="s">
        <v>855</v>
      </c>
      <c r="K22181">
        <v>49055.47</v>
      </c>
      <c r="L22181" t="s">
        <v>24</v>
      </c>
      <c r="M22181" s="1">
        <v>45100</v>
      </c>
      <c r="N22181">
        <v>30</v>
      </c>
      <c r="O22181" t="s">
        <v>3941</v>
      </c>
      <c r="P22181">
        <v>29606</v>
      </c>
    </row>
    <row r="22182" spans="1:16" x14ac:dyDescent="0.35">
      <c r="A22182" t="s">
        <v>56101</v>
      </c>
      <c r="B22182">
        <v>29</v>
      </c>
      <c r="C22182" t="s">
        <v>17</v>
      </c>
      <c r="D22182" t="s">
        <v>18</v>
      </c>
      <c r="E22182" t="s">
        <v>73</v>
      </c>
      <c r="F22182" t="s">
        <v>20</v>
      </c>
      <c r="G22182" s="1">
        <v>45406</v>
      </c>
      <c r="H22182" t="s">
        <v>27565</v>
      </c>
      <c r="I22182" t="s">
        <v>56102</v>
      </c>
      <c r="J22182" t="s">
        <v>855</v>
      </c>
      <c r="K22182">
        <v>44231.44</v>
      </c>
      <c r="L22182" t="s">
        <v>24</v>
      </c>
      <c r="M22182" s="1">
        <v>45429</v>
      </c>
      <c r="N22182">
        <v>23</v>
      </c>
      <c r="O22182" t="s">
        <v>3941</v>
      </c>
      <c r="P22182">
        <v>29607</v>
      </c>
    </row>
    <row r="22183" spans="1:16" x14ac:dyDescent="0.35">
      <c r="A22183" t="s">
        <v>4654</v>
      </c>
      <c r="B22183">
        <v>55</v>
      </c>
      <c r="C22183" t="s">
        <v>17</v>
      </c>
      <c r="D22183" t="s">
        <v>18</v>
      </c>
      <c r="E22183" t="s">
        <v>56</v>
      </c>
      <c r="F22183" t="s">
        <v>20</v>
      </c>
      <c r="G22183" s="1">
        <v>44388</v>
      </c>
      <c r="H22183" t="s">
        <v>31400</v>
      </c>
      <c r="I22183" t="s">
        <v>56103</v>
      </c>
      <c r="J22183" t="s">
        <v>855</v>
      </c>
      <c r="K22183">
        <v>28575.73</v>
      </c>
      <c r="L22183" t="s">
        <v>24</v>
      </c>
      <c r="M22183" s="1">
        <v>44411</v>
      </c>
      <c r="N22183">
        <v>23</v>
      </c>
      <c r="O22183" t="s">
        <v>3941</v>
      </c>
      <c r="P22183">
        <v>29608</v>
      </c>
    </row>
    <row r="22184" spans="1:16" x14ac:dyDescent="0.35">
      <c r="A22184" t="s">
        <v>56104</v>
      </c>
      <c r="B22184">
        <v>49</v>
      </c>
      <c r="C22184" t="s">
        <v>17</v>
      </c>
      <c r="D22184" t="s">
        <v>27</v>
      </c>
      <c r="E22184" t="s">
        <v>40</v>
      </c>
      <c r="F22184" t="s">
        <v>20</v>
      </c>
      <c r="G22184" s="1">
        <v>44640</v>
      </c>
      <c r="H22184" t="s">
        <v>56105</v>
      </c>
      <c r="I22184" t="s">
        <v>56106</v>
      </c>
      <c r="J22184" t="s">
        <v>855</v>
      </c>
      <c r="K22184">
        <v>10348.36</v>
      </c>
      <c r="L22184" t="s">
        <v>24</v>
      </c>
      <c r="M22184" s="1">
        <v>44658</v>
      </c>
      <c r="N22184">
        <v>18</v>
      </c>
      <c r="O22184" t="s">
        <v>3941</v>
      </c>
      <c r="P22184">
        <v>29609</v>
      </c>
    </row>
    <row r="22185" spans="1:16" x14ac:dyDescent="0.35">
      <c r="A22185" t="s">
        <v>56107</v>
      </c>
      <c r="B22185">
        <v>41</v>
      </c>
      <c r="C22185" t="s">
        <v>17</v>
      </c>
      <c r="D22185" t="s">
        <v>27</v>
      </c>
      <c r="E22185" t="s">
        <v>52</v>
      </c>
      <c r="F22185" t="s">
        <v>41</v>
      </c>
      <c r="G22185" s="1">
        <v>44387</v>
      </c>
      <c r="H22185" t="s">
        <v>56108</v>
      </c>
      <c r="I22185" t="s">
        <v>7631</v>
      </c>
      <c r="J22185" t="s">
        <v>855</v>
      </c>
      <c r="K22185">
        <v>46596.4</v>
      </c>
      <c r="L22185" t="s">
        <v>24</v>
      </c>
      <c r="M22185" s="1">
        <v>44391</v>
      </c>
      <c r="N22185">
        <v>4</v>
      </c>
      <c r="O22185" t="s">
        <v>3941</v>
      </c>
      <c r="P22185">
        <v>29611</v>
      </c>
    </row>
    <row r="22186" spans="1:16" x14ac:dyDescent="0.35">
      <c r="A22186" t="s">
        <v>56109</v>
      </c>
      <c r="B22186">
        <v>37</v>
      </c>
      <c r="C22186" t="s">
        <v>17</v>
      </c>
      <c r="D22186" t="s">
        <v>27</v>
      </c>
      <c r="E22186" t="s">
        <v>73</v>
      </c>
      <c r="F22186" t="s">
        <v>41</v>
      </c>
      <c r="G22186" s="1">
        <v>43941</v>
      </c>
      <c r="H22186" t="s">
        <v>56110</v>
      </c>
      <c r="I22186" t="s">
        <v>56111</v>
      </c>
      <c r="J22186" t="s">
        <v>855</v>
      </c>
      <c r="K22186">
        <v>17179.41</v>
      </c>
      <c r="L22186" t="s">
        <v>24</v>
      </c>
      <c r="M22186" s="1">
        <v>43955</v>
      </c>
      <c r="N22186">
        <v>14</v>
      </c>
      <c r="O22186" t="s">
        <v>3941</v>
      </c>
      <c r="P22186">
        <v>29612</v>
      </c>
    </row>
    <row r="22187" spans="1:16" x14ac:dyDescent="0.35">
      <c r="A22187" t="s">
        <v>56112</v>
      </c>
      <c r="B22187">
        <v>47</v>
      </c>
      <c r="C22187" t="s">
        <v>17</v>
      </c>
      <c r="D22187" t="s">
        <v>27</v>
      </c>
      <c r="E22187" t="s">
        <v>28</v>
      </c>
      <c r="F22187" t="s">
        <v>29</v>
      </c>
      <c r="G22187" s="1">
        <v>44934</v>
      </c>
      <c r="H22187" t="s">
        <v>40543</v>
      </c>
      <c r="I22187" t="s">
        <v>56113</v>
      </c>
      <c r="J22187" t="s">
        <v>855</v>
      </c>
      <c r="K22187">
        <v>11309.09</v>
      </c>
      <c r="L22187" t="s">
        <v>24</v>
      </c>
      <c r="M22187" s="1">
        <v>44950</v>
      </c>
      <c r="N22187">
        <v>16</v>
      </c>
      <c r="O22187" t="s">
        <v>3941</v>
      </c>
      <c r="P22187">
        <v>29613</v>
      </c>
    </row>
    <row r="22188" spans="1:16" x14ac:dyDescent="0.35">
      <c r="A22188" t="s">
        <v>56114</v>
      </c>
      <c r="B22188">
        <v>61</v>
      </c>
      <c r="C22188" t="s">
        <v>17</v>
      </c>
      <c r="D22188" t="s">
        <v>27</v>
      </c>
      <c r="E22188" t="s">
        <v>33</v>
      </c>
      <c r="F22188" t="s">
        <v>20</v>
      </c>
      <c r="G22188" s="1">
        <v>44191</v>
      </c>
      <c r="H22188" t="s">
        <v>39143</v>
      </c>
      <c r="I22188" t="s">
        <v>56115</v>
      </c>
      <c r="J22188" t="s">
        <v>855</v>
      </c>
      <c r="K22188">
        <v>3140.8</v>
      </c>
      <c r="L22188" t="s">
        <v>24</v>
      </c>
      <c r="M22188" s="1">
        <v>44221</v>
      </c>
      <c r="N22188">
        <v>30</v>
      </c>
      <c r="O22188" t="s">
        <v>3941</v>
      </c>
      <c r="P22188">
        <v>29614</v>
      </c>
    </row>
    <row r="22189" spans="1:16" x14ac:dyDescent="0.35">
      <c r="A22189" t="s">
        <v>56116</v>
      </c>
      <c r="B22189">
        <v>29</v>
      </c>
      <c r="C22189" t="s">
        <v>17</v>
      </c>
      <c r="D22189" t="s">
        <v>18</v>
      </c>
      <c r="E22189" t="s">
        <v>40</v>
      </c>
      <c r="F22189" t="s">
        <v>29</v>
      </c>
      <c r="G22189" s="1">
        <v>43684</v>
      </c>
      <c r="H22189" t="s">
        <v>56117</v>
      </c>
      <c r="I22189" t="s">
        <v>17825</v>
      </c>
      <c r="J22189" t="s">
        <v>855</v>
      </c>
      <c r="K22189">
        <v>5468.94</v>
      </c>
      <c r="L22189" t="s">
        <v>24</v>
      </c>
      <c r="M22189" s="1">
        <v>43714</v>
      </c>
      <c r="N22189">
        <v>30</v>
      </c>
      <c r="O22189" t="s">
        <v>3941</v>
      </c>
      <c r="P22189">
        <v>29616</v>
      </c>
    </row>
    <row r="22190" spans="1:16" x14ac:dyDescent="0.35">
      <c r="A22190" t="s">
        <v>53583</v>
      </c>
      <c r="B22190">
        <v>46</v>
      </c>
      <c r="C22190" t="s">
        <v>17</v>
      </c>
      <c r="D22190" t="s">
        <v>18</v>
      </c>
      <c r="E22190" t="s">
        <v>40</v>
      </c>
      <c r="F22190" t="s">
        <v>74</v>
      </c>
      <c r="G22190" s="1">
        <v>45272</v>
      </c>
      <c r="H22190" t="s">
        <v>13131</v>
      </c>
      <c r="I22190" t="s">
        <v>24112</v>
      </c>
      <c r="J22190" t="s">
        <v>855</v>
      </c>
      <c r="K22190">
        <v>26529.72</v>
      </c>
      <c r="L22190" t="s">
        <v>24</v>
      </c>
      <c r="M22190" s="1">
        <v>45287</v>
      </c>
      <c r="N22190">
        <v>15</v>
      </c>
      <c r="O22190" t="s">
        <v>3941</v>
      </c>
      <c r="P22190">
        <v>29617</v>
      </c>
    </row>
    <row r="22191" spans="1:16" x14ac:dyDescent="0.35">
      <c r="A22191" t="s">
        <v>56118</v>
      </c>
      <c r="B22191">
        <v>22</v>
      </c>
      <c r="C22191" t="s">
        <v>17</v>
      </c>
      <c r="D22191" t="s">
        <v>27</v>
      </c>
      <c r="E22191" t="s">
        <v>56</v>
      </c>
      <c r="F22191" t="s">
        <v>74</v>
      </c>
      <c r="G22191" s="1">
        <v>44817</v>
      </c>
      <c r="H22191" t="s">
        <v>56119</v>
      </c>
      <c r="I22191" t="s">
        <v>56120</v>
      </c>
      <c r="J22191" t="s">
        <v>855</v>
      </c>
      <c r="K22191">
        <v>31494.33</v>
      </c>
      <c r="L22191" t="s">
        <v>24</v>
      </c>
      <c r="M22191" s="1">
        <v>44843</v>
      </c>
      <c r="N22191">
        <v>26</v>
      </c>
      <c r="O22191" t="s">
        <v>3941</v>
      </c>
      <c r="P22191">
        <v>29618</v>
      </c>
    </row>
    <row r="22192" spans="1:16" x14ac:dyDescent="0.35">
      <c r="A22192" t="s">
        <v>56121</v>
      </c>
      <c r="B22192">
        <v>47</v>
      </c>
      <c r="C22192" t="s">
        <v>17</v>
      </c>
      <c r="D22192" t="s">
        <v>18</v>
      </c>
      <c r="E22192" t="s">
        <v>73</v>
      </c>
      <c r="F22192" t="s">
        <v>48</v>
      </c>
      <c r="G22192" s="1">
        <v>44841</v>
      </c>
      <c r="H22192" t="s">
        <v>7288</v>
      </c>
      <c r="I22192" t="s">
        <v>56122</v>
      </c>
      <c r="J22192" t="s">
        <v>855</v>
      </c>
      <c r="K22192">
        <v>46641.33</v>
      </c>
      <c r="L22192" t="s">
        <v>24</v>
      </c>
      <c r="M22192" s="1">
        <v>44851</v>
      </c>
      <c r="N22192">
        <v>10</v>
      </c>
      <c r="O22192" t="s">
        <v>3941</v>
      </c>
      <c r="P22192">
        <v>29619</v>
      </c>
    </row>
    <row r="22193" spans="1:16" x14ac:dyDescent="0.35">
      <c r="A22193" t="s">
        <v>56123</v>
      </c>
      <c r="B22193">
        <v>27</v>
      </c>
      <c r="C22193" t="s">
        <v>17</v>
      </c>
      <c r="D22193" t="s">
        <v>18</v>
      </c>
      <c r="E22193" t="s">
        <v>19</v>
      </c>
      <c r="F22193" t="s">
        <v>20</v>
      </c>
      <c r="G22193" s="1">
        <v>44688</v>
      </c>
      <c r="H22193" t="s">
        <v>56124</v>
      </c>
      <c r="I22193" t="s">
        <v>1917</v>
      </c>
      <c r="J22193" t="s">
        <v>855</v>
      </c>
      <c r="K22193">
        <v>39492.949999999997</v>
      </c>
      <c r="L22193" t="s">
        <v>24</v>
      </c>
      <c r="M22193" s="1">
        <v>44716</v>
      </c>
      <c r="N22193">
        <v>28</v>
      </c>
      <c r="O22193" t="s">
        <v>3941</v>
      </c>
      <c r="P22193">
        <v>29620</v>
      </c>
    </row>
    <row r="22194" spans="1:16" x14ac:dyDescent="0.35">
      <c r="A22194" t="s">
        <v>41952</v>
      </c>
      <c r="B22194">
        <v>59</v>
      </c>
      <c r="C22194" t="s">
        <v>17</v>
      </c>
      <c r="D22194" t="s">
        <v>27</v>
      </c>
      <c r="E22194" t="s">
        <v>73</v>
      </c>
      <c r="F22194" t="s">
        <v>48</v>
      </c>
      <c r="G22194" s="1">
        <v>44635</v>
      </c>
      <c r="H22194" t="s">
        <v>56125</v>
      </c>
      <c r="I22194" t="s">
        <v>30855</v>
      </c>
      <c r="J22194" t="s">
        <v>855</v>
      </c>
      <c r="K22194">
        <v>19934.5</v>
      </c>
      <c r="L22194" t="s">
        <v>24</v>
      </c>
      <c r="M22194" s="1">
        <v>44642</v>
      </c>
      <c r="N22194">
        <v>7</v>
      </c>
      <c r="O22194" t="s">
        <v>3941</v>
      </c>
      <c r="P22194">
        <v>29621</v>
      </c>
    </row>
    <row r="22195" spans="1:16" x14ac:dyDescent="0.35">
      <c r="A22195" t="s">
        <v>56126</v>
      </c>
      <c r="B22195">
        <v>36</v>
      </c>
      <c r="C22195" t="s">
        <v>17</v>
      </c>
      <c r="D22195" t="s">
        <v>27</v>
      </c>
      <c r="E22195" t="s">
        <v>73</v>
      </c>
      <c r="F22195" t="s">
        <v>57</v>
      </c>
      <c r="G22195" s="1">
        <v>44004</v>
      </c>
      <c r="H22195" t="s">
        <v>28226</v>
      </c>
      <c r="I22195" t="s">
        <v>56127</v>
      </c>
      <c r="J22195" t="s">
        <v>855</v>
      </c>
      <c r="K22195">
        <v>13681.55</v>
      </c>
      <c r="L22195" t="s">
        <v>24</v>
      </c>
      <c r="M22195" s="1">
        <v>44019</v>
      </c>
      <c r="N22195">
        <v>15</v>
      </c>
      <c r="O22195" t="s">
        <v>3941</v>
      </c>
      <c r="P22195">
        <v>29622</v>
      </c>
    </row>
    <row r="22196" spans="1:16" x14ac:dyDescent="0.35">
      <c r="A22196" t="s">
        <v>56128</v>
      </c>
      <c r="B22196">
        <v>19</v>
      </c>
      <c r="C22196" t="s">
        <v>17</v>
      </c>
      <c r="D22196" t="s">
        <v>27</v>
      </c>
      <c r="E22196" t="s">
        <v>52</v>
      </c>
      <c r="F22196" t="s">
        <v>29</v>
      </c>
      <c r="G22196" s="1">
        <v>44851</v>
      </c>
      <c r="H22196" t="s">
        <v>56129</v>
      </c>
      <c r="I22196" t="s">
        <v>56130</v>
      </c>
      <c r="J22196" t="s">
        <v>855</v>
      </c>
      <c r="K22196">
        <v>37410.559999999998</v>
      </c>
      <c r="L22196" t="s">
        <v>24</v>
      </c>
      <c r="M22196" s="1">
        <v>44853</v>
      </c>
      <c r="N22196">
        <v>2</v>
      </c>
      <c r="O22196" t="s">
        <v>3941</v>
      </c>
      <c r="P22196">
        <v>29623</v>
      </c>
    </row>
    <row r="22197" spans="1:16" x14ac:dyDescent="0.35">
      <c r="A22197" t="s">
        <v>56131</v>
      </c>
      <c r="B22197">
        <v>24</v>
      </c>
      <c r="C22197" t="s">
        <v>17</v>
      </c>
      <c r="D22197" t="s">
        <v>27</v>
      </c>
      <c r="E22197" t="s">
        <v>28</v>
      </c>
      <c r="F22197" t="s">
        <v>48</v>
      </c>
      <c r="G22197" s="1">
        <v>44115</v>
      </c>
      <c r="H22197" t="s">
        <v>56132</v>
      </c>
      <c r="I22197" t="s">
        <v>56133</v>
      </c>
      <c r="J22197" t="s">
        <v>855</v>
      </c>
      <c r="K22197">
        <v>1245.9000000000001</v>
      </c>
      <c r="L22197" t="s">
        <v>24</v>
      </c>
      <c r="M22197" s="1">
        <v>44136</v>
      </c>
      <c r="N22197">
        <v>21</v>
      </c>
      <c r="O22197" t="s">
        <v>3941</v>
      </c>
      <c r="P22197">
        <v>29624</v>
      </c>
    </row>
    <row r="22198" spans="1:16" x14ac:dyDescent="0.35">
      <c r="A22198" t="s">
        <v>56134</v>
      </c>
      <c r="B22198">
        <v>41</v>
      </c>
      <c r="C22198" t="s">
        <v>17</v>
      </c>
      <c r="D22198" t="s">
        <v>18</v>
      </c>
      <c r="E22198" t="s">
        <v>56</v>
      </c>
      <c r="F22198" t="s">
        <v>41</v>
      </c>
      <c r="G22198" s="1">
        <v>45161</v>
      </c>
      <c r="H22198" t="s">
        <v>56135</v>
      </c>
      <c r="I22198" t="s">
        <v>56136</v>
      </c>
      <c r="J22198" t="s">
        <v>855</v>
      </c>
      <c r="K22198">
        <v>11401.72</v>
      </c>
      <c r="L22198" t="s">
        <v>24</v>
      </c>
      <c r="M22198" s="1">
        <v>45166</v>
      </c>
      <c r="N22198">
        <v>5</v>
      </c>
      <c r="O22198" t="s">
        <v>3941</v>
      </c>
      <c r="P22198">
        <v>29625</v>
      </c>
    </row>
    <row r="22199" spans="1:16" x14ac:dyDescent="0.35">
      <c r="A22199" t="s">
        <v>56137</v>
      </c>
      <c r="B22199">
        <v>56</v>
      </c>
      <c r="C22199" t="s">
        <v>17</v>
      </c>
      <c r="D22199" t="s">
        <v>18</v>
      </c>
      <c r="E22199" t="s">
        <v>56</v>
      </c>
      <c r="F22199" t="s">
        <v>57</v>
      </c>
      <c r="G22199" s="1">
        <v>44585</v>
      </c>
      <c r="H22199" t="s">
        <v>56138</v>
      </c>
      <c r="I22199" t="s">
        <v>7231</v>
      </c>
      <c r="J22199" t="s">
        <v>855</v>
      </c>
      <c r="K22199">
        <v>14758.36</v>
      </c>
      <c r="L22199" t="s">
        <v>24</v>
      </c>
      <c r="M22199" s="1">
        <v>44602</v>
      </c>
      <c r="N22199">
        <v>17</v>
      </c>
      <c r="O22199" t="s">
        <v>3941</v>
      </c>
      <c r="P22199">
        <v>29626</v>
      </c>
    </row>
    <row r="22200" spans="1:16" x14ac:dyDescent="0.35">
      <c r="A22200" t="s">
        <v>27865</v>
      </c>
      <c r="B22200">
        <v>64</v>
      </c>
      <c r="C22200" t="s">
        <v>17</v>
      </c>
      <c r="D22200" t="s">
        <v>27</v>
      </c>
      <c r="E22200" t="s">
        <v>81</v>
      </c>
      <c r="F22200" t="s">
        <v>74</v>
      </c>
      <c r="G22200" s="1">
        <v>43800</v>
      </c>
      <c r="H22200" t="s">
        <v>56139</v>
      </c>
      <c r="I22200" t="s">
        <v>56140</v>
      </c>
      <c r="J22200" t="s">
        <v>855</v>
      </c>
      <c r="K22200">
        <v>48780.33</v>
      </c>
      <c r="L22200" t="s">
        <v>24</v>
      </c>
      <c r="M22200" s="1">
        <v>43826</v>
      </c>
      <c r="N22200">
        <v>26</v>
      </c>
      <c r="O22200" t="s">
        <v>3941</v>
      </c>
      <c r="P22200">
        <v>29628</v>
      </c>
    </row>
    <row r="22201" spans="1:16" x14ac:dyDescent="0.35">
      <c r="A22201" t="s">
        <v>36194</v>
      </c>
      <c r="B22201">
        <v>58</v>
      </c>
      <c r="C22201" t="s">
        <v>17</v>
      </c>
      <c r="D22201" t="s">
        <v>27</v>
      </c>
      <c r="E22201" t="s">
        <v>28</v>
      </c>
      <c r="F22201" t="s">
        <v>29</v>
      </c>
      <c r="G22201" s="1">
        <v>45156</v>
      </c>
      <c r="H22201" t="s">
        <v>11564</v>
      </c>
      <c r="I22201" t="s">
        <v>56141</v>
      </c>
      <c r="J22201" t="s">
        <v>855</v>
      </c>
      <c r="K22201">
        <v>17383.82</v>
      </c>
      <c r="L22201" t="s">
        <v>24</v>
      </c>
      <c r="M22201" s="1">
        <v>45185</v>
      </c>
      <c r="N22201">
        <v>29</v>
      </c>
      <c r="O22201" t="s">
        <v>3941</v>
      </c>
      <c r="P22201">
        <v>29630</v>
      </c>
    </row>
    <row r="22202" spans="1:16" x14ac:dyDescent="0.35">
      <c r="A22202" t="s">
        <v>56142</v>
      </c>
      <c r="B22202">
        <v>27</v>
      </c>
      <c r="C22202" t="s">
        <v>17</v>
      </c>
      <c r="D22202" t="s">
        <v>18</v>
      </c>
      <c r="E22202" t="s">
        <v>81</v>
      </c>
      <c r="F22202" t="s">
        <v>20</v>
      </c>
      <c r="G22202" s="1">
        <v>44686</v>
      </c>
      <c r="H22202" t="s">
        <v>56143</v>
      </c>
      <c r="I22202" t="s">
        <v>12779</v>
      </c>
      <c r="J22202" t="s">
        <v>855</v>
      </c>
      <c r="K22202">
        <v>40069.56</v>
      </c>
      <c r="L22202" t="s">
        <v>24</v>
      </c>
      <c r="M22202" s="1">
        <v>44699</v>
      </c>
      <c r="N22202">
        <v>13</v>
      </c>
      <c r="O22202" t="s">
        <v>3941</v>
      </c>
      <c r="P22202">
        <v>29631</v>
      </c>
    </row>
    <row r="22203" spans="1:16" x14ac:dyDescent="0.35">
      <c r="A22203" t="s">
        <v>56144</v>
      </c>
      <c r="B22203">
        <v>41</v>
      </c>
      <c r="C22203" t="s">
        <v>17</v>
      </c>
      <c r="D22203" t="s">
        <v>27</v>
      </c>
      <c r="E22203" t="s">
        <v>19</v>
      </c>
      <c r="F22203" t="s">
        <v>48</v>
      </c>
      <c r="G22203" s="1">
        <v>44037</v>
      </c>
      <c r="H22203" t="s">
        <v>45770</v>
      </c>
      <c r="I22203" t="s">
        <v>56145</v>
      </c>
      <c r="J22203" t="s">
        <v>855</v>
      </c>
      <c r="K22203">
        <v>16496.64</v>
      </c>
      <c r="L22203" t="s">
        <v>24</v>
      </c>
      <c r="M22203" s="1">
        <v>44051</v>
      </c>
      <c r="N22203">
        <v>14</v>
      </c>
      <c r="O22203" t="s">
        <v>3941</v>
      </c>
      <c r="P22203">
        <v>29633</v>
      </c>
    </row>
    <row r="22204" spans="1:16" x14ac:dyDescent="0.35">
      <c r="A22204" t="s">
        <v>56146</v>
      </c>
      <c r="B22204">
        <v>23</v>
      </c>
      <c r="C22204" t="s">
        <v>17</v>
      </c>
      <c r="D22204" t="s">
        <v>18</v>
      </c>
      <c r="E22204" t="s">
        <v>73</v>
      </c>
      <c r="F22204" t="s">
        <v>29</v>
      </c>
      <c r="G22204" s="1">
        <v>44256</v>
      </c>
      <c r="H22204" t="s">
        <v>30173</v>
      </c>
      <c r="I22204" t="s">
        <v>56147</v>
      </c>
      <c r="J22204" t="s">
        <v>855</v>
      </c>
      <c r="K22204">
        <v>14102</v>
      </c>
      <c r="L22204" t="s">
        <v>24</v>
      </c>
      <c r="M22204" s="1">
        <v>44269</v>
      </c>
      <c r="N22204">
        <v>13</v>
      </c>
      <c r="O22204" t="s">
        <v>3941</v>
      </c>
      <c r="P22204">
        <v>29634</v>
      </c>
    </row>
    <row r="22205" spans="1:16" x14ac:dyDescent="0.35">
      <c r="A22205" t="s">
        <v>56148</v>
      </c>
      <c r="B22205">
        <v>42</v>
      </c>
      <c r="C22205" t="s">
        <v>17</v>
      </c>
      <c r="D22205" t="s">
        <v>27</v>
      </c>
      <c r="E22205" t="s">
        <v>73</v>
      </c>
      <c r="F22205" t="s">
        <v>74</v>
      </c>
      <c r="G22205" s="1">
        <v>43990</v>
      </c>
      <c r="H22205" t="s">
        <v>56149</v>
      </c>
      <c r="I22205" t="s">
        <v>56150</v>
      </c>
      <c r="J22205" t="s">
        <v>855</v>
      </c>
      <c r="K22205">
        <v>47369.26</v>
      </c>
      <c r="L22205" t="s">
        <v>24</v>
      </c>
      <c r="M22205" s="1">
        <v>44006</v>
      </c>
      <c r="N22205">
        <v>16</v>
      </c>
      <c r="O22205" t="s">
        <v>3941</v>
      </c>
      <c r="P22205">
        <v>29635</v>
      </c>
    </row>
    <row r="22206" spans="1:16" x14ac:dyDescent="0.35">
      <c r="A22206" t="s">
        <v>56151</v>
      </c>
      <c r="B22206">
        <v>36</v>
      </c>
      <c r="C22206" t="s">
        <v>17</v>
      </c>
      <c r="D22206" t="s">
        <v>18</v>
      </c>
      <c r="E22206" t="s">
        <v>19</v>
      </c>
      <c r="F22206" t="s">
        <v>41</v>
      </c>
      <c r="G22206" s="1">
        <v>44268</v>
      </c>
      <c r="H22206" t="s">
        <v>56152</v>
      </c>
      <c r="I22206" t="s">
        <v>56153</v>
      </c>
      <c r="J22206" t="s">
        <v>855</v>
      </c>
      <c r="K22206">
        <v>34485.65</v>
      </c>
      <c r="L22206" t="s">
        <v>24</v>
      </c>
      <c r="M22206" s="1">
        <v>44282</v>
      </c>
      <c r="N22206">
        <v>14</v>
      </c>
      <c r="O22206" t="s">
        <v>3941</v>
      </c>
      <c r="P22206">
        <v>29636</v>
      </c>
    </row>
    <row r="22207" spans="1:16" x14ac:dyDescent="0.35">
      <c r="A22207" t="s">
        <v>56154</v>
      </c>
      <c r="B22207">
        <v>43</v>
      </c>
      <c r="C22207" t="s">
        <v>17</v>
      </c>
      <c r="D22207" t="s">
        <v>27</v>
      </c>
      <c r="E22207" t="s">
        <v>19</v>
      </c>
      <c r="F22207" t="s">
        <v>20</v>
      </c>
      <c r="G22207" s="1">
        <v>43725</v>
      </c>
      <c r="H22207" t="s">
        <v>42288</v>
      </c>
      <c r="I22207" t="s">
        <v>672</v>
      </c>
      <c r="J22207" t="s">
        <v>855</v>
      </c>
      <c r="K22207">
        <v>20251.21</v>
      </c>
      <c r="L22207" t="s">
        <v>24</v>
      </c>
      <c r="M22207" s="1">
        <v>43727</v>
      </c>
      <c r="N22207">
        <v>2</v>
      </c>
      <c r="O22207" t="s">
        <v>3941</v>
      </c>
      <c r="P22207">
        <v>29637</v>
      </c>
    </row>
    <row r="22208" spans="1:16" x14ac:dyDescent="0.35">
      <c r="A22208" t="s">
        <v>33909</v>
      </c>
      <c r="B22208">
        <v>53</v>
      </c>
      <c r="C22208" t="s">
        <v>17</v>
      </c>
      <c r="D22208" t="s">
        <v>18</v>
      </c>
      <c r="E22208" t="s">
        <v>33</v>
      </c>
      <c r="F22208" t="s">
        <v>74</v>
      </c>
      <c r="G22208" s="1">
        <v>44082</v>
      </c>
      <c r="H22208" t="s">
        <v>51637</v>
      </c>
      <c r="I22208" t="s">
        <v>56155</v>
      </c>
      <c r="J22208" t="s">
        <v>855</v>
      </c>
      <c r="K22208">
        <v>36307.589999999997</v>
      </c>
      <c r="L22208" t="s">
        <v>24</v>
      </c>
      <c r="M22208" s="1">
        <v>44105</v>
      </c>
      <c r="N22208">
        <v>23</v>
      </c>
      <c r="O22208" t="s">
        <v>3941</v>
      </c>
      <c r="P22208">
        <v>29639</v>
      </c>
    </row>
    <row r="22209" spans="1:16" x14ac:dyDescent="0.35">
      <c r="A22209" t="s">
        <v>56156</v>
      </c>
      <c r="B22209">
        <v>36</v>
      </c>
      <c r="C22209" t="s">
        <v>17</v>
      </c>
      <c r="D22209" t="s">
        <v>27</v>
      </c>
      <c r="E22209" t="s">
        <v>19</v>
      </c>
      <c r="F22209" t="s">
        <v>57</v>
      </c>
      <c r="G22209" s="1">
        <v>44761</v>
      </c>
      <c r="H22209" t="s">
        <v>56157</v>
      </c>
      <c r="I22209" t="s">
        <v>56158</v>
      </c>
      <c r="J22209" t="s">
        <v>855</v>
      </c>
      <c r="K22209">
        <v>31446.9</v>
      </c>
      <c r="L22209" t="s">
        <v>24</v>
      </c>
      <c r="M22209" s="1">
        <v>44768</v>
      </c>
      <c r="N22209">
        <v>7</v>
      </c>
      <c r="O22209" t="s">
        <v>3941</v>
      </c>
      <c r="P22209">
        <v>29640</v>
      </c>
    </row>
    <row r="22210" spans="1:16" x14ac:dyDescent="0.35">
      <c r="A22210" t="s">
        <v>44646</v>
      </c>
      <c r="B22210">
        <v>46</v>
      </c>
      <c r="C22210" t="s">
        <v>17</v>
      </c>
      <c r="D22210" t="s">
        <v>18</v>
      </c>
      <c r="E22210" t="s">
        <v>28</v>
      </c>
      <c r="F22210" t="s">
        <v>48</v>
      </c>
      <c r="G22210" s="1">
        <v>44007</v>
      </c>
      <c r="H22210" t="s">
        <v>56159</v>
      </c>
      <c r="I22210" t="s">
        <v>56160</v>
      </c>
      <c r="J22210" t="s">
        <v>855</v>
      </c>
      <c r="K22210">
        <v>13488.05</v>
      </c>
      <c r="L22210" t="s">
        <v>24</v>
      </c>
      <c r="M22210" s="1">
        <v>44034</v>
      </c>
      <c r="N22210">
        <v>27</v>
      </c>
      <c r="O22210" t="s">
        <v>3941</v>
      </c>
      <c r="P22210">
        <v>29641</v>
      </c>
    </row>
    <row r="22211" spans="1:16" x14ac:dyDescent="0.35">
      <c r="A22211" t="s">
        <v>56161</v>
      </c>
      <c r="B22211">
        <v>42</v>
      </c>
      <c r="C22211" t="s">
        <v>17</v>
      </c>
      <c r="D22211" t="s">
        <v>18</v>
      </c>
      <c r="E22211" t="s">
        <v>28</v>
      </c>
      <c r="F22211" t="s">
        <v>41</v>
      </c>
      <c r="G22211" s="1">
        <v>44170</v>
      </c>
      <c r="H22211" t="s">
        <v>22641</v>
      </c>
      <c r="I22211" t="s">
        <v>56162</v>
      </c>
      <c r="J22211" t="s">
        <v>855</v>
      </c>
      <c r="K22211">
        <v>39205.61</v>
      </c>
      <c r="L22211" t="s">
        <v>24</v>
      </c>
      <c r="M22211" s="1">
        <v>44188</v>
      </c>
      <c r="N22211">
        <v>18</v>
      </c>
      <c r="O22211" t="s">
        <v>3941</v>
      </c>
      <c r="P22211">
        <v>29642</v>
      </c>
    </row>
    <row r="22212" spans="1:16" x14ac:dyDescent="0.35">
      <c r="A22212" t="s">
        <v>56163</v>
      </c>
      <c r="B22212">
        <v>38</v>
      </c>
      <c r="C22212" t="s">
        <v>17</v>
      </c>
      <c r="D22212" t="s">
        <v>18</v>
      </c>
      <c r="E22212" t="s">
        <v>73</v>
      </c>
      <c r="F22212" t="s">
        <v>29</v>
      </c>
      <c r="G22212" s="1">
        <v>44538</v>
      </c>
      <c r="H22212" t="s">
        <v>56164</v>
      </c>
      <c r="I22212" t="s">
        <v>56165</v>
      </c>
      <c r="J22212" t="s">
        <v>855</v>
      </c>
      <c r="K22212">
        <v>10889.76</v>
      </c>
      <c r="L22212" t="s">
        <v>24</v>
      </c>
      <c r="M22212" s="1">
        <v>44561</v>
      </c>
      <c r="N22212">
        <v>23</v>
      </c>
      <c r="O22212" t="s">
        <v>3941</v>
      </c>
      <c r="P22212">
        <v>29643</v>
      </c>
    </row>
    <row r="22213" spans="1:16" x14ac:dyDescent="0.35">
      <c r="A22213" t="s">
        <v>56166</v>
      </c>
      <c r="B22213">
        <v>59</v>
      </c>
      <c r="C22213" t="s">
        <v>17</v>
      </c>
      <c r="D22213" t="s">
        <v>18</v>
      </c>
      <c r="E22213" t="s">
        <v>40</v>
      </c>
      <c r="F22213" t="s">
        <v>48</v>
      </c>
      <c r="G22213" s="1">
        <v>45112</v>
      </c>
      <c r="H22213" t="s">
        <v>56167</v>
      </c>
      <c r="I22213" t="s">
        <v>56168</v>
      </c>
      <c r="J22213" t="s">
        <v>855</v>
      </c>
      <c r="K22213">
        <v>4404.41</v>
      </c>
      <c r="L22213" t="s">
        <v>24</v>
      </c>
      <c r="M22213" s="1">
        <v>45119</v>
      </c>
      <c r="N22213">
        <v>7</v>
      </c>
      <c r="O22213" t="s">
        <v>3941</v>
      </c>
      <c r="P22213">
        <v>29644</v>
      </c>
    </row>
    <row r="22214" spans="1:16" x14ac:dyDescent="0.35">
      <c r="A22214" t="s">
        <v>56169</v>
      </c>
      <c r="B22214">
        <v>56</v>
      </c>
      <c r="C22214" t="s">
        <v>17</v>
      </c>
      <c r="D22214" t="s">
        <v>27</v>
      </c>
      <c r="E22214" t="s">
        <v>81</v>
      </c>
      <c r="F22214" t="s">
        <v>20</v>
      </c>
      <c r="G22214" s="1">
        <v>44197</v>
      </c>
      <c r="H22214" t="s">
        <v>56170</v>
      </c>
      <c r="I22214" t="s">
        <v>1216</v>
      </c>
      <c r="J22214" t="s">
        <v>855</v>
      </c>
      <c r="K22214">
        <v>39586.160000000003</v>
      </c>
      <c r="L22214" t="s">
        <v>24</v>
      </c>
      <c r="M22214" s="1">
        <v>44214</v>
      </c>
      <c r="N22214">
        <v>17</v>
      </c>
      <c r="O22214" t="s">
        <v>3941</v>
      </c>
      <c r="P22214">
        <v>29645</v>
      </c>
    </row>
    <row r="22215" spans="1:16" x14ac:dyDescent="0.35">
      <c r="A22215" t="s">
        <v>56171</v>
      </c>
      <c r="B22215">
        <v>59</v>
      </c>
      <c r="C22215" t="s">
        <v>17</v>
      </c>
      <c r="D22215" t="s">
        <v>27</v>
      </c>
      <c r="E22215" t="s">
        <v>56</v>
      </c>
      <c r="F22215" t="s">
        <v>41</v>
      </c>
      <c r="G22215" s="1">
        <v>43827</v>
      </c>
      <c r="H22215" t="s">
        <v>56172</v>
      </c>
      <c r="I22215" t="s">
        <v>5567</v>
      </c>
      <c r="J22215" t="s">
        <v>855</v>
      </c>
      <c r="K22215">
        <v>18738.689999999999</v>
      </c>
      <c r="L22215" t="s">
        <v>24</v>
      </c>
      <c r="M22215" s="1">
        <v>43857</v>
      </c>
      <c r="N22215">
        <v>30</v>
      </c>
      <c r="O22215" t="s">
        <v>3941</v>
      </c>
      <c r="P22215">
        <v>29647</v>
      </c>
    </row>
    <row r="22216" spans="1:16" x14ac:dyDescent="0.35">
      <c r="A22216" t="s">
        <v>56173</v>
      </c>
      <c r="B22216">
        <v>56</v>
      </c>
      <c r="C22216" t="s">
        <v>17</v>
      </c>
      <c r="D22216" t="s">
        <v>27</v>
      </c>
      <c r="E22216" t="s">
        <v>73</v>
      </c>
      <c r="F22216" t="s">
        <v>29</v>
      </c>
      <c r="G22216" s="1">
        <v>43762</v>
      </c>
      <c r="H22216" t="s">
        <v>22533</v>
      </c>
      <c r="I22216" t="s">
        <v>56174</v>
      </c>
      <c r="J22216" t="s">
        <v>855</v>
      </c>
      <c r="K22216">
        <v>4087.71</v>
      </c>
      <c r="L22216" t="s">
        <v>24</v>
      </c>
      <c r="M22216" s="1">
        <v>43783</v>
      </c>
      <c r="N22216">
        <v>21</v>
      </c>
      <c r="O22216" t="s">
        <v>3941</v>
      </c>
      <c r="P22216">
        <v>29648</v>
      </c>
    </row>
    <row r="22217" spans="1:16" x14ac:dyDescent="0.35">
      <c r="A22217" t="s">
        <v>56175</v>
      </c>
      <c r="B22217">
        <v>35</v>
      </c>
      <c r="C22217" t="s">
        <v>17</v>
      </c>
      <c r="D22217" t="s">
        <v>18</v>
      </c>
      <c r="E22217" t="s">
        <v>81</v>
      </c>
      <c r="F22217" t="s">
        <v>20</v>
      </c>
      <c r="G22217" s="1">
        <v>45075</v>
      </c>
      <c r="H22217" t="s">
        <v>56176</v>
      </c>
      <c r="I22217" t="s">
        <v>56177</v>
      </c>
      <c r="J22217" t="s">
        <v>855</v>
      </c>
      <c r="K22217">
        <v>13713.08</v>
      </c>
      <c r="L22217" t="s">
        <v>24</v>
      </c>
      <c r="M22217" s="1">
        <v>45088</v>
      </c>
      <c r="N22217">
        <v>13</v>
      </c>
      <c r="O22217" t="s">
        <v>3941</v>
      </c>
      <c r="P22217">
        <v>29649</v>
      </c>
    </row>
    <row r="22218" spans="1:16" x14ac:dyDescent="0.35">
      <c r="A22218" t="s">
        <v>19588</v>
      </c>
      <c r="B22218">
        <v>47</v>
      </c>
      <c r="C22218" t="s">
        <v>17</v>
      </c>
      <c r="D22218" t="s">
        <v>18</v>
      </c>
      <c r="E22218" t="s">
        <v>81</v>
      </c>
      <c r="F22218" t="s">
        <v>74</v>
      </c>
      <c r="G22218" s="1">
        <v>45009</v>
      </c>
      <c r="H22218" t="s">
        <v>56178</v>
      </c>
      <c r="I22218" t="s">
        <v>9676</v>
      </c>
      <c r="J22218" t="s">
        <v>855</v>
      </c>
      <c r="K22218">
        <v>34281.410000000003</v>
      </c>
      <c r="L22218" t="s">
        <v>24</v>
      </c>
      <c r="M22218" s="1">
        <v>45010</v>
      </c>
      <c r="N22218">
        <v>1</v>
      </c>
      <c r="O22218" t="s">
        <v>3941</v>
      </c>
      <c r="P22218">
        <v>29650</v>
      </c>
    </row>
    <row r="22219" spans="1:16" x14ac:dyDescent="0.35">
      <c r="A22219" t="s">
        <v>56179</v>
      </c>
      <c r="B22219">
        <v>26</v>
      </c>
      <c r="C22219" t="s">
        <v>17</v>
      </c>
      <c r="D22219" t="s">
        <v>18</v>
      </c>
      <c r="E22219" t="s">
        <v>73</v>
      </c>
      <c r="F22219" t="s">
        <v>74</v>
      </c>
      <c r="G22219" s="1">
        <v>45172</v>
      </c>
      <c r="H22219" t="s">
        <v>56180</v>
      </c>
      <c r="I22219" t="s">
        <v>56181</v>
      </c>
      <c r="J22219" t="s">
        <v>855</v>
      </c>
      <c r="K22219">
        <v>19934.7</v>
      </c>
      <c r="L22219" t="s">
        <v>24</v>
      </c>
      <c r="M22219" s="1">
        <v>45183</v>
      </c>
      <c r="N22219">
        <v>11</v>
      </c>
      <c r="O22219" t="s">
        <v>3941</v>
      </c>
      <c r="P22219">
        <v>29651</v>
      </c>
    </row>
    <row r="22220" spans="1:16" x14ac:dyDescent="0.35">
      <c r="A22220" t="s">
        <v>56182</v>
      </c>
      <c r="B22220">
        <v>25</v>
      </c>
      <c r="C22220" t="s">
        <v>17</v>
      </c>
      <c r="D22220" t="s">
        <v>18</v>
      </c>
      <c r="E22220" t="s">
        <v>81</v>
      </c>
      <c r="F22220" t="s">
        <v>41</v>
      </c>
      <c r="G22220" s="1">
        <v>44353</v>
      </c>
      <c r="H22220" t="s">
        <v>56183</v>
      </c>
      <c r="I22220" t="s">
        <v>56184</v>
      </c>
      <c r="J22220" t="s">
        <v>855</v>
      </c>
      <c r="K22220">
        <v>25359.42</v>
      </c>
      <c r="L22220" t="s">
        <v>24</v>
      </c>
      <c r="M22220" s="1">
        <v>44373</v>
      </c>
      <c r="N22220">
        <v>20</v>
      </c>
      <c r="O22220" t="s">
        <v>3941</v>
      </c>
      <c r="P22220">
        <v>29652</v>
      </c>
    </row>
    <row r="22221" spans="1:16" x14ac:dyDescent="0.35">
      <c r="A22221" t="s">
        <v>50442</v>
      </c>
      <c r="B22221">
        <v>64</v>
      </c>
      <c r="C22221" t="s">
        <v>17</v>
      </c>
      <c r="D22221" t="s">
        <v>27</v>
      </c>
      <c r="E22221" t="s">
        <v>73</v>
      </c>
      <c r="F22221" t="s">
        <v>48</v>
      </c>
      <c r="G22221" s="1">
        <v>44866</v>
      </c>
      <c r="H22221" t="s">
        <v>32640</v>
      </c>
      <c r="I22221" t="s">
        <v>56185</v>
      </c>
      <c r="J22221" t="s">
        <v>855</v>
      </c>
      <c r="K22221">
        <v>45762.400000000001</v>
      </c>
      <c r="L22221" t="s">
        <v>24</v>
      </c>
      <c r="M22221" s="1">
        <v>44891</v>
      </c>
      <c r="N22221">
        <v>25</v>
      </c>
      <c r="O22221" t="s">
        <v>3941</v>
      </c>
      <c r="P22221">
        <v>29653</v>
      </c>
    </row>
    <row r="22222" spans="1:16" x14ac:dyDescent="0.35">
      <c r="A22222" t="s">
        <v>56186</v>
      </c>
      <c r="B22222">
        <v>18</v>
      </c>
      <c r="C22222" t="s">
        <v>17</v>
      </c>
      <c r="D22222" t="s">
        <v>18</v>
      </c>
      <c r="E22222" t="s">
        <v>73</v>
      </c>
      <c r="F22222" t="s">
        <v>57</v>
      </c>
      <c r="G22222" s="1">
        <v>45167</v>
      </c>
      <c r="H22222" t="s">
        <v>56187</v>
      </c>
      <c r="I22222" t="s">
        <v>56188</v>
      </c>
      <c r="J22222" t="s">
        <v>855</v>
      </c>
      <c r="K22222">
        <v>41176.15</v>
      </c>
      <c r="L22222" t="s">
        <v>24</v>
      </c>
      <c r="M22222" s="1">
        <v>45193</v>
      </c>
      <c r="N22222">
        <v>26</v>
      </c>
      <c r="O22222" t="s">
        <v>3941</v>
      </c>
      <c r="P22222">
        <v>29654</v>
      </c>
    </row>
    <row r="22223" spans="1:16" x14ac:dyDescent="0.35">
      <c r="A22223" t="s">
        <v>56189</v>
      </c>
      <c r="B22223">
        <v>49</v>
      </c>
      <c r="C22223" t="s">
        <v>17</v>
      </c>
      <c r="D22223" t="s">
        <v>18</v>
      </c>
      <c r="E22223" t="s">
        <v>81</v>
      </c>
      <c r="F22223" t="s">
        <v>57</v>
      </c>
      <c r="G22223" s="1">
        <v>44630</v>
      </c>
      <c r="H22223" t="s">
        <v>56190</v>
      </c>
      <c r="I22223" t="s">
        <v>56191</v>
      </c>
      <c r="J22223" t="s">
        <v>855</v>
      </c>
      <c r="K22223">
        <v>32927.06</v>
      </c>
      <c r="L22223" t="s">
        <v>24</v>
      </c>
      <c r="M22223" s="1">
        <v>44631</v>
      </c>
      <c r="N22223">
        <v>1</v>
      </c>
      <c r="O22223" t="s">
        <v>3941</v>
      </c>
      <c r="P22223">
        <v>29655</v>
      </c>
    </row>
    <row r="22224" spans="1:16" x14ac:dyDescent="0.35">
      <c r="A22224" t="s">
        <v>56192</v>
      </c>
      <c r="B22224">
        <v>58</v>
      </c>
      <c r="C22224" t="s">
        <v>17</v>
      </c>
      <c r="D22224" t="s">
        <v>18</v>
      </c>
      <c r="E22224" t="s">
        <v>33</v>
      </c>
      <c r="F22224" t="s">
        <v>41</v>
      </c>
      <c r="G22224" s="1">
        <v>44899</v>
      </c>
      <c r="H22224" t="s">
        <v>56193</v>
      </c>
      <c r="I22224" t="s">
        <v>56194</v>
      </c>
      <c r="J22224" t="s">
        <v>855</v>
      </c>
      <c r="K22224">
        <v>5657.89</v>
      </c>
      <c r="L22224" t="s">
        <v>24</v>
      </c>
      <c r="M22224" s="1">
        <v>44920</v>
      </c>
      <c r="N22224">
        <v>21</v>
      </c>
      <c r="O22224" t="s">
        <v>3941</v>
      </c>
      <c r="P22224">
        <v>29657</v>
      </c>
    </row>
    <row r="22225" spans="1:16" x14ac:dyDescent="0.35">
      <c r="A22225" t="s">
        <v>56195</v>
      </c>
      <c r="B22225">
        <v>18</v>
      </c>
      <c r="C22225" t="s">
        <v>17</v>
      </c>
      <c r="D22225" t="s">
        <v>27</v>
      </c>
      <c r="E22225" t="s">
        <v>56</v>
      </c>
      <c r="F22225" t="s">
        <v>41</v>
      </c>
      <c r="G22225" s="1">
        <v>45347</v>
      </c>
      <c r="H22225" t="s">
        <v>56196</v>
      </c>
      <c r="I22225" t="s">
        <v>56197</v>
      </c>
      <c r="J22225" t="s">
        <v>855</v>
      </c>
      <c r="K22225">
        <v>25731.82</v>
      </c>
      <c r="L22225" t="s">
        <v>24</v>
      </c>
      <c r="M22225" s="1">
        <v>45358</v>
      </c>
      <c r="N22225">
        <v>11</v>
      </c>
      <c r="O22225" t="s">
        <v>3941</v>
      </c>
      <c r="P22225">
        <v>29659</v>
      </c>
    </row>
    <row r="22226" spans="1:16" x14ac:dyDescent="0.35">
      <c r="A22226" t="s">
        <v>56198</v>
      </c>
      <c r="B22226">
        <v>18</v>
      </c>
      <c r="C22226" t="s">
        <v>17</v>
      </c>
      <c r="D22226" t="s">
        <v>18</v>
      </c>
      <c r="E22226" t="s">
        <v>81</v>
      </c>
      <c r="F22226" t="s">
        <v>20</v>
      </c>
      <c r="G22226" s="1">
        <v>44831</v>
      </c>
      <c r="H22226" t="s">
        <v>56199</v>
      </c>
      <c r="I22226" t="s">
        <v>4656</v>
      </c>
      <c r="J22226" t="s">
        <v>855</v>
      </c>
      <c r="K22226">
        <v>3657.25</v>
      </c>
      <c r="L22226" t="s">
        <v>24</v>
      </c>
      <c r="M22226" s="1">
        <v>44857</v>
      </c>
      <c r="N22226">
        <v>26</v>
      </c>
      <c r="O22226" t="s">
        <v>3941</v>
      </c>
      <c r="P22226">
        <v>29660</v>
      </c>
    </row>
    <row r="22227" spans="1:16" x14ac:dyDescent="0.35">
      <c r="A22227" t="s">
        <v>56200</v>
      </c>
      <c r="B22227">
        <v>41</v>
      </c>
      <c r="C22227" t="s">
        <v>17</v>
      </c>
      <c r="D22227" t="s">
        <v>27</v>
      </c>
      <c r="E22227" t="s">
        <v>28</v>
      </c>
      <c r="F22227" t="s">
        <v>57</v>
      </c>
      <c r="G22227" s="1">
        <v>44037</v>
      </c>
      <c r="H22227" t="s">
        <v>56201</v>
      </c>
      <c r="I22227" t="s">
        <v>13389</v>
      </c>
      <c r="J22227" t="s">
        <v>855</v>
      </c>
      <c r="K22227">
        <v>2735.07</v>
      </c>
      <c r="L22227" t="s">
        <v>24</v>
      </c>
      <c r="M22227" s="1">
        <v>44050</v>
      </c>
      <c r="N22227">
        <v>13</v>
      </c>
      <c r="O22227" t="s">
        <v>3941</v>
      </c>
      <c r="P22227">
        <v>29661</v>
      </c>
    </row>
    <row r="22228" spans="1:16" x14ac:dyDescent="0.35">
      <c r="A22228" t="s">
        <v>56202</v>
      </c>
      <c r="B22228">
        <v>55</v>
      </c>
      <c r="C22228" t="s">
        <v>17</v>
      </c>
      <c r="D22228" t="s">
        <v>27</v>
      </c>
      <c r="E22228" t="s">
        <v>81</v>
      </c>
      <c r="F22228" t="s">
        <v>74</v>
      </c>
      <c r="G22228" s="1">
        <v>45067</v>
      </c>
      <c r="H22228" t="s">
        <v>56203</v>
      </c>
      <c r="I22228" t="s">
        <v>56204</v>
      </c>
      <c r="J22228" t="s">
        <v>855</v>
      </c>
      <c r="K22228">
        <v>41924.239999999998</v>
      </c>
      <c r="L22228" t="s">
        <v>24</v>
      </c>
      <c r="M22228" s="1">
        <v>45088</v>
      </c>
      <c r="N22228">
        <v>21</v>
      </c>
      <c r="O22228" t="s">
        <v>3941</v>
      </c>
      <c r="P22228">
        <v>29662</v>
      </c>
    </row>
    <row r="22229" spans="1:16" x14ac:dyDescent="0.35">
      <c r="A22229" t="s">
        <v>56205</v>
      </c>
      <c r="B22229">
        <v>32</v>
      </c>
      <c r="C22229" t="s">
        <v>17</v>
      </c>
      <c r="D22229" t="s">
        <v>27</v>
      </c>
      <c r="E22229" t="s">
        <v>28</v>
      </c>
      <c r="F22229" t="s">
        <v>41</v>
      </c>
      <c r="G22229" s="1">
        <v>44797</v>
      </c>
      <c r="H22229" t="s">
        <v>56206</v>
      </c>
      <c r="I22229" t="s">
        <v>56207</v>
      </c>
      <c r="J22229" t="s">
        <v>855</v>
      </c>
      <c r="K22229">
        <v>25592.43</v>
      </c>
      <c r="L22229" t="s">
        <v>24</v>
      </c>
      <c r="M22229" s="1">
        <v>44817</v>
      </c>
      <c r="N22229">
        <v>20</v>
      </c>
      <c r="O22229" t="s">
        <v>3941</v>
      </c>
      <c r="P22229">
        <v>29663</v>
      </c>
    </row>
    <row r="22230" spans="1:16" x14ac:dyDescent="0.35">
      <c r="A22230" t="s">
        <v>56208</v>
      </c>
      <c r="B22230">
        <v>37</v>
      </c>
      <c r="C22230" t="s">
        <v>17</v>
      </c>
      <c r="D22230" t="s">
        <v>18</v>
      </c>
      <c r="E22230" t="s">
        <v>81</v>
      </c>
      <c r="F22230" t="s">
        <v>48</v>
      </c>
      <c r="G22230" s="1">
        <v>43945</v>
      </c>
      <c r="H22230" t="s">
        <v>4729</v>
      </c>
      <c r="I22230" t="s">
        <v>56209</v>
      </c>
      <c r="J22230" t="s">
        <v>855</v>
      </c>
      <c r="K22230">
        <v>29601.78</v>
      </c>
      <c r="L22230" t="s">
        <v>24</v>
      </c>
      <c r="M22230" s="1">
        <v>43952</v>
      </c>
      <c r="N22230">
        <v>7</v>
      </c>
      <c r="O22230" t="s">
        <v>3941</v>
      </c>
      <c r="P22230">
        <v>29664</v>
      </c>
    </row>
    <row r="22231" spans="1:16" x14ac:dyDescent="0.35">
      <c r="A22231" t="s">
        <v>56210</v>
      </c>
      <c r="B22231">
        <v>35</v>
      </c>
      <c r="C22231" t="s">
        <v>17</v>
      </c>
      <c r="D22231" t="s">
        <v>18</v>
      </c>
      <c r="E22231" t="s">
        <v>52</v>
      </c>
      <c r="F22231" t="s">
        <v>57</v>
      </c>
      <c r="G22231" s="1">
        <v>44375</v>
      </c>
      <c r="H22231" t="s">
        <v>56211</v>
      </c>
      <c r="I22231" t="s">
        <v>56212</v>
      </c>
      <c r="J22231" t="s">
        <v>855</v>
      </c>
      <c r="K22231">
        <v>47867.33</v>
      </c>
      <c r="L22231" t="s">
        <v>24</v>
      </c>
      <c r="M22231" s="1">
        <v>44396</v>
      </c>
      <c r="N22231">
        <v>21</v>
      </c>
      <c r="O22231" t="s">
        <v>3941</v>
      </c>
      <c r="P22231">
        <v>29665</v>
      </c>
    </row>
    <row r="22232" spans="1:16" x14ac:dyDescent="0.35">
      <c r="A22232" t="s">
        <v>56213</v>
      </c>
      <c r="B22232">
        <v>42</v>
      </c>
      <c r="C22232" t="s">
        <v>17</v>
      </c>
      <c r="D22232" t="s">
        <v>27</v>
      </c>
      <c r="E22232" t="s">
        <v>19</v>
      </c>
      <c r="F22232" t="s">
        <v>48</v>
      </c>
      <c r="G22232" s="1">
        <v>43893</v>
      </c>
      <c r="H22232" t="s">
        <v>56214</v>
      </c>
      <c r="I22232" t="s">
        <v>56215</v>
      </c>
      <c r="J22232" t="s">
        <v>855</v>
      </c>
      <c r="K22232">
        <v>26547.06</v>
      </c>
      <c r="L22232" t="s">
        <v>24</v>
      </c>
      <c r="M22232" s="1">
        <v>43916</v>
      </c>
      <c r="N22232">
        <v>23</v>
      </c>
      <c r="O22232" t="s">
        <v>3941</v>
      </c>
      <c r="P22232">
        <v>29666</v>
      </c>
    </row>
    <row r="22233" spans="1:16" x14ac:dyDescent="0.35">
      <c r="A22233" t="s">
        <v>19118</v>
      </c>
      <c r="B22233">
        <v>43</v>
      </c>
      <c r="C22233" t="s">
        <v>17</v>
      </c>
      <c r="D22233" t="s">
        <v>18</v>
      </c>
      <c r="E22233" t="s">
        <v>56</v>
      </c>
      <c r="F22233" t="s">
        <v>29</v>
      </c>
      <c r="G22233" s="1">
        <v>43990</v>
      </c>
      <c r="H22233" t="s">
        <v>17693</v>
      </c>
      <c r="I22233" t="s">
        <v>56216</v>
      </c>
      <c r="J22233" t="s">
        <v>855</v>
      </c>
      <c r="K22233">
        <v>41734.589999999997</v>
      </c>
      <c r="L22233" t="s">
        <v>24</v>
      </c>
      <c r="M22233" s="1">
        <v>44014</v>
      </c>
      <c r="N22233">
        <v>24</v>
      </c>
      <c r="O22233" t="s">
        <v>3941</v>
      </c>
      <c r="P22233">
        <v>29667</v>
      </c>
    </row>
    <row r="22234" spans="1:16" x14ac:dyDescent="0.35">
      <c r="A22234" t="s">
        <v>56217</v>
      </c>
      <c r="B22234">
        <v>37</v>
      </c>
      <c r="C22234" t="s">
        <v>17</v>
      </c>
      <c r="D22234" t="s">
        <v>27</v>
      </c>
      <c r="E22234" t="s">
        <v>28</v>
      </c>
      <c r="F22234" t="s">
        <v>41</v>
      </c>
      <c r="G22234" s="1">
        <v>45133</v>
      </c>
      <c r="H22234" t="s">
        <v>56218</v>
      </c>
      <c r="I22234" t="s">
        <v>56219</v>
      </c>
      <c r="J22234" t="s">
        <v>855</v>
      </c>
      <c r="K22234">
        <v>13659.04</v>
      </c>
      <c r="L22234" t="s">
        <v>24</v>
      </c>
      <c r="M22234" s="1">
        <v>45145</v>
      </c>
      <c r="N22234">
        <v>12</v>
      </c>
      <c r="O22234" t="s">
        <v>3941</v>
      </c>
      <c r="P22234">
        <v>29668</v>
      </c>
    </row>
    <row r="22235" spans="1:16" x14ac:dyDescent="0.35">
      <c r="A22235" t="s">
        <v>56220</v>
      </c>
      <c r="B22235">
        <v>62</v>
      </c>
      <c r="C22235" t="s">
        <v>17</v>
      </c>
      <c r="D22235" t="s">
        <v>18</v>
      </c>
      <c r="E22235" t="s">
        <v>33</v>
      </c>
      <c r="F22235" t="s">
        <v>20</v>
      </c>
      <c r="G22235" s="1">
        <v>44067</v>
      </c>
      <c r="H22235" t="s">
        <v>56221</v>
      </c>
      <c r="I22235" t="s">
        <v>47309</v>
      </c>
      <c r="J22235" t="s">
        <v>855</v>
      </c>
      <c r="K22235">
        <v>23713.85</v>
      </c>
      <c r="L22235" t="s">
        <v>24</v>
      </c>
      <c r="M22235" s="1">
        <v>44081</v>
      </c>
      <c r="N22235">
        <v>14</v>
      </c>
      <c r="O22235" t="s">
        <v>3941</v>
      </c>
      <c r="P22235">
        <v>29669</v>
      </c>
    </row>
    <row r="22236" spans="1:16" x14ac:dyDescent="0.35">
      <c r="A22236" t="s">
        <v>56222</v>
      </c>
      <c r="B22236">
        <v>41</v>
      </c>
      <c r="C22236" t="s">
        <v>17</v>
      </c>
      <c r="D22236" t="s">
        <v>27</v>
      </c>
      <c r="E22236" t="s">
        <v>56</v>
      </c>
      <c r="F22236" t="s">
        <v>41</v>
      </c>
      <c r="G22236" s="1">
        <v>44953</v>
      </c>
      <c r="H22236" t="s">
        <v>34696</v>
      </c>
      <c r="I22236" t="s">
        <v>56223</v>
      </c>
      <c r="J22236" t="s">
        <v>855</v>
      </c>
      <c r="K22236">
        <v>46737.83</v>
      </c>
      <c r="L22236" t="s">
        <v>24</v>
      </c>
      <c r="M22236" s="1">
        <v>44954</v>
      </c>
      <c r="N22236">
        <v>1</v>
      </c>
      <c r="O22236" t="s">
        <v>3941</v>
      </c>
      <c r="P22236">
        <v>29670</v>
      </c>
    </row>
    <row r="22237" spans="1:16" x14ac:dyDescent="0.35">
      <c r="A22237" t="s">
        <v>49311</v>
      </c>
      <c r="B22237">
        <v>54</v>
      </c>
      <c r="C22237" t="s">
        <v>17</v>
      </c>
      <c r="D22237" t="s">
        <v>27</v>
      </c>
      <c r="E22237" t="s">
        <v>73</v>
      </c>
      <c r="F22237" t="s">
        <v>74</v>
      </c>
      <c r="G22237" s="1">
        <v>43957</v>
      </c>
      <c r="H22237" t="s">
        <v>27903</v>
      </c>
      <c r="I22237" t="s">
        <v>56224</v>
      </c>
      <c r="J22237" t="s">
        <v>855</v>
      </c>
      <c r="K22237">
        <v>23962.83</v>
      </c>
      <c r="L22237" t="s">
        <v>24</v>
      </c>
      <c r="M22237" s="1">
        <v>43985</v>
      </c>
      <c r="N22237">
        <v>28</v>
      </c>
      <c r="O22237" t="s">
        <v>3941</v>
      </c>
      <c r="P22237">
        <v>29671</v>
      </c>
    </row>
    <row r="22238" spans="1:16" x14ac:dyDescent="0.35">
      <c r="A22238" t="s">
        <v>56225</v>
      </c>
      <c r="B22238">
        <v>22</v>
      </c>
      <c r="C22238" t="s">
        <v>17</v>
      </c>
      <c r="D22238" t="s">
        <v>18</v>
      </c>
      <c r="E22238" t="s">
        <v>81</v>
      </c>
      <c r="F22238" t="s">
        <v>41</v>
      </c>
      <c r="G22238" s="1">
        <v>45002</v>
      </c>
      <c r="H22238" t="s">
        <v>7465</v>
      </c>
      <c r="I22238" t="s">
        <v>56226</v>
      </c>
      <c r="J22238" t="s">
        <v>855</v>
      </c>
      <c r="K22238">
        <v>15127.94</v>
      </c>
      <c r="L22238" t="s">
        <v>24</v>
      </c>
      <c r="M22238" s="1">
        <v>45012</v>
      </c>
      <c r="N22238">
        <v>10</v>
      </c>
      <c r="O22238" t="s">
        <v>3941</v>
      </c>
      <c r="P22238">
        <v>29672</v>
      </c>
    </row>
    <row r="22239" spans="1:16" x14ac:dyDescent="0.35">
      <c r="A22239" t="s">
        <v>41195</v>
      </c>
      <c r="B22239">
        <v>50</v>
      </c>
      <c r="C22239" t="s">
        <v>17</v>
      </c>
      <c r="D22239" t="s">
        <v>27</v>
      </c>
      <c r="E22239" t="s">
        <v>81</v>
      </c>
      <c r="F22239" t="s">
        <v>48</v>
      </c>
      <c r="G22239" s="1">
        <v>45347</v>
      </c>
      <c r="H22239" t="s">
        <v>56227</v>
      </c>
      <c r="I22239" t="s">
        <v>56228</v>
      </c>
      <c r="J22239" t="s">
        <v>855</v>
      </c>
      <c r="K22239">
        <v>31702.32</v>
      </c>
      <c r="L22239" t="s">
        <v>24</v>
      </c>
      <c r="M22239" s="1">
        <v>45352</v>
      </c>
      <c r="N22239">
        <v>5</v>
      </c>
      <c r="O22239" t="s">
        <v>3941</v>
      </c>
      <c r="P22239">
        <v>29676</v>
      </c>
    </row>
    <row r="22240" spans="1:16" x14ac:dyDescent="0.35">
      <c r="A22240" t="s">
        <v>56229</v>
      </c>
      <c r="B22240">
        <v>28</v>
      </c>
      <c r="C22240" t="s">
        <v>17</v>
      </c>
      <c r="D22240" t="s">
        <v>27</v>
      </c>
      <c r="E22240" t="s">
        <v>28</v>
      </c>
      <c r="F22240" t="s">
        <v>57</v>
      </c>
      <c r="G22240" s="1">
        <v>44231</v>
      </c>
      <c r="H22240" t="s">
        <v>24199</v>
      </c>
      <c r="I22240" t="s">
        <v>56230</v>
      </c>
      <c r="J22240" t="s">
        <v>855</v>
      </c>
      <c r="K22240">
        <v>13887.12</v>
      </c>
      <c r="L22240" t="s">
        <v>24</v>
      </c>
      <c r="M22240" s="1">
        <v>44251</v>
      </c>
      <c r="N22240">
        <v>20</v>
      </c>
      <c r="O22240" t="s">
        <v>3941</v>
      </c>
      <c r="P22240">
        <v>29677</v>
      </c>
    </row>
    <row r="22241" spans="1:16" x14ac:dyDescent="0.35">
      <c r="A22241" t="s">
        <v>56231</v>
      </c>
      <c r="B22241">
        <v>22</v>
      </c>
      <c r="C22241" t="s">
        <v>17</v>
      </c>
      <c r="D22241" t="s">
        <v>18</v>
      </c>
      <c r="E22241" t="s">
        <v>19</v>
      </c>
      <c r="F22241" t="s">
        <v>29</v>
      </c>
      <c r="G22241" s="1">
        <v>45404</v>
      </c>
      <c r="H22241" t="s">
        <v>26931</v>
      </c>
      <c r="I22241" t="s">
        <v>56232</v>
      </c>
      <c r="J22241" t="s">
        <v>855</v>
      </c>
      <c r="K22241">
        <v>8542.01</v>
      </c>
      <c r="L22241" t="s">
        <v>24</v>
      </c>
      <c r="M22241" s="1">
        <v>45406</v>
      </c>
      <c r="N22241">
        <v>2</v>
      </c>
      <c r="O22241" t="s">
        <v>3941</v>
      </c>
      <c r="P22241">
        <v>29678</v>
      </c>
    </row>
    <row r="22242" spans="1:16" x14ac:dyDescent="0.35">
      <c r="A22242" t="s">
        <v>56233</v>
      </c>
      <c r="B22242">
        <v>25</v>
      </c>
      <c r="C22242" t="s">
        <v>17</v>
      </c>
      <c r="D22242" t="s">
        <v>18</v>
      </c>
      <c r="E22242" t="s">
        <v>52</v>
      </c>
      <c r="F22242" t="s">
        <v>48</v>
      </c>
      <c r="G22242" s="1">
        <v>44737</v>
      </c>
      <c r="H22242" t="s">
        <v>15540</v>
      </c>
      <c r="I22242" t="s">
        <v>56234</v>
      </c>
      <c r="J22242" t="s">
        <v>855</v>
      </c>
      <c r="K22242">
        <v>21303.37</v>
      </c>
      <c r="L22242" t="s">
        <v>24</v>
      </c>
      <c r="M22242" s="1">
        <v>44748</v>
      </c>
      <c r="N22242">
        <v>11</v>
      </c>
      <c r="O22242" t="s">
        <v>3941</v>
      </c>
      <c r="P22242">
        <v>29679</v>
      </c>
    </row>
    <row r="22243" spans="1:16" x14ac:dyDescent="0.35">
      <c r="A22243" t="s">
        <v>16108</v>
      </c>
      <c r="B22243">
        <v>24</v>
      </c>
      <c r="C22243" t="s">
        <v>17</v>
      </c>
      <c r="D22243" t="s">
        <v>18</v>
      </c>
      <c r="E22243" t="s">
        <v>73</v>
      </c>
      <c r="F22243" t="s">
        <v>29</v>
      </c>
      <c r="G22243" s="1">
        <v>45225</v>
      </c>
      <c r="H22243" t="s">
        <v>9935</v>
      </c>
      <c r="I22243" t="s">
        <v>56235</v>
      </c>
      <c r="J22243" t="s">
        <v>855</v>
      </c>
      <c r="K22243">
        <v>2169.9899999999998</v>
      </c>
      <c r="L22243" t="s">
        <v>24</v>
      </c>
      <c r="M22243" s="1">
        <v>45237</v>
      </c>
      <c r="N22243">
        <v>12</v>
      </c>
      <c r="O22243" t="s">
        <v>3941</v>
      </c>
      <c r="P22243">
        <v>29680</v>
      </c>
    </row>
    <row r="22244" spans="1:16" x14ac:dyDescent="0.35">
      <c r="A22244" t="s">
        <v>34084</v>
      </c>
      <c r="B22244">
        <v>24</v>
      </c>
      <c r="C22244" t="s">
        <v>17</v>
      </c>
      <c r="D22244" t="s">
        <v>27</v>
      </c>
      <c r="E22244" t="s">
        <v>40</v>
      </c>
      <c r="F22244" t="s">
        <v>57</v>
      </c>
      <c r="G22244" s="1">
        <v>44861</v>
      </c>
      <c r="H22244" t="s">
        <v>56236</v>
      </c>
      <c r="I22244" t="s">
        <v>56237</v>
      </c>
      <c r="J22244" t="s">
        <v>855</v>
      </c>
      <c r="K22244">
        <v>12550.7</v>
      </c>
      <c r="L22244" t="s">
        <v>24</v>
      </c>
      <c r="M22244" s="1">
        <v>44865</v>
      </c>
      <c r="N22244">
        <v>4</v>
      </c>
      <c r="O22244" t="s">
        <v>3941</v>
      </c>
      <c r="P22244">
        <v>29681</v>
      </c>
    </row>
    <row r="22245" spans="1:16" x14ac:dyDescent="0.35">
      <c r="A22245" t="s">
        <v>56238</v>
      </c>
      <c r="B22245">
        <v>29</v>
      </c>
      <c r="C22245" t="s">
        <v>17</v>
      </c>
      <c r="D22245" t="s">
        <v>18</v>
      </c>
      <c r="E22245" t="s">
        <v>40</v>
      </c>
      <c r="F22245" t="s">
        <v>74</v>
      </c>
      <c r="G22245" s="1">
        <v>44136</v>
      </c>
      <c r="H22245" t="s">
        <v>56239</v>
      </c>
      <c r="I22245" t="s">
        <v>56240</v>
      </c>
      <c r="J22245" t="s">
        <v>855</v>
      </c>
      <c r="K22245">
        <v>1749.86</v>
      </c>
      <c r="L22245" t="s">
        <v>24</v>
      </c>
      <c r="M22245" s="1">
        <v>44147</v>
      </c>
      <c r="N22245">
        <v>11</v>
      </c>
      <c r="O22245" t="s">
        <v>3941</v>
      </c>
      <c r="P22245">
        <v>29682</v>
      </c>
    </row>
    <row r="22246" spans="1:16" x14ac:dyDescent="0.35">
      <c r="A22246" t="s">
        <v>56241</v>
      </c>
      <c r="B22246">
        <v>40</v>
      </c>
      <c r="C22246" t="s">
        <v>17</v>
      </c>
      <c r="D22246" t="s">
        <v>18</v>
      </c>
      <c r="E22246" t="s">
        <v>19</v>
      </c>
      <c r="F22246" t="s">
        <v>57</v>
      </c>
      <c r="G22246" s="1">
        <v>44189</v>
      </c>
      <c r="H22246" t="s">
        <v>56242</v>
      </c>
      <c r="I22246" t="s">
        <v>56243</v>
      </c>
      <c r="J22246" t="s">
        <v>855</v>
      </c>
      <c r="K22246">
        <v>39586.29</v>
      </c>
      <c r="L22246" t="s">
        <v>24</v>
      </c>
      <c r="M22246" s="1">
        <v>44212</v>
      </c>
      <c r="N22246">
        <v>23</v>
      </c>
      <c r="O22246" t="s">
        <v>3941</v>
      </c>
      <c r="P22246">
        <v>29686</v>
      </c>
    </row>
    <row r="22247" spans="1:16" x14ac:dyDescent="0.35">
      <c r="A22247" t="s">
        <v>56244</v>
      </c>
      <c r="B22247">
        <v>39</v>
      </c>
      <c r="C22247" t="s">
        <v>17</v>
      </c>
      <c r="D22247" t="s">
        <v>18</v>
      </c>
      <c r="E22247" t="s">
        <v>33</v>
      </c>
      <c r="F22247" t="s">
        <v>57</v>
      </c>
      <c r="G22247" s="1">
        <v>44018</v>
      </c>
      <c r="H22247" t="s">
        <v>56245</v>
      </c>
      <c r="I22247" t="s">
        <v>56246</v>
      </c>
      <c r="J22247" t="s">
        <v>23</v>
      </c>
      <c r="K22247">
        <v>23159.66</v>
      </c>
      <c r="L22247" t="s">
        <v>24</v>
      </c>
      <c r="M22247" s="1">
        <v>44034</v>
      </c>
      <c r="N22247">
        <v>16</v>
      </c>
      <c r="O22247" t="s">
        <v>3941</v>
      </c>
      <c r="P22247">
        <v>29704</v>
      </c>
    </row>
    <row r="22248" spans="1:16" x14ac:dyDescent="0.35">
      <c r="A22248" t="s">
        <v>56247</v>
      </c>
      <c r="B22248">
        <v>24</v>
      </c>
      <c r="C22248" t="s">
        <v>17</v>
      </c>
      <c r="D22248" t="s">
        <v>18</v>
      </c>
      <c r="E22248" t="s">
        <v>81</v>
      </c>
      <c r="F22248" t="s">
        <v>29</v>
      </c>
      <c r="G22248" s="1">
        <v>45370</v>
      </c>
      <c r="H22248" t="s">
        <v>6400</v>
      </c>
      <c r="I22248" t="s">
        <v>56248</v>
      </c>
      <c r="J22248" t="s">
        <v>23</v>
      </c>
      <c r="K22248">
        <v>18932.310000000001</v>
      </c>
      <c r="L22248" t="s">
        <v>24</v>
      </c>
      <c r="M22248" s="1">
        <v>45384</v>
      </c>
      <c r="N22248">
        <v>14</v>
      </c>
      <c r="O22248" t="s">
        <v>3941</v>
      </c>
      <c r="P22248">
        <v>29705</v>
      </c>
    </row>
    <row r="22249" spans="1:16" x14ac:dyDescent="0.35">
      <c r="A22249" t="s">
        <v>56249</v>
      </c>
      <c r="B22249">
        <v>47</v>
      </c>
      <c r="C22249" t="s">
        <v>17</v>
      </c>
      <c r="D22249" t="s">
        <v>27</v>
      </c>
      <c r="E22249" t="s">
        <v>33</v>
      </c>
      <c r="F22249" t="s">
        <v>29</v>
      </c>
      <c r="G22249" s="1">
        <v>44973</v>
      </c>
      <c r="H22249" t="s">
        <v>56250</v>
      </c>
      <c r="I22249" t="s">
        <v>10244</v>
      </c>
      <c r="J22249" t="s">
        <v>23</v>
      </c>
      <c r="K22249">
        <v>6252.08</v>
      </c>
      <c r="L22249" t="s">
        <v>24</v>
      </c>
      <c r="M22249" s="1">
        <v>44991</v>
      </c>
      <c r="N22249">
        <v>18</v>
      </c>
      <c r="O22249" t="s">
        <v>3941</v>
      </c>
      <c r="P22249">
        <v>29706</v>
      </c>
    </row>
    <row r="22250" spans="1:16" x14ac:dyDescent="0.35">
      <c r="A22250" t="s">
        <v>56251</v>
      </c>
      <c r="B22250">
        <v>37</v>
      </c>
      <c r="C22250" t="s">
        <v>17</v>
      </c>
      <c r="D22250" t="s">
        <v>18</v>
      </c>
      <c r="E22250" t="s">
        <v>73</v>
      </c>
      <c r="F22250" t="s">
        <v>74</v>
      </c>
      <c r="G22250" s="1">
        <v>44630</v>
      </c>
      <c r="H22250" t="s">
        <v>56252</v>
      </c>
      <c r="I22250" t="s">
        <v>56253</v>
      </c>
      <c r="J22250" t="s">
        <v>23</v>
      </c>
      <c r="K22250">
        <v>24500.19</v>
      </c>
      <c r="L22250" t="s">
        <v>24</v>
      </c>
      <c r="M22250" s="1">
        <v>44655</v>
      </c>
      <c r="N22250">
        <v>25</v>
      </c>
      <c r="O22250" t="s">
        <v>3941</v>
      </c>
      <c r="P22250">
        <v>29708</v>
      </c>
    </row>
    <row r="22251" spans="1:16" x14ac:dyDescent="0.35">
      <c r="A22251" t="s">
        <v>56254</v>
      </c>
      <c r="B22251">
        <v>45</v>
      </c>
      <c r="C22251" t="s">
        <v>17</v>
      </c>
      <c r="D22251" t="s">
        <v>18</v>
      </c>
      <c r="E22251" t="s">
        <v>40</v>
      </c>
      <c r="F22251" t="s">
        <v>74</v>
      </c>
      <c r="G22251" s="1">
        <v>44865</v>
      </c>
      <c r="H22251" t="s">
        <v>56255</v>
      </c>
      <c r="I22251" t="s">
        <v>56256</v>
      </c>
      <c r="J22251" t="s">
        <v>23</v>
      </c>
      <c r="K22251">
        <v>19667</v>
      </c>
      <c r="L22251" t="s">
        <v>24</v>
      </c>
      <c r="M22251" s="1">
        <v>44894</v>
      </c>
      <c r="N22251">
        <v>29</v>
      </c>
      <c r="O22251" t="s">
        <v>3941</v>
      </c>
      <c r="P22251">
        <v>29709</v>
      </c>
    </row>
    <row r="22252" spans="1:16" x14ac:dyDescent="0.35">
      <c r="A22252" t="s">
        <v>56257</v>
      </c>
      <c r="B22252">
        <v>29</v>
      </c>
      <c r="C22252" t="s">
        <v>17</v>
      </c>
      <c r="D22252" t="s">
        <v>18</v>
      </c>
      <c r="E22252" t="s">
        <v>56</v>
      </c>
      <c r="F22252" t="s">
        <v>41</v>
      </c>
      <c r="G22252" s="1">
        <v>43732</v>
      </c>
      <c r="H22252" t="s">
        <v>56258</v>
      </c>
      <c r="I22252" t="s">
        <v>9759</v>
      </c>
      <c r="J22252" t="s">
        <v>23</v>
      </c>
      <c r="K22252">
        <v>19536.96</v>
      </c>
      <c r="L22252" t="s">
        <v>24</v>
      </c>
      <c r="M22252" s="1">
        <v>43743</v>
      </c>
      <c r="N22252">
        <v>11</v>
      </c>
      <c r="O22252" t="s">
        <v>3941</v>
      </c>
      <c r="P22252">
        <v>29710</v>
      </c>
    </row>
    <row r="22253" spans="1:16" x14ac:dyDescent="0.35">
      <c r="A22253" t="s">
        <v>6936</v>
      </c>
      <c r="B22253">
        <v>50</v>
      </c>
      <c r="C22253" t="s">
        <v>17</v>
      </c>
      <c r="D22253" t="s">
        <v>18</v>
      </c>
      <c r="E22253" t="s">
        <v>73</v>
      </c>
      <c r="F22253" t="s">
        <v>57</v>
      </c>
      <c r="G22253" s="1">
        <v>45221</v>
      </c>
      <c r="H22253" t="s">
        <v>56259</v>
      </c>
      <c r="I22253" t="s">
        <v>16617</v>
      </c>
      <c r="J22253" t="s">
        <v>23</v>
      </c>
      <c r="K22253">
        <v>7161.52</v>
      </c>
      <c r="L22253" t="s">
        <v>24</v>
      </c>
      <c r="M22253" s="1">
        <v>45243</v>
      </c>
      <c r="N22253">
        <v>22</v>
      </c>
      <c r="O22253" t="s">
        <v>3941</v>
      </c>
      <c r="P22253">
        <v>29711</v>
      </c>
    </row>
    <row r="22254" spans="1:16" x14ac:dyDescent="0.35">
      <c r="A22254" t="s">
        <v>56260</v>
      </c>
      <c r="B22254">
        <v>52</v>
      </c>
      <c r="C22254" t="s">
        <v>17</v>
      </c>
      <c r="D22254" t="s">
        <v>18</v>
      </c>
      <c r="E22254" t="s">
        <v>81</v>
      </c>
      <c r="F22254" t="s">
        <v>41</v>
      </c>
      <c r="G22254" s="1">
        <v>45082</v>
      </c>
      <c r="H22254" t="s">
        <v>56261</v>
      </c>
      <c r="I22254" t="s">
        <v>290</v>
      </c>
      <c r="J22254" t="s">
        <v>23</v>
      </c>
      <c r="K22254">
        <v>3813.73</v>
      </c>
      <c r="L22254" t="s">
        <v>24</v>
      </c>
      <c r="M22254" s="1">
        <v>45098</v>
      </c>
      <c r="N22254">
        <v>16</v>
      </c>
      <c r="O22254" t="s">
        <v>3941</v>
      </c>
      <c r="P22254">
        <v>29712</v>
      </c>
    </row>
    <row r="22255" spans="1:16" x14ac:dyDescent="0.35">
      <c r="A22255" t="s">
        <v>56262</v>
      </c>
      <c r="B22255">
        <v>24</v>
      </c>
      <c r="C22255" t="s">
        <v>17</v>
      </c>
      <c r="D22255" t="s">
        <v>18</v>
      </c>
      <c r="E22255" t="s">
        <v>19</v>
      </c>
      <c r="F22255" t="s">
        <v>57</v>
      </c>
      <c r="G22255" s="1">
        <v>43640</v>
      </c>
      <c r="H22255" t="s">
        <v>56263</v>
      </c>
      <c r="I22255" t="s">
        <v>56264</v>
      </c>
      <c r="J22255" t="s">
        <v>23</v>
      </c>
      <c r="K22255">
        <v>11082.9</v>
      </c>
      <c r="L22255" t="s">
        <v>24</v>
      </c>
      <c r="M22255" s="1">
        <v>43659</v>
      </c>
      <c r="N22255">
        <v>19</v>
      </c>
      <c r="O22255" t="s">
        <v>3941</v>
      </c>
      <c r="P22255">
        <v>29714</v>
      </c>
    </row>
    <row r="22256" spans="1:16" x14ac:dyDescent="0.35">
      <c r="A22256" t="s">
        <v>56265</v>
      </c>
      <c r="B22256">
        <v>29</v>
      </c>
      <c r="C22256" t="s">
        <v>17</v>
      </c>
      <c r="D22256" t="s">
        <v>18</v>
      </c>
      <c r="E22256" t="s">
        <v>19</v>
      </c>
      <c r="F22256" t="s">
        <v>57</v>
      </c>
      <c r="G22256" s="1">
        <v>43862</v>
      </c>
      <c r="H22256" t="s">
        <v>75</v>
      </c>
      <c r="I22256" t="s">
        <v>56266</v>
      </c>
      <c r="J22256" t="s">
        <v>23</v>
      </c>
      <c r="K22256">
        <v>38273.07</v>
      </c>
      <c r="L22256" t="s">
        <v>24</v>
      </c>
      <c r="M22256" s="1">
        <v>43867</v>
      </c>
      <c r="N22256">
        <v>5</v>
      </c>
      <c r="O22256" t="s">
        <v>3941</v>
      </c>
      <c r="P22256">
        <v>29715</v>
      </c>
    </row>
    <row r="22257" spans="1:16" x14ac:dyDescent="0.35">
      <c r="A22257" t="s">
        <v>56267</v>
      </c>
      <c r="B22257">
        <v>18</v>
      </c>
      <c r="C22257" t="s">
        <v>17</v>
      </c>
      <c r="D22257" t="s">
        <v>27</v>
      </c>
      <c r="E22257" t="s">
        <v>81</v>
      </c>
      <c r="F22257" t="s">
        <v>29</v>
      </c>
      <c r="G22257" s="1">
        <v>44459</v>
      </c>
      <c r="H22257" t="s">
        <v>56268</v>
      </c>
      <c r="I22257" t="s">
        <v>56269</v>
      </c>
      <c r="J22257" t="s">
        <v>23</v>
      </c>
      <c r="K22257">
        <v>18813.8</v>
      </c>
      <c r="L22257" t="s">
        <v>24</v>
      </c>
      <c r="M22257" s="1">
        <v>44475</v>
      </c>
      <c r="N22257">
        <v>16</v>
      </c>
      <c r="O22257" t="s">
        <v>3941</v>
      </c>
      <c r="P22257">
        <v>29716</v>
      </c>
    </row>
    <row r="22258" spans="1:16" x14ac:dyDescent="0.35">
      <c r="A22258" t="s">
        <v>56270</v>
      </c>
      <c r="B22258">
        <v>57</v>
      </c>
      <c r="C22258" t="s">
        <v>17</v>
      </c>
      <c r="D22258" t="s">
        <v>27</v>
      </c>
      <c r="E22258" t="s">
        <v>40</v>
      </c>
      <c r="F22258" t="s">
        <v>48</v>
      </c>
      <c r="G22258" s="1">
        <v>44899</v>
      </c>
      <c r="H22258" t="s">
        <v>44545</v>
      </c>
      <c r="I22258" t="s">
        <v>33615</v>
      </c>
      <c r="J22258" t="s">
        <v>23</v>
      </c>
      <c r="K22258">
        <v>21695.89</v>
      </c>
      <c r="L22258" t="s">
        <v>24</v>
      </c>
      <c r="M22258" s="1">
        <v>44916</v>
      </c>
      <c r="N22258">
        <v>17</v>
      </c>
      <c r="O22258" t="s">
        <v>3941</v>
      </c>
      <c r="P22258">
        <v>29717</v>
      </c>
    </row>
    <row r="22259" spans="1:16" x14ac:dyDescent="0.35">
      <c r="A22259" t="s">
        <v>56271</v>
      </c>
      <c r="B22259">
        <v>33</v>
      </c>
      <c r="C22259" t="s">
        <v>17</v>
      </c>
      <c r="D22259" t="s">
        <v>27</v>
      </c>
      <c r="E22259" t="s">
        <v>56</v>
      </c>
      <c r="F22259" t="s">
        <v>74</v>
      </c>
      <c r="G22259" s="1">
        <v>44036</v>
      </c>
      <c r="H22259" t="s">
        <v>56272</v>
      </c>
      <c r="I22259" t="s">
        <v>56273</v>
      </c>
      <c r="J22259" t="s">
        <v>23</v>
      </c>
      <c r="K22259">
        <v>35864.629999999997</v>
      </c>
      <c r="L22259" t="s">
        <v>24</v>
      </c>
      <c r="M22259" s="1">
        <v>44040</v>
      </c>
      <c r="N22259">
        <v>4</v>
      </c>
      <c r="O22259" t="s">
        <v>3941</v>
      </c>
      <c r="P22259">
        <v>29718</v>
      </c>
    </row>
    <row r="22260" spans="1:16" x14ac:dyDescent="0.35">
      <c r="A22260" t="s">
        <v>56274</v>
      </c>
      <c r="B22260">
        <v>64</v>
      </c>
      <c r="C22260" t="s">
        <v>17</v>
      </c>
      <c r="D22260" t="s">
        <v>27</v>
      </c>
      <c r="E22260" t="s">
        <v>40</v>
      </c>
      <c r="F22260" t="s">
        <v>57</v>
      </c>
      <c r="G22260" s="1">
        <v>44795</v>
      </c>
      <c r="H22260" t="s">
        <v>56275</v>
      </c>
      <c r="I22260" t="s">
        <v>56276</v>
      </c>
      <c r="J22260" t="s">
        <v>23</v>
      </c>
      <c r="K22260">
        <v>29688.11</v>
      </c>
      <c r="L22260" t="s">
        <v>24</v>
      </c>
      <c r="M22260" s="1">
        <v>44812</v>
      </c>
      <c r="N22260">
        <v>17</v>
      </c>
      <c r="O22260" t="s">
        <v>3941</v>
      </c>
      <c r="P22260">
        <v>29719</v>
      </c>
    </row>
    <row r="22261" spans="1:16" x14ac:dyDescent="0.35">
      <c r="A22261" t="s">
        <v>56277</v>
      </c>
      <c r="B22261">
        <v>45</v>
      </c>
      <c r="C22261" t="s">
        <v>17</v>
      </c>
      <c r="D22261" t="s">
        <v>27</v>
      </c>
      <c r="E22261" t="s">
        <v>28</v>
      </c>
      <c r="F22261" t="s">
        <v>74</v>
      </c>
      <c r="G22261" s="1">
        <v>44970</v>
      </c>
      <c r="H22261" t="s">
        <v>56278</v>
      </c>
      <c r="I22261" t="s">
        <v>56279</v>
      </c>
      <c r="J22261" t="s">
        <v>23</v>
      </c>
      <c r="K22261">
        <v>16342.84</v>
      </c>
      <c r="L22261" t="s">
        <v>24</v>
      </c>
      <c r="M22261" s="1">
        <v>44997</v>
      </c>
      <c r="N22261">
        <v>27</v>
      </c>
      <c r="O22261" t="s">
        <v>3941</v>
      </c>
      <c r="P22261">
        <v>29720</v>
      </c>
    </row>
    <row r="22262" spans="1:16" x14ac:dyDescent="0.35">
      <c r="A22262" t="s">
        <v>56280</v>
      </c>
      <c r="B22262">
        <v>35</v>
      </c>
      <c r="C22262" t="s">
        <v>17</v>
      </c>
      <c r="D22262" t="s">
        <v>18</v>
      </c>
      <c r="E22262" t="s">
        <v>52</v>
      </c>
      <c r="F22262" t="s">
        <v>48</v>
      </c>
      <c r="G22262" s="1">
        <v>44273</v>
      </c>
      <c r="H22262" t="s">
        <v>40212</v>
      </c>
      <c r="I22262" t="s">
        <v>56281</v>
      </c>
      <c r="J22262" t="s">
        <v>23</v>
      </c>
      <c r="K22262">
        <v>6584.31</v>
      </c>
      <c r="L22262" t="s">
        <v>24</v>
      </c>
      <c r="M22262" s="1">
        <v>44293</v>
      </c>
      <c r="N22262">
        <v>20</v>
      </c>
      <c r="O22262" t="s">
        <v>3941</v>
      </c>
      <c r="P22262">
        <v>29721</v>
      </c>
    </row>
    <row r="22263" spans="1:16" x14ac:dyDescent="0.35">
      <c r="A22263" t="s">
        <v>26734</v>
      </c>
      <c r="B22263">
        <v>43</v>
      </c>
      <c r="C22263" t="s">
        <v>17</v>
      </c>
      <c r="D22263" t="s">
        <v>18</v>
      </c>
      <c r="E22263" t="s">
        <v>33</v>
      </c>
      <c r="F22263" t="s">
        <v>57</v>
      </c>
      <c r="G22263" s="1">
        <v>44634</v>
      </c>
      <c r="H22263" t="s">
        <v>5998</v>
      </c>
      <c r="I22263" t="s">
        <v>56282</v>
      </c>
      <c r="J22263" t="s">
        <v>23</v>
      </c>
      <c r="K22263">
        <v>25938.62</v>
      </c>
      <c r="L22263" t="s">
        <v>24</v>
      </c>
      <c r="M22263" s="1">
        <v>44642</v>
      </c>
      <c r="N22263">
        <v>8</v>
      </c>
      <c r="O22263" t="s">
        <v>3941</v>
      </c>
      <c r="P22263">
        <v>29722</v>
      </c>
    </row>
    <row r="22264" spans="1:16" x14ac:dyDescent="0.35">
      <c r="A22264" t="s">
        <v>56283</v>
      </c>
      <c r="B22264">
        <v>35</v>
      </c>
      <c r="C22264" t="s">
        <v>17</v>
      </c>
      <c r="D22264" t="s">
        <v>18</v>
      </c>
      <c r="E22264" t="s">
        <v>28</v>
      </c>
      <c r="F22264" t="s">
        <v>74</v>
      </c>
      <c r="G22264" s="1">
        <v>45297</v>
      </c>
      <c r="H22264" t="s">
        <v>56284</v>
      </c>
      <c r="I22264" t="s">
        <v>56285</v>
      </c>
      <c r="J22264" t="s">
        <v>23</v>
      </c>
      <c r="K22264">
        <v>4437.83</v>
      </c>
      <c r="L22264" t="s">
        <v>24</v>
      </c>
      <c r="M22264" s="1">
        <v>45322</v>
      </c>
      <c r="N22264">
        <v>25</v>
      </c>
      <c r="O22264" t="s">
        <v>3941</v>
      </c>
      <c r="P22264">
        <v>29723</v>
      </c>
    </row>
    <row r="22265" spans="1:16" x14ac:dyDescent="0.35">
      <c r="A22265" t="s">
        <v>56286</v>
      </c>
      <c r="B22265">
        <v>43</v>
      </c>
      <c r="C22265" t="s">
        <v>17</v>
      </c>
      <c r="D22265" t="s">
        <v>27</v>
      </c>
      <c r="E22265" t="s">
        <v>40</v>
      </c>
      <c r="F22265" t="s">
        <v>57</v>
      </c>
      <c r="G22265" s="1">
        <v>45292</v>
      </c>
      <c r="H22265" t="s">
        <v>56287</v>
      </c>
      <c r="I22265" t="s">
        <v>56288</v>
      </c>
      <c r="J22265" t="s">
        <v>23</v>
      </c>
      <c r="K22265">
        <v>29873.98</v>
      </c>
      <c r="L22265" t="s">
        <v>24</v>
      </c>
      <c r="M22265" s="1">
        <v>45318</v>
      </c>
      <c r="N22265">
        <v>26</v>
      </c>
      <c r="O22265" t="s">
        <v>3941</v>
      </c>
      <c r="P22265">
        <v>29724</v>
      </c>
    </row>
    <row r="22266" spans="1:16" x14ac:dyDescent="0.35">
      <c r="A22266" t="s">
        <v>56289</v>
      </c>
      <c r="B22266">
        <v>61</v>
      </c>
      <c r="C22266" t="s">
        <v>17</v>
      </c>
      <c r="D22266" t="s">
        <v>27</v>
      </c>
      <c r="E22266" t="s">
        <v>40</v>
      </c>
      <c r="F22266" t="s">
        <v>74</v>
      </c>
      <c r="G22266" s="1">
        <v>44075</v>
      </c>
      <c r="H22266" t="s">
        <v>19933</v>
      </c>
      <c r="I22266" t="s">
        <v>56290</v>
      </c>
      <c r="J22266" t="s">
        <v>23</v>
      </c>
      <c r="K22266">
        <v>21504.59</v>
      </c>
      <c r="L22266" t="s">
        <v>24</v>
      </c>
      <c r="M22266" s="1">
        <v>44092</v>
      </c>
      <c r="N22266">
        <v>17</v>
      </c>
      <c r="O22266" t="s">
        <v>3941</v>
      </c>
      <c r="P22266">
        <v>29725</v>
      </c>
    </row>
    <row r="22267" spans="1:16" x14ac:dyDescent="0.35">
      <c r="A22267" t="s">
        <v>56291</v>
      </c>
      <c r="B22267">
        <v>63</v>
      </c>
      <c r="C22267" t="s">
        <v>17</v>
      </c>
      <c r="D22267" t="s">
        <v>18</v>
      </c>
      <c r="E22267" t="s">
        <v>19</v>
      </c>
      <c r="F22267" t="s">
        <v>48</v>
      </c>
      <c r="G22267" s="1">
        <v>44750</v>
      </c>
      <c r="H22267" t="s">
        <v>14679</v>
      </c>
      <c r="I22267" t="s">
        <v>56292</v>
      </c>
      <c r="J22267" t="s">
        <v>23</v>
      </c>
      <c r="K22267">
        <v>6696.26</v>
      </c>
      <c r="L22267" t="s">
        <v>24</v>
      </c>
      <c r="M22267" s="1">
        <v>44778</v>
      </c>
      <c r="N22267">
        <v>28</v>
      </c>
      <c r="O22267" t="s">
        <v>3941</v>
      </c>
      <c r="P22267">
        <v>29727</v>
      </c>
    </row>
    <row r="22268" spans="1:16" x14ac:dyDescent="0.35">
      <c r="A22268" t="s">
        <v>51702</v>
      </c>
      <c r="B22268">
        <v>34</v>
      </c>
      <c r="C22268" t="s">
        <v>17</v>
      </c>
      <c r="D22268" t="s">
        <v>27</v>
      </c>
      <c r="E22268" t="s">
        <v>33</v>
      </c>
      <c r="F22268" t="s">
        <v>74</v>
      </c>
      <c r="G22268" s="1">
        <v>44756</v>
      </c>
      <c r="H22268" t="s">
        <v>56293</v>
      </c>
      <c r="I22268" t="s">
        <v>56294</v>
      </c>
      <c r="J22268" t="s">
        <v>23</v>
      </c>
      <c r="K22268">
        <v>23379.49</v>
      </c>
      <c r="L22268" t="s">
        <v>24</v>
      </c>
      <c r="M22268" s="1">
        <v>44770</v>
      </c>
      <c r="N22268">
        <v>14</v>
      </c>
      <c r="O22268" t="s">
        <v>3941</v>
      </c>
      <c r="P22268">
        <v>29729</v>
      </c>
    </row>
    <row r="22269" spans="1:16" x14ac:dyDescent="0.35">
      <c r="A22269" t="s">
        <v>56295</v>
      </c>
      <c r="B22269">
        <v>23</v>
      </c>
      <c r="C22269" t="s">
        <v>17</v>
      </c>
      <c r="D22269" t="s">
        <v>18</v>
      </c>
      <c r="E22269" t="s">
        <v>40</v>
      </c>
      <c r="F22269" t="s">
        <v>48</v>
      </c>
      <c r="G22269" s="1">
        <v>43617</v>
      </c>
      <c r="H22269" t="s">
        <v>54721</v>
      </c>
      <c r="I22269" t="s">
        <v>56296</v>
      </c>
      <c r="J22269" t="s">
        <v>23</v>
      </c>
      <c r="K22269">
        <v>16751.419999999998</v>
      </c>
      <c r="L22269" t="s">
        <v>24</v>
      </c>
      <c r="M22269" s="1">
        <v>43638</v>
      </c>
      <c r="N22269">
        <v>21</v>
      </c>
      <c r="O22269" t="s">
        <v>3941</v>
      </c>
      <c r="P22269">
        <v>29730</v>
      </c>
    </row>
    <row r="22270" spans="1:16" x14ac:dyDescent="0.35">
      <c r="A22270" t="s">
        <v>56297</v>
      </c>
      <c r="B22270">
        <v>32</v>
      </c>
      <c r="C22270" t="s">
        <v>17</v>
      </c>
      <c r="D22270" t="s">
        <v>18</v>
      </c>
      <c r="E22270" t="s">
        <v>81</v>
      </c>
      <c r="F22270" t="s">
        <v>57</v>
      </c>
      <c r="G22270" s="1">
        <v>45362</v>
      </c>
      <c r="H22270" t="s">
        <v>25459</v>
      </c>
      <c r="I22270" t="s">
        <v>11761</v>
      </c>
      <c r="J22270" t="s">
        <v>23</v>
      </c>
      <c r="K22270">
        <v>26709.46</v>
      </c>
      <c r="L22270" t="s">
        <v>24</v>
      </c>
      <c r="M22270" s="1">
        <v>45375</v>
      </c>
      <c r="N22270">
        <v>13</v>
      </c>
      <c r="O22270" t="s">
        <v>3941</v>
      </c>
      <c r="P22270">
        <v>29731</v>
      </c>
    </row>
    <row r="22271" spans="1:16" x14ac:dyDescent="0.35">
      <c r="A22271" t="s">
        <v>56298</v>
      </c>
      <c r="B22271">
        <v>36</v>
      </c>
      <c r="C22271" t="s">
        <v>17</v>
      </c>
      <c r="D22271" t="s">
        <v>27</v>
      </c>
      <c r="E22271" t="s">
        <v>19</v>
      </c>
      <c r="F22271" t="s">
        <v>57</v>
      </c>
      <c r="G22271" s="1">
        <v>44343</v>
      </c>
      <c r="H22271" t="s">
        <v>2704</v>
      </c>
      <c r="I22271" t="s">
        <v>56299</v>
      </c>
      <c r="J22271" t="s">
        <v>23</v>
      </c>
      <c r="K22271">
        <v>36644.85</v>
      </c>
      <c r="L22271" t="s">
        <v>24</v>
      </c>
      <c r="M22271" s="1">
        <v>44344</v>
      </c>
      <c r="N22271">
        <v>1</v>
      </c>
      <c r="O22271" t="s">
        <v>3941</v>
      </c>
      <c r="P22271">
        <v>29732</v>
      </c>
    </row>
    <row r="22272" spans="1:16" x14ac:dyDescent="0.35">
      <c r="A22272" t="s">
        <v>56300</v>
      </c>
      <c r="B22272">
        <v>28</v>
      </c>
      <c r="C22272" t="s">
        <v>17</v>
      </c>
      <c r="D22272" t="s">
        <v>27</v>
      </c>
      <c r="E22272" t="s">
        <v>33</v>
      </c>
      <c r="F22272" t="s">
        <v>20</v>
      </c>
      <c r="G22272" s="1">
        <v>44510</v>
      </c>
      <c r="H22272" t="s">
        <v>56301</v>
      </c>
      <c r="I22272" t="s">
        <v>56302</v>
      </c>
      <c r="J22272" t="s">
        <v>23</v>
      </c>
      <c r="K22272">
        <v>36881.83</v>
      </c>
      <c r="L22272" t="s">
        <v>24</v>
      </c>
      <c r="M22272" s="1">
        <v>44538</v>
      </c>
      <c r="N22272">
        <v>28</v>
      </c>
      <c r="O22272" t="s">
        <v>3941</v>
      </c>
      <c r="P22272">
        <v>29733</v>
      </c>
    </row>
    <row r="22273" spans="1:16" x14ac:dyDescent="0.35">
      <c r="A22273" t="s">
        <v>9247</v>
      </c>
      <c r="B22273">
        <v>49</v>
      </c>
      <c r="C22273" t="s">
        <v>17</v>
      </c>
      <c r="D22273" t="s">
        <v>27</v>
      </c>
      <c r="E22273" t="s">
        <v>19</v>
      </c>
      <c r="F22273" t="s">
        <v>57</v>
      </c>
      <c r="G22273" s="1">
        <v>44763</v>
      </c>
      <c r="H22273" t="s">
        <v>56303</v>
      </c>
      <c r="I22273" t="s">
        <v>56304</v>
      </c>
      <c r="J22273" t="s">
        <v>23</v>
      </c>
      <c r="K22273">
        <v>49290.5</v>
      </c>
      <c r="L22273" t="s">
        <v>24</v>
      </c>
      <c r="M22273" s="1">
        <v>44789</v>
      </c>
      <c r="N22273">
        <v>26</v>
      </c>
      <c r="O22273" t="s">
        <v>3941</v>
      </c>
      <c r="P22273">
        <v>29734</v>
      </c>
    </row>
    <row r="22274" spans="1:16" x14ac:dyDescent="0.35">
      <c r="A22274" t="s">
        <v>56305</v>
      </c>
      <c r="B22274">
        <v>23</v>
      </c>
      <c r="C22274" t="s">
        <v>17</v>
      </c>
      <c r="D22274" t="s">
        <v>18</v>
      </c>
      <c r="E22274" t="s">
        <v>28</v>
      </c>
      <c r="F22274" t="s">
        <v>57</v>
      </c>
      <c r="G22274" s="1">
        <v>43606</v>
      </c>
      <c r="H22274" t="s">
        <v>56306</v>
      </c>
      <c r="I22274" t="s">
        <v>56307</v>
      </c>
      <c r="J22274" t="s">
        <v>23</v>
      </c>
      <c r="K22274">
        <v>26533.68</v>
      </c>
      <c r="L22274" t="s">
        <v>24</v>
      </c>
      <c r="M22274" s="1">
        <v>43623</v>
      </c>
      <c r="N22274">
        <v>17</v>
      </c>
      <c r="O22274" t="s">
        <v>3941</v>
      </c>
      <c r="P22274">
        <v>29736</v>
      </c>
    </row>
    <row r="22275" spans="1:16" x14ac:dyDescent="0.35">
      <c r="A22275" t="s">
        <v>53365</v>
      </c>
      <c r="B22275">
        <v>33</v>
      </c>
      <c r="C22275" t="s">
        <v>17</v>
      </c>
      <c r="D22275" t="s">
        <v>18</v>
      </c>
      <c r="E22275" t="s">
        <v>73</v>
      </c>
      <c r="F22275" t="s">
        <v>29</v>
      </c>
      <c r="G22275" s="1">
        <v>43918</v>
      </c>
      <c r="H22275" t="s">
        <v>56308</v>
      </c>
      <c r="I22275" t="s">
        <v>56309</v>
      </c>
      <c r="J22275" t="s">
        <v>23</v>
      </c>
      <c r="K22275">
        <v>764.72</v>
      </c>
      <c r="L22275" t="s">
        <v>24</v>
      </c>
      <c r="M22275" s="1">
        <v>43946</v>
      </c>
      <c r="N22275">
        <v>28</v>
      </c>
      <c r="O22275" t="s">
        <v>3941</v>
      </c>
      <c r="P22275">
        <v>29737</v>
      </c>
    </row>
    <row r="22276" spans="1:16" x14ac:dyDescent="0.35">
      <c r="A22276" t="s">
        <v>56310</v>
      </c>
      <c r="B22276">
        <v>50</v>
      </c>
      <c r="C22276" t="s">
        <v>17</v>
      </c>
      <c r="D22276" t="s">
        <v>27</v>
      </c>
      <c r="E22276" t="s">
        <v>40</v>
      </c>
      <c r="F22276" t="s">
        <v>57</v>
      </c>
      <c r="G22276" s="1">
        <v>45053</v>
      </c>
      <c r="H22276" t="s">
        <v>56311</v>
      </c>
      <c r="I22276" t="s">
        <v>56312</v>
      </c>
      <c r="J22276" t="s">
        <v>23</v>
      </c>
      <c r="K22276">
        <v>34870.980000000003</v>
      </c>
      <c r="L22276" t="s">
        <v>24</v>
      </c>
      <c r="M22276" s="1">
        <v>45072</v>
      </c>
      <c r="N22276">
        <v>19</v>
      </c>
      <c r="O22276" t="s">
        <v>3941</v>
      </c>
      <c r="P22276">
        <v>29738</v>
      </c>
    </row>
    <row r="22277" spans="1:16" x14ac:dyDescent="0.35">
      <c r="A22277" t="s">
        <v>56313</v>
      </c>
      <c r="B22277">
        <v>18</v>
      </c>
      <c r="C22277" t="s">
        <v>17</v>
      </c>
      <c r="D22277" t="s">
        <v>18</v>
      </c>
      <c r="E22277" t="s">
        <v>33</v>
      </c>
      <c r="F22277" t="s">
        <v>41</v>
      </c>
      <c r="G22277" s="1">
        <v>43656</v>
      </c>
      <c r="H22277" t="s">
        <v>22217</v>
      </c>
      <c r="I22277" t="s">
        <v>56314</v>
      </c>
      <c r="J22277" t="s">
        <v>23</v>
      </c>
      <c r="K22277">
        <v>18496.189999999999</v>
      </c>
      <c r="L22277" t="s">
        <v>24</v>
      </c>
      <c r="M22277" s="1">
        <v>43668</v>
      </c>
      <c r="N22277">
        <v>12</v>
      </c>
      <c r="O22277" t="s">
        <v>3941</v>
      </c>
      <c r="P22277">
        <v>29740</v>
      </c>
    </row>
    <row r="22278" spans="1:16" x14ac:dyDescent="0.35">
      <c r="A22278" t="s">
        <v>42121</v>
      </c>
      <c r="B22278">
        <v>40</v>
      </c>
      <c r="C22278" t="s">
        <v>17</v>
      </c>
      <c r="D22278" t="s">
        <v>18</v>
      </c>
      <c r="E22278" t="s">
        <v>40</v>
      </c>
      <c r="F22278" t="s">
        <v>57</v>
      </c>
      <c r="G22278" s="1">
        <v>44202</v>
      </c>
      <c r="H22278" t="s">
        <v>56315</v>
      </c>
      <c r="I22278" t="s">
        <v>56316</v>
      </c>
      <c r="J22278" t="s">
        <v>23</v>
      </c>
      <c r="K22278">
        <v>30035.02</v>
      </c>
      <c r="L22278" t="s">
        <v>24</v>
      </c>
      <c r="M22278" s="1">
        <v>44203</v>
      </c>
      <c r="N22278">
        <v>1</v>
      </c>
      <c r="O22278" t="s">
        <v>3941</v>
      </c>
      <c r="P22278">
        <v>29741</v>
      </c>
    </row>
    <row r="22279" spans="1:16" x14ac:dyDescent="0.35">
      <c r="A22279" t="s">
        <v>50442</v>
      </c>
      <c r="B22279">
        <v>22</v>
      </c>
      <c r="C22279" t="s">
        <v>17</v>
      </c>
      <c r="D22279" t="s">
        <v>27</v>
      </c>
      <c r="E22279" t="s">
        <v>73</v>
      </c>
      <c r="F22279" t="s">
        <v>29</v>
      </c>
      <c r="G22279" s="1">
        <v>43708</v>
      </c>
      <c r="H22279" t="s">
        <v>7926</v>
      </c>
      <c r="I22279" t="s">
        <v>9034</v>
      </c>
      <c r="J22279" t="s">
        <v>23</v>
      </c>
      <c r="K22279">
        <v>17456.560000000001</v>
      </c>
      <c r="L22279" t="s">
        <v>24</v>
      </c>
      <c r="M22279" s="1">
        <v>43718</v>
      </c>
      <c r="N22279">
        <v>10</v>
      </c>
      <c r="O22279" t="s">
        <v>3941</v>
      </c>
      <c r="P22279">
        <v>29742</v>
      </c>
    </row>
    <row r="22280" spans="1:16" x14ac:dyDescent="0.35">
      <c r="A22280" t="s">
        <v>56317</v>
      </c>
      <c r="B22280">
        <v>23</v>
      </c>
      <c r="C22280" t="s">
        <v>17</v>
      </c>
      <c r="D22280" t="s">
        <v>18</v>
      </c>
      <c r="E22280" t="s">
        <v>81</v>
      </c>
      <c r="F22280" t="s">
        <v>20</v>
      </c>
      <c r="G22280" s="1">
        <v>43730</v>
      </c>
      <c r="H22280" t="s">
        <v>56318</v>
      </c>
      <c r="I22280" t="s">
        <v>56319</v>
      </c>
      <c r="J22280" t="s">
        <v>23</v>
      </c>
      <c r="K22280">
        <v>40589.230000000003</v>
      </c>
      <c r="L22280" t="s">
        <v>24</v>
      </c>
      <c r="M22280" s="1">
        <v>43758</v>
      </c>
      <c r="N22280">
        <v>28</v>
      </c>
      <c r="O22280" t="s">
        <v>3941</v>
      </c>
      <c r="P22280">
        <v>29743</v>
      </c>
    </row>
    <row r="22281" spans="1:16" x14ac:dyDescent="0.35">
      <c r="A22281" t="s">
        <v>56320</v>
      </c>
      <c r="B22281">
        <v>28</v>
      </c>
      <c r="C22281" t="s">
        <v>17</v>
      </c>
      <c r="D22281" t="s">
        <v>27</v>
      </c>
      <c r="E22281" t="s">
        <v>81</v>
      </c>
      <c r="F22281" t="s">
        <v>29</v>
      </c>
      <c r="G22281" s="1">
        <v>44707</v>
      </c>
      <c r="H22281" t="s">
        <v>56321</v>
      </c>
      <c r="I22281" t="s">
        <v>34228</v>
      </c>
      <c r="J22281" t="s">
        <v>23</v>
      </c>
      <c r="K22281">
        <v>20821.349999999999</v>
      </c>
      <c r="L22281" t="s">
        <v>24</v>
      </c>
      <c r="M22281" s="1">
        <v>44717</v>
      </c>
      <c r="N22281">
        <v>10</v>
      </c>
      <c r="O22281" t="s">
        <v>3941</v>
      </c>
      <c r="P22281">
        <v>29744</v>
      </c>
    </row>
    <row r="22282" spans="1:16" x14ac:dyDescent="0.35">
      <c r="A22282" t="s">
        <v>56322</v>
      </c>
      <c r="B22282">
        <v>56</v>
      </c>
      <c r="C22282" t="s">
        <v>17</v>
      </c>
      <c r="D22282" t="s">
        <v>18</v>
      </c>
      <c r="E22282" t="s">
        <v>19</v>
      </c>
      <c r="F22282" t="s">
        <v>41</v>
      </c>
      <c r="G22282" s="1">
        <v>45350</v>
      </c>
      <c r="H22282" t="s">
        <v>56323</v>
      </c>
      <c r="I22282" t="s">
        <v>56324</v>
      </c>
      <c r="J22282" t="s">
        <v>23</v>
      </c>
      <c r="K22282">
        <v>2991.66</v>
      </c>
      <c r="L22282" t="s">
        <v>24</v>
      </c>
      <c r="M22282" s="1">
        <v>45371</v>
      </c>
      <c r="N22282">
        <v>21</v>
      </c>
      <c r="O22282" t="s">
        <v>3941</v>
      </c>
      <c r="P22282">
        <v>29745</v>
      </c>
    </row>
    <row r="22283" spans="1:16" x14ac:dyDescent="0.35">
      <c r="A22283" t="s">
        <v>56325</v>
      </c>
      <c r="B22283">
        <v>21</v>
      </c>
      <c r="C22283" t="s">
        <v>17</v>
      </c>
      <c r="D22283" t="s">
        <v>18</v>
      </c>
      <c r="E22283" t="s">
        <v>19</v>
      </c>
      <c r="F22283" t="s">
        <v>29</v>
      </c>
      <c r="G22283" s="1">
        <v>43996</v>
      </c>
      <c r="H22283" t="s">
        <v>56326</v>
      </c>
      <c r="I22283" t="s">
        <v>56327</v>
      </c>
      <c r="J22283" t="s">
        <v>23</v>
      </c>
      <c r="K22283">
        <v>36241.129999999997</v>
      </c>
      <c r="L22283" t="s">
        <v>24</v>
      </c>
      <c r="M22283" s="1">
        <v>44010</v>
      </c>
      <c r="N22283">
        <v>14</v>
      </c>
      <c r="O22283" t="s">
        <v>3941</v>
      </c>
      <c r="P22283">
        <v>29746</v>
      </c>
    </row>
    <row r="22284" spans="1:16" x14ac:dyDescent="0.35">
      <c r="A22284" t="s">
        <v>56328</v>
      </c>
      <c r="B22284">
        <v>33</v>
      </c>
      <c r="C22284" t="s">
        <v>17</v>
      </c>
      <c r="D22284" t="s">
        <v>27</v>
      </c>
      <c r="E22284" t="s">
        <v>28</v>
      </c>
      <c r="F22284" t="s">
        <v>29</v>
      </c>
      <c r="G22284" s="1">
        <v>45025</v>
      </c>
      <c r="H22284" t="s">
        <v>28475</v>
      </c>
      <c r="I22284" t="s">
        <v>4167</v>
      </c>
      <c r="J22284" t="s">
        <v>23</v>
      </c>
      <c r="K22284">
        <v>44302.239999999998</v>
      </c>
      <c r="L22284" t="s">
        <v>24</v>
      </c>
      <c r="M22284" s="1">
        <v>45028</v>
      </c>
      <c r="N22284">
        <v>3</v>
      </c>
      <c r="O22284" t="s">
        <v>3941</v>
      </c>
      <c r="P22284">
        <v>29747</v>
      </c>
    </row>
    <row r="22285" spans="1:16" x14ac:dyDescent="0.35">
      <c r="A22285" t="s">
        <v>56329</v>
      </c>
      <c r="B22285">
        <v>18</v>
      </c>
      <c r="C22285" t="s">
        <v>17</v>
      </c>
      <c r="D22285" t="s">
        <v>27</v>
      </c>
      <c r="E22285" t="s">
        <v>40</v>
      </c>
      <c r="F22285" t="s">
        <v>57</v>
      </c>
      <c r="G22285" s="1">
        <v>45034</v>
      </c>
      <c r="H22285" t="s">
        <v>47906</v>
      </c>
      <c r="I22285" t="s">
        <v>56330</v>
      </c>
      <c r="J22285" t="s">
        <v>23</v>
      </c>
      <c r="K22285">
        <v>28305.21</v>
      </c>
      <c r="L22285" t="s">
        <v>24</v>
      </c>
      <c r="M22285" s="1">
        <v>45054</v>
      </c>
      <c r="N22285">
        <v>20</v>
      </c>
      <c r="O22285" t="s">
        <v>3941</v>
      </c>
      <c r="P22285">
        <v>29749</v>
      </c>
    </row>
    <row r="22286" spans="1:16" x14ac:dyDescent="0.35">
      <c r="A22286" t="s">
        <v>18092</v>
      </c>
      <c r="B22286">
        <v>31</v>
      </c>
      <c r="C22286" t="s">
        <v>17</v>
      </c>
      <c r="D22286" t="s">
        <v>27</v>
      </c>
      <c r="E22286" t="s">
        <v>81</v>
      </c>
      <c r="F22286" t="s">
        <v>41</v>
      </c>
      <c r="G22286" s="1">
        <v>44125</v>
      </c>
      <c r="H22286" t="s">
        <v>56331</v>
      </c>
      <c r="I22286" t="s">
        <v>56332</v>
      </c>
      <c r="J22286" t="s">
        <v>23</v>
      </c>
      <c r="K22286">
        <v>22873.18</v>
      </c>
      <c r="L22286" t="s">
        <v>24</v>
      </c>
      <c r="M22286" s="1">
        <v>44140</v>
      </c>
      <c r="N22286">
        <v>15</v>
      </c>
      <c r="O22286" t="s">
        <v>3941</v>
      </c>
      <c r="P22286">
        <v>29751</v>
      </c>
    </row>
    <row r="22287" spans="1:16" x14ac:dyDescent="0.35">
      <c r="A22287" t="s">
        <v>56333</v>
      </c>
      <c r="B22287">
        <v>31</v>
      </c>
      <c r="C22287" t="s">
        <v>17</v>
      </c>
      <c r="D22287" t="s">
        <v>27</v>
      </c>
      <c r="E22287" t="s">
        <v>19</v>
      </c>
      <c r="F22287" t="s">
        <v>20</v>
      </c>
      <c r="G22287" s="1">
        <v>44430</v>
      </c>
      <c r="H22287" t="s">
        <v>20396</v>
      </c>
      <c r="I22287" t="s">
        <v>56334</v>
      </c>
      <c r="J22287" t="s">
        <v>23</v>
      </c>
      <c r="K22287">
        <v>28194.16</v>
      </c>
      <c r="L22287" t="s">
        <v>24</v>
      </c>
      <c r="M22287" s="1">
        <v>44435</v>
      </c>
      <c r="N22287">
        <v>5</v>
      </c>
      <c r="O22287" t="s">
        <v>3941</v>
      </c>
      <c r="P22287">
        <v>29753</v>
      </c>
    </row>
    <row r="22288" spans="1:16" x14ac:dyDescent="0.35">
      <c r="A22288" t="s">
        <v>21528</v>
      </c>
      <c r="B22288">
        <v>22</v>
      </c>
      <c r="C22288" t="s">
        <v>17</v>
      </c>
      <c r="D22288" t="s">
        <v>18</v>
      </c>
      <c r="E22288" t="s">
        <v>73</v>
      </c>
      <c r="F22288" t="s">
        <v>48</v>
      </c>
      <c r="G22288" s="1">
        <v>44437</v>
      </c>
      <c r="H22288" t="s">
        <v>56335</v>
      </c>
      <c r="I22288" t="s">
        <v>56336</v>
      </c>
      <c r="J22288" t="s">
        <v>23</v>
      </c>
      <c r="K22288">
        <v>31341.599999999999</v>
      </c>
      <c r="L22288" t="s">
        <v>24</v>
      </c>
      <c r="M22288" s="1">
        <v>44465</v>
      </c>
      <c r="N22288">
        <v>28</v>
      </c>
      <c r="O22288" t="s">
        <v>3941</v>
      </c>
      <c r="P22288">
        <v>29755</v>
      </c>
    </row>
    <row r="22289" spans="1:16" x14ac:dyDescent="0.35">
      <c r="A22289" t="s">
        <v>31566</v>
      </c>
      <c r="B22289">
        <v>34</v>
      </c>
      <c r="C22289" t="s">
        <v>17</v>
      </c>
      <c r="D22289" t="s">
        <v>27</v>
      </c>
      <c r="E22289" t="s">
        <v>33</v>
      </c>
      <c r="F22289" t="s">
        <v>57</v>
      </c>
      <c r="G22289" s="1">
        <v>44785</v>
      </c>
      <c r="H22289" t="s">
        <v>56337</v>
      </c>
      <c r="I22289" t="s">
        <v>56338</v>
      </c>
      <c r="J22289" t="s">
        <v>23</v>
      </c>
      <c r="K22289">
        <v>13931.73</v>
      </c>
      <c r="L22289" t="s">
        <v>24</v>
      </c>
      <c r="M22289" s="1">
        <v>44801</v>
      </c>
      <c r="N22289">
        <v>16</v>
      </c>
      <c r="O22289" t="s">
        <v>3941</v>
      </c>
      <c r="P22289">
        <v>29756</v>
      </c>
    </row>
    <row r="22290" spans="1:16" x14ac:dyDescent="0.35">
      <c r="A22290" t="s">
        <v>56339</v>
      </c>
      <c r="B22290">
        <v>41</v>
      </c>
      <c r="C22290" t="s">
        <v>17</v>
      </c>
      <c r="D22290" t="s">
        <v>18</v>
      </c>
      <c r="E22290" t="s">
        <v>40</v>
      </c>
      <c r="F22290" t="s">
        <v>20</v>
      </c>
      <c r="G22290" s="1">
        <v>44359</v>
      </c>
      <c r="H22290" t="s">
        <v>56340</v>
      </c>
      <c r="I22290" t="s">
        <v>56341</v>
      </c>
      <c r="J22290" t="s">
        <v>23</v>
      </c>
      <c r="K22290">
        <v>31673.43</v>
      </c>
      <c r="L22290" t="s">
        <v>24</v>
      </c>
      <c r="M22290" s="1">
        <v>44362</v>
      </c>
      <c r="N22290">
        <v>3</v>
      </c>
      <c r="O22290" t="s">
        <v>3941</v>
      </c>
      <c r="P22290">
        <v>29757</v>
      </c>
    </row>
    <row r="22291" spans="1:16" x14ac:dyDescent="0.35">
      <c r="A22291" t="s">
        <v>48434</v>
      </c>
      <c r="B22291">
        <v>50</v>
      </c>
      <c r="C22291" t="s">
        <v>17</v>
      </c>
      <c r="D22291" t="s">
        <v>27</v>
      </c>
      <c r="E22291" t="s">
        <v>28</v>
      </c>
      <c r="F22291" t="s">
        <v>20</v>
      </c>
      <c r="G22291" s="1">
        <v>45132</v>
      </c>
      <c r="H22291" t="s">
        <v>56342</v>
      </c>
      <c r="I22291" t="s">
        <v>56343</v>
      </c>
      <c r="J22291" t="s">
        <v>23</v>
      </c>
      <c r="K22291">
        <v>36239.440000000002</v>
      </c>
      <c r="L22291" t="s">
        <v>24</v>
      </c>
      <c r="M22291" s="1">
        <v>45153</v>
      </c>
      <c r="N22291">
        <v>21</v>
      </c>
      <c r="O22291" t="s">
        <v>3941</v>
      </c>
      <c r="P22291">
        <v>29758</v>
      </c>
    </row>
    <row r="22292" spans="1:16" x14ac:dyDescent="0.35">
      <c r="A22292" t="s">
        <v>56344</v>
      </c>
      <c r="B22292">
        <v>52</v>
      </c>
      <c r="C22292" t="s">
        <v>17</v>
      </c>
      <c r="D22292" t="s">
        <v>18</v>
      </c>
      <c r="E22292" t="s">
        <v>81</v>
      </c>
      <c r="F22292" t="s">
        <v>29</v>
      </c>
      <c r="G22292" s="1">
        <v>44098</v>
      </c>
      <c r="H22292" t="s">
        <v>56345</v>
      </c>
      <c r="I22292" t="s">
        <v>56346</v>
      </c>
      <c r="J22292" t="s">
        <v>23</v>
      </c>
      <c r="K22292">
        <v>16252.22</v>
      </c>
      <c r="L22292" t="s">
        <v>24</v>
      </c>
      <c r="M22292" s="1">
        <v>44105</v>
      </c>
      <c r="N22292">
        <v>7</v>
      </c>
      <c r="O22292" t="s">
        <v>3941</v>
      </c>
      <c r="P22292">
        <v>29759</v>
      </c>
    </row>
    <row r="22293" spans="1:16" x14ac:dyDescent="0.35">
      <c r="A22293" t="s">
        <v>56347</v>
      </c>
      <c r="B22293">
        <v>18</v>
      </c>
      <c r="C22293" t="s">
        <v>17</v>
      </c>
      <c r="D22293" t="s">
        <v>18</v>
      </c>
      <c r="E22293" t="s">
        <v>56</v>
      </c>
      <c r="F22293" t="s">
        <v>48</v>
      </c>
      <c r="G22293" s="1">
        <v>45312</v>
      </c>
      <c r="H22293" t="s">
        <v>56348</v>
      </c>
      <c r="I22293" t="s">
        <v>12792</v>
      </c>
      <c r="J22293" t="s">
        <v>23</v>
      </c>
      <c r="K22293">
        <v>2004.44</v>
      </c>
      <c r="L22293" t="s">
        <v>24</v>
      </c>
      <c r="M22293" s="1">
        <v>45336</v>
      </c>
      <c r="N22293">
        <v>24</v>
      </c>
      <c r="O22293" t="s">
        <v>3941</v>
      </c>
      <c r="P22293">
        <v>29760</v>
      </c>
    </row>
    <row r="22294" spans="1:16" x14ac:dyDescent="0.35">
      <c r="A22294" t="s">
        <v>56349</v>
      </c>
      <c r="B22294">
        <v>25</v>
      </c>
      <c r="C22294" t="s">
        <v>17</v>
      </c>
      <c r="D22294" t="s">
        <v>18</v>
      </c>
      <c r="E22294" t="s">
        <v>52</v>
      </c>
      <c r="F22294" t="s">
        <v>20</v>
      </c>
      <c r="G22294" s="1">
        <v>44708</v>
      </c>
      <c r="H22294" t="s">
        <v>26231</v>
      </c>
      <c r="I22294" t="s">
        <v>56350</v>
      </c>
      <c r="J22294" t="s">
        <v>23</v>
      </c>
      <c r="K22294">
        <v>25155.39</v>
      </c>
      <c r="L22294" t="s">
        <v>24</v>
      </c>
      <c r="M22294" s="1">
        <v>44711</v>
      </c>
      <c r="N22294">
        <v>3</v>
      </c>
      <c r="O22294" t="s">
        <v>3941</v>
      </c>
      <c r="P22294">
        <v>29761</v>
      </c>
    </row>
    <row r="22295" spans="1:16" x14ac:dyDescent="0.35">
      <c r="A22295" t="s">
        <v>56351</v>
      </c>
      <c r="B22295">
        <v>44</v>
      </c>
      <c r="C22295" t="s">
        <v>17</v>
      </c>
      <c r="D22295" t="s">
        <v>18</v>
      </c>
      <c r="E22295" t="s">
        <v>19</v>
      </c>
      <c r="F22295" t="s">
        <v>29</v>
      </c>
      <c r="G22295" s="1">
        <v>44305</v>
      </c>
      <c r="H22295" t="s">
        <v>56352</v>
      </c>
      <c r="I22295" t="s">
        <v>56353</v>
      </c>
      <c r="J22295" t="s">
        <v>23</v>
      </c>
      <c r="K22295">
        <v>20445.91</v>
      </c>
      <c r="L22295" t="s">
        <v>24</v>
      </c>
      <c r="M22295" s="1">
        <v>44332</v>
      </c>
      <c r="N22295">
        <v>27</v>
      </c>
      <c r="O22295" t="s">
        <v>3941</v>
      </c>
      <c r="P22295">
        <v>29764</v>
      </c>
    </row>
    <row r="22296" spans="1:16" x14ac:dyDescent="0.35">
      <c r="A22296" t="s">
        <v>56354</v>
      </c>
      <c r="B22296">
        <v>47</v>
      </c>
      <c r="C22296" t="s">
        <v>17</v>
      </c>
      <c r="D22296" t="s">
        <v>27</v>
      </c>
      <c r="E22296" t="s">
        <v>28</v>
      </c>
      <c r="F22296" t="s">
        <v>20</v>
      </c>
      <c r="G22296" s="1">
        <v>44881</v>
      </c>
      <c r="H22296" t="s">
        <v>48796</v>
      </c>
      <c r="I22296" t="s">
        <v>56355</v>
      </c>
      <c r="J22296" t="s">
        <v>23</v>
      </c>
      <c r="K22296">
        <v>43701.22</v>
      </c>
      <c r="L22296" t="s">
        <v>24</v>
      </c>
      <c r="M22296" s="1">
        <v>44902</v>
      </c>
      <c r="N22296">
        <v>21</v>
      </c>
      <c r="O22296" t="s">
        <v>3941</v>
      </c>
      <c r="P22296">
        <v>29765</v>
      </c>
    </row>
    <row r="22297" spans="1:16" x14ac:dyDescent="0.35">
      <c r="A22297" t="s">
        <v>56356</v>
      </c>
      <c r="B22297">
        <v>23</v>
      </c>
      <c r="C22297" t="s">
        <v>17</v>
      </c>
      <c r="D22297" t="s">
        <v>27</v>
      </c>
      <c r="E22297" t="s">
        <v>81</v>
      </c>
      <c r="F22297" t="s">
        <v>29</v>
      </c>
      <c r="G22297" s="1">
        <v>45204</v>
      </c>
      <c r="H22297" t="s">
        <v>56357</v>
      </c>
      <c r="I22297" t="s">
        <v>56358</v>
      </c>
      <c r="J22297" t="s">
        <v>23</v>
      </c>
      <c r="K22297">
        <v>12860.05</v>
      </c>
      <c r="L22297" t="s">
        <v>24</v>
      </c>
      <c r="M22297" s="1">
        <v>45223</v>
      </c>
      <c r="N22297">
        <v>19</v>
      </c>
      <c r="O22297" t="s">
        <v>3941</v>
      </c>
      <c r="P22297">
        <v>29766</v>
      </c>
    </row>
    <row r="22298" spans="1:16" x14ac:dyDescent="0.35">
      <c r="A22298" t="s">
        <v>35092</v>
      </c>
      <c r="B22298">
        <v>60</v>
      </c>
      <c r="C22298" t="s">
        <v>17</v>
      </c>
      <c r="D22298" t="s">
        <v>27</v>
      </c>
      <c r="E22298" t="s">
        <v>52</v>
      </c>
      <c r="F22298" t="s">
        <v>74</v>
      </c>
      <c r="G22298" s="1">
        <v>44287</v>
      </c>
      <c r="H22298" t="s">
        <v>56359</v>
      </c>
      <c r="I22298" t="s">
        <v>7727</v>
      </c>
      <c r="J22298" t="s">
        <v>23</v>
      </c>
      <c r="K22298">
        <v>30850.44</v>
      </c>
      <c r="L22298" t="s">
        <v>24</v>
      </c>
      <c r="M22298" s="1">
        <v>44301</v>
      </c>
      <c r="N22298">
        <v>14</v>
      </c>
      <c r="O22298" t="s">
        <v>3941</v>
      </c>
      <c r="P22298">
        <v>29767</v>
      </c>
    </row>
    <row r="22299" spans="1:16" x14ac:dyDescent="0.35">
      <c r="A22299" t="s">
        <v>56360</v>
      </c>
      <c r="B22299">
        <v>20</v>
      </c>
      <c r="C22299" t="s">
        <v>17</v>
      </c>
      <c r="D22299" t="s">
        <v>27</v>
      </c>
      <c r="E22299" t="s">
        <v>73</v>
      </c>
      <c r="F22299" t="s">
        <v>57</v>
      </c>
      <c r="G22299" s="1">
        <v>43902</v>
      </c>
      <c r="H22299" t="s">
        <v>56361</v>
      </c>
      <c r="I22299" t="s">
        <v>36040</v>
      </c>
      <c r="J22299" t="s">
        <v>23</v>
      </c>
      <c r="K22299">
        <v>29592.93</v>
      </c>
      <c r="L22299" t="s">
        <v>24</v>
      </c>
      <c r="M22299" s="1">
        <v>43911</v>
      </c>
      <c r="N22299">
        <v>9</v>
      </c>
      <c r="O22299" t="s">
        <v>3941</v>
      </c>
      <c r="P22299">
        <v>29768</v>
      </c>
    </row>
    <row r="22300" spans="1:16" x14ac:dyDescent="0.35">
      <c r="A22300" t="s">
        <v>6988</v>
      </c>
      <c r="B22300">
        <v>35</v>
      </c>
      <c r="C22300" t="s">
        <v>17</v>
      </c>
      <c r="D22300" t="s">
        <v>27</v>
      </c>
      <c r="E22300" t="s">
        <v>33</v>
      </c>
      <c r="F22300" t="s">
        <v>48</v>
      </c>
      <c r="G22300" s="1">
        <v>43997</v>
      </c>
      <c r="H22300" t="s">
        <v>26250</v>
      </c>
      <c r="I22300" t="s">
        <v>1094</v>
      </c>
      <c r="J22300" t="s">
        <v>23</v>
      </c>
      <c r="K22300">
        <v>25868.45</v>
      </c>
      <c r="L22300" t="s">
        <v>24</v>
      </c>
      <c r="M22300" s="1">
        <v>44009</v>
      </c>
      <c r="N22300">
        <v>12</v>
      </c>
      <c r="O22300" t="s">
        <v>3941</v>
      </c>
      <c r="P22300">
        <v>29769</v>
      </c>
    </row>
    <row r="22301" spans="1:16" x14ac:dyDescent="0.35">
      <c r="A22301" t="s">
        <v>56362</v>
      </c>
      <c r="B22301">
        <v>47</v>
      </c>
      <c r="C22301" t="s">
        <v>17</v>
      </c>
      <c r="D22301" t="s">
        <v>18</v>
      </c>
      <c r="E22301" t="s">
        <v>52</v>
      </c>
      <c r="F22301" t="s">
        <v>48</v>
      </c>
      <c r="G22301" s="1">
        <v>45367</v>
      </c>
      <c r="H22301" t="s">
        <v>56363</v>
      </c>
      <c r="I22301" t="s">
        <v>56364</v>
      </c>
      <c r="J22301" t="s">
        <v>23</v>
      </c>
      <c r="K22301">
        <v>31331.1</v>
      </c>
      <c r="L22301" t="s">
        <v>24</v>
      </c>
      <c r="M22301" s="1">
        <v>45374</v>
      </c>
      <c r="N22301">
        <v>7</v>
      </c>
      <c r="O22301" t="s">
        <v>3941</v>
      </c>
      <c r="P22301">
        <v>29770</v>
      </c>
    </row>
    <row r="22302" spans="1:16" x14ac:dyDescent="0.35">
      <c r="A22302" t="s">
        <v>5068</v>
      </c>
      <c r="B22302">
        <v>27</v>
      </c>
      <c r="C22302" t="s">
        <v>17</v>
      </c>
      <c r="D22302" t="s">
        <v>18</v>
      </c>
      <c r="E22302" t="s">
        <v>81</v>
      </c>
      <c r="F22302" t="s">
        <v>20</v>
      </c>
      <c r="G22302" s="1">
        <v>44048</v>
      </c>
      <c r="H22302" t="s">
        <v>946</v>
      </c>
      <c r="I22302" t="s">
        <v>56365</v>
      </c>
      <c r="J22302" t="s">
        <v>23</v>
      </c>
      <c r="K22302">
        <v>31507.14</v>
      </c>
      <c r="L22302" t="s">
        <v>24</v>
      </c>
      <c r="M22302" s="1">
        <v>44049</v>
      </c>
      <c r="N22302">
        <v>1</v>
      </c>
      <c r="O22302" t="s">
        <v>3941</v>
      </c>
      <c r="P22302">
        <v>29771</v>
      </c>
    </row>
    <row r="22303" spans="1:16" x14ac:dyDescent="0.35">
      <c r="A22303" t="s">
        <v>56366</v>
      </c>
      <c r="B22303">
        <v>63</v>
      </c>
      <c r="C22303" t="s">
        <v>17</v>
      </c>
      <c r="D22303" t="s">
        <v>18</v>
      </c>
      <c r="E22303" t="s">
        <v>28</v>
      </c>
      <c r="F22303" t="s">
        <v>57</v>
      </c>
      <c r="G22303" s="1">
        <v>44114</v>
      </c>
      <c r="H22303" t="s">
        <v>56367</v>
      </c>
      <c r="I22303" t="s">
        <v>56368</v>
      </c>
      <c r="J22303" t="s">
        <v>23</v>
      </c>
      <c r="K22303">
        <v>12915.27</v>
      </c>
      <c r="L22303" t="s">
        <v>24</v>
      </c>
      <c r="M22303" s="1">
        <v>44123</v>
      </c>
      <c r="N22303">
        <v>9</v>
      </c>
      <c r="O22303" t="s">
        <v>3941</v>
      </c>
      <c r="P22303">
        <v>29773</v>
      </c>
    </row>
    <row r="22304" spans="1:16" x14ac:dyDescent="0.35">
      <c r="A22304" t="s">
        <v>29122</v>
      </c>
      <c r="B22304">
        <v>47</v>
      </c>
      <c r="C22304" t="s">
        <v>17</v>
      </c>
      <c r="D22304" t="s">
        <v>18</v>
      </c>
      <c r="E22304" t="s">
        <v>19</v>
      </c>
      <c r="F22304" t="s">
        <v>48</v>
      </c>
      <c r="G22304" s="1">
        <v>43899</v>
      </c>
      <c r="H22304" t="s">
        <v>56369</v>
      </c>
      <c r="I22304" t="s">
        <v>24574</v>
      </c>
      <c r="J22304" t="s">
        <v>23</v>
      </c>
      <c r="K22304">
        <v>49560.51</v>
      </c>
      <c r="L22304" t="s">
        <v>24</v>
      </c>
      <c r="M22304" s="1">
        <v>43920</v>
      </c>
      <c r="N22304">
        <v>21</v>
      </c>
      <c r="O22304" t="s">
        <v>3941</v>
      </c>
      <c r="P22304">
        <v>29774</v>
      </c>
    </row>
    <row r="22305" spans="1:16" x14ac:dyDescent="0.35">
      <c r="A22305" t="s">
        <v>56370</v>
      </c>
      <c r="B22305">
        <v>47</v>
      </c>
      <c r="C22305" t="s">
        <v>17</v>
      </c>
      <c r="D22305" t="s">
        <v>27</v>
      </c>
      <c r="E22305" t="s">
        <v>33</v>
      </c>
      <c r="F22305" t="s">
        <v>41</v>
      </c>
      <c r="G22305" s="1">
        <v>44248</v>
      </c>
      <c r="H22305" t="s">
        <v>40601</v>
      </c>
      <c r="I22305" t="s">
        <v>56371</v>
      </c>
      <c r="J22305" t="s">
        <v>23</v>
      </c>
      <c r="K22305">
        <v>49530.17</v>
      </c>
      <c r="L22305" t="s">
        <v>24</v>
      </c>
      <c r="M22305" s="1">
        <v>44278</v>
      </c>
      <c r="N22305">
        <v>30</v>
      </c>
      <c r="O22305" t="s">
        <v>3941</v>
      </c>
      <c r="P22305">
        <v>29775</v>
      </c>
    </row>
    <row r="22306" spans="1:16" x14ac:dyDescent="0.35">
      <c r="A22306" t="s">
        <v>25995</v>
      </c>
      <c r="B22306">
        <v>20</v>
      </c>
      <c r="C22306" t="s">
        <v>17</v>
      </c>
      <c r="D22306" t="s">
        <v>18</v>
      </c>
      <c r="E22306" t="s">
        <v>56</v>
      </c>
      <c r="F22306" t="s">
        <v>57</v>
      </c>
      <c r="G22306" s="1">
        <v>44772</v>
      </c>
      <c r="H22306" t="s">
        <v>56372</v>
      </c>
      <c r="I22306" t="s">
        <v>56373</v>
      </c>
      <c r="J22306" t="s">
        <v>23</v>
      </c>
      <c r="K22306">
        <v>24513.08</v>
      </c>
      <c r="L22306" t="s">
        <v>24</v>
      </c>
      <c r="M22306" s="1">
        <v>44793</v>
      </c>
      <c r="N22306">
        <v>21</v>
      </c>
      <c r="O22306" t="s">
        <v>3941</v>
      </c>
      <c r="P22306">
        <v>29776</v>
      </c>
    </row>
    <row r="22307" spans="1:16" x14ac:dyDescent="0.35">
      <c r="A22307" t="s">
        <v>29738</v>
      </c>
      <c r="B22307">
        <v>41</v>
      </c>
      <c r="C22307" t="s">
        <v>17</v>
      </c>
      <c r="D22307" t="s">
        <v>27</v>
      </c>
      <c r="E22307" t="s">
        <v>56</v>
      </c>
      <c r="F22307" t="s">
        <v>20</v>
      </c>
      <c r="G22307" s="1">
        <v>44273</v>
      </c>
      <c r="H22307" t="s">
        <v>56374</v>
      </c>
      <c r="I22307" t="s">
        <v>56375</v>
      </c>
      <c r="J22307" t="s">
        <v>23</v>
      </c>
      <c r="K22307">
        <v>42821.69</v>
      </c>
      <c r="L22307" t="s">
        <v>24</v>
      </c>
      <c r="M22307" s="1">
        <v>44289</v>
      </c>
      <c r="N22307">
        <v>16</v>
      </c>
      <c r="O22307" t="s">
        <v>3941</v>
      </c>
      <c r="P22307">
        <v>29777</v>
      </c>
    </row>
    <row r="22308" spans="1:16" x14ac:dyDescent="0.35">
      <c r="A22308" t="s">
        <v>56376</v>
      </c>
      <c r="B22308">
        <v>56</v>
      </c>
      <c r="C22308" t="s">
        <v>17</v>
      </c>
      <c r="D22308" t="s">
        <v>27</v>
      </c>
      <c r="E22308" t="s">
        <v>81</v>
      </c>
      <c r="F22308" t="s">
        <v>48</v>
      </c>
      <c r="G22308" s="1">
        <v>43983</v>
      </c>
      <c r="H22308" t="s">
        <v>56377</v>
      </c>
      <c r="I22308" t="s">
        <v>56378</v>
      </c>
      <c r="J22308" t="s">
        <v>23</v>
      </c>
      <c r="K22308">
        <v>45404.57</v>
      </c>
      <c r="L22308" t="s">
        <v>24</v>
      </c>
      <c r="M22308" s="1">
        <v>44011</v>
      </c>
      <c r="N22308">
        <v>28</v>
      </c>
      <c r="O22308" t="s">
        <v>3941</v>
      </c>
      <c r="P22308">
        <v>29778</v>
      </c>
    </row>
    <row r="22309" spans="1:16" x14ac:dyDescent="0.35">
      <c r="A22309" t="s">
        <v>56379</v>
      </c>
      <c r="B22309">
        <v>38</v>
      </c>
      <c r="C22309" t="s">
        <v>17</v>
      </c>
      <c r="D22309" t="s">
        <v>18</v>
      </c>
      <c r="E22309" t="s">
        <v>28</v>
      </c>
      <c r="F22309" t="s">
        <v>48</v>
      </c>
      <c r="G22309" s="1">
        <v>45398</v>
      </c>
      <c r="H22309" t="s">
        <v>56380</v>
      </c>
      <c r="I22309" t="s">
        <v>56381</v>
      </c>
      <c r="J22309" t="s">
        <v>23</v>
      </c>
      <c r="K22309">
        <v>18307.62</v>
      </c>
      <c r="L22309" t="s">
        <v>24</v>
      </c>
      <c r="M22309" s="1">
        <v>45410</v>
      </c>
      <c r="N22309">
        <v>12</v>
      </c>
      <c r="O22309" t="s">
        <v>3941</v>
      </c>
      <c r="P22309">
        <v>29779</v>
      </c>
    </row>
    <row r="22310" spans="1:16" x14ac:dyDescent="0.35">
      <c r="A22310" t="s">
        <v>56382</v>
      </c>
      <c r="B22310">
        <v>49</v>
      </c>
      <c r="C22310" t="s">
        <v>17</v>
      </c>
      <c r="D22310" t="s">
        <v>18</v>
      </c>
      <c r="E22310" t="s">
        <v>56</v>
      </c>
      <c r="F22310" t="s">
        <v>48</v>
      </c>
      <c r="G22310" s="1">
        <v>45096</v>
      </c>
      <c r="H22310" t="s">
        <v>56383</v>
      </c>
      <c r="I22310" t="s">
        <v>56384</v>
      </c>
      <c r="J22310" t="s">
        <v>23</v>
      </c>
      <c r="K22310">
        <v>8315.1299999999992</v>
      </c>
      <c r="L22310" t="s">
        <v>24</v>
      </c>
      <c r="M22310" s="1">
        <v>45124</v>
      </c>
      <c r="N22310">
        <v>28</v>
      </c>
      <c r="O22310" t="s">
        <v>3941</v>
      </c>
      <c r="P22310">
        <v>29780</v>
      </c>
    </row>
    <row r="22311" spans="1:16" x14ac:dyDescent="0.35">
      <c r="A22311" t="s">
        <v>56385</v>
      </c>
      <c r="B22311">
        <v>19</v>
      </c>
      <c r="C22311" t="s">
        <v>17</v>
      </c>
      <c r="D22311" t="s">
        <v>18</v>
      </c>
      <c r="E22311" t="s">
        <v>28</v>
      </c>
      <c r="F22311" t="s">
        <v>29</v>
      </c>
      <c r="G22311" s="1">
        <v>44182</v>
      </c>
      <c r="H22311" t="s">
        <v>56386</v>
      </c>
      <c r="I22311" t="s">
        <v>56387</v>
      </c>
      <c r="J22311" t="s">
        <v>23</v>
      </c>
      <c r="K22311">
        <v>35194.74</v>
      </c>
      <c r="L22311" t="s">
        <v>24</v>
      </c>
      <c r="M22311" s="1">
        <v>44203</v>
      </c>
      <c r="N22311">
        <v>21</v>
      </c>
      <c r="O22311" t="s">
        <v>3941</v>
      </c>
      <c r="P22311">
        <v>29781</v>
      </c>
    </row>
    <row r="22312" spans="1:16" x14ac:dyDescent="0.35">
      <c r="A22312" t="s">
        <v>56388</v>
      </c>
      <c r="B22312">
        <v>26</v>
      </c>
      <c r="C22312" t="s">
        <v>17</v>
      </c>
      <c r="D22312" t="s">
        <v>27</v>
      </c>
      <c r="E22312" t="s">
        <v>56</v>
      </c>
      <c r="F22312" t="s">
        <v>29</v>
      </c>
      <c r="G22312" s="1">
        <v>43904</v>
      </c>
      <c r="H22312" t="s">
        <v>56389</v>
      </c>
      <c r="I22312" t="s">
        <v>56390</v>
      </c>
      <c r="J22312" t="s">
        <v>23</v>
      </c>
      <c r="K22312">
        <v>12118.12</v>
      </c>
      <c r="L22312" t="s">
        <v>24</v>
      </c>
      <c r="M22312" s="1">
        <v>43911</v>
      </c>
      <c r="N22312">
        <v>7</v>
      </c>
      <c r="O22312" t="s">
        <v>3941</v>
      </c>
      <c r="P22312">
        <v>29782</v>
      </c>
    </row>
    <row r="22313" spans="1:16" x14ac:dyDescent="0.35">
      <c r="A22313" t="s">
        <v>56391</v>
      </c>
      <c r="B22313">
        <v>26</v>
      </c>
      <c r="C22313" t="s">
        <v>17</v>
      </c>
      <c r="D22313" t="s">
        <v>27</v>
      </c>
      <c r="E22313" t="s">
        <v>28</v>
      </c>
      <c r="F22313" t="s">
        <v>57</v>
      </c>
      <c r="G22313" s="1">
        <v>44886</v>
      </c>
      <c r="H22313" t="s">
        <v>56392</v>
      </c>
      <c r="I22313" t="s">
        <v>56393</v>
      </c>
      <c r="J22313" t="s">
        <v>23</v>
      </c>
      <c r="K22313">
        <v>27744.85</v>
      </c>
      <c r="L22313" t="s">
        <v>24</v>
      </c>
      <c r="M22313" s="1">
        <v>44899</v>
      </c>
      <c r="N22313">
        <v>13</v>
      </c>
      <c r="O22313" t="s">
        <v>3941</v>
      </c>
      <c r="P22313">
        <v>29784</v>
      </c>
    </row>
    <row r="22314" spans="1:16" x14ac:dyDescent="0.35">
      <c r="A22314" t="s">
        <v>56394</v>
      </c>
      <c r="B22314">
        <v>64</v>
      </c>
      <c r="C22314" t="s">
        <v>17</v>
      </c>
      <c r="D22314" t="s">
        <v>27</v>
      </c>
      <c r="E22314" t="s">
        <v>52</v>
      </c>
      <c r="F22314" t="s">
        <v>41</v>
      </c>
      <c r="G22314" s="1">
        <v>43818</v>
      </c>
      <c r="H22314" t="s">
        <v>24915</v>
      </c>
      <c r="I22314" t="s">
        <v>56395</v>
      </c>
      <c r="J22314" t="s">
        <v>23</v>
      </c>
      <c r="K22314">
        <v>9915.2999999999993</v>
      </c>
      <c r="L22314" t="s">
        <v>24</v>
      </c>
      <c r="M22314" s="1">
        <v>43830</v>
      </c>
      <c r="N22314">
        <v>12</v>
      </c>
      <c r="O22314" t="s">
        <v>3941</v>
      </c>
      <c r="P22314">
        <v>29786</v>
      </c>
    </row>
    <row r="22315" spans="1:16" x14ac:dyDescent="0.35">
      <c r="A22315" t="s">
        <v>56396</v>
      </c>
      <c r="B22315">
        <v>57</v>
      </c>
      <c r="C22315" t="s">
        <v>17</v>
      </c>
      <c r="D22315" t="s">
        <v>18</v>
      </c>
      <c r="E22315" t="s">
        <v>56</v>
      </c>
      <c r="F22315" t="s">
        <v>41</v>
      </c>
      <c r="G22315" s="1">
        <v>45189</v>
      </c>
      <c r="H22315" t="s">
        <v>56397</v>
      </c>
      <c r="I22315" t="s">
        <v>56398</v>
      </c>
      <c r="J22315" t="s">
        <v>23</v>
      </c>
      <c r="K22315">
        <v>5372.45</v>
      </c>
      <c r="L22315" t="s">
        <v>24</v>
      </c>
      <c r="M22315" s="1">
        <v>45194</v>
      </c>
      <c r="N22315">
        <v>5</v>
      </c>
      <c r="O22315" t="s">
        <v>3941</v>
      </c>
      <c r="P22315">
        <v>29787</v>
      </c>
    </row>
    <row r="22316" spans="1:16" x14ac:dyDescent="0.35">
      <c r="A22316" t="s">
        <v>46176</v>
      </c>
      <c r="B22316">
        <v>56</v>
      </c>
      <c r="C22316" t="s">
        <v>17</v>
      </c>
      <c r="D22316" t="s">
        <v>18</v>
      </c>
      <c r="E22316" t="s">
        <v>19</v>
      </c>
      <c r="F22316" t="s">
        <v>41</v>
      </c>
      <c r="G22316" s="1">
        <v>44572</v>
      </c>
      <c r="H22316" t="s">
        <v>56399</v>
      </c>
      <c r="I22316" t="s">
        <v>7059</v>
      </c>
      <c r="J22316" t="s">
        <v>23</v>
      </c>
      <c r="K22316">
        <v>14605.96</v>
      </c>
      <c r="L22316" t="s">
        <v>24</v>
      </c>
      <c r="M22316" s="1">
        <v>44589</v>
      </c>
      <c r="N22316">
        <v>17</v>
      </c>
      <c r="O22316" t="s">
        <v>3941</v>
      </c>
      <c r="P22316">
        <v>29788</v>
      </c>
    </row>
    <row r="22317" spans="1:16" x14ac:dyDescent="0.35">
      <c r="A22317" t="s">
        <v>12983</v>
      </c>
      <c r="B22317">
        <v>63</v>
      </c>
      <c r="C22317" t="s">
        <v>17</v>
      </c>
      <c r="D22317" t="s">
        <v>18</v>
      </c>
      <c r="E22317" t="s">
        <v>19</v>
      </c>
      <c r="F22317" t="s">
        <v>48</v>
      </c>
      <c r="G22317" s="1">
        <v>43766</v>
      </c>
      <c r="H22317" t="s">
        <v>56400</v>
      </c>
      <c r="I22317" t="s">
        <v>56401</v>
      </c>
      <c r="J22317" t="s">
        <v>23</v>
      </c>
      <c r="K22317">
        <v>9252.84</v>
      </c>
      <c r="L22317" t="s">
        <v>24</v>
      </c>
      <c r="M22317" s="1">
        <v>43787</v>
      </c>
      <c r="N22317">
        <v>21</v>
      </c>
      <c r="O22317" t="s">
        <v>3941</v>
      </c>
      <c r="P22317">
        <v>29789</v>
      </c>
    </row>
    <row r="22318" spans="1:16" x14ac:dyDescent="0.35">
      <c r="A22318" t="s">
        <v>56402</v>
      </c>
      <c r="B22318">
        <v>18</v>
      </c>
      <c r="C22318" t="s">
        <v>17</v>
      </c>
      <c r="D22318" t="s">
        <v>27</v>
      </c>
      <c r="E22318" t="s">
        <v>40</v>
      </c>
      <c r="F22318" t="s">
        <v>29</v>
      </c>
      <c r="G22318" s="1">
        <v>43968</v>
      </c>
      <c r="H22318" t="s">
        <v>38550</v>
      </c>
      <c r="I22318" t="s">
        <v>56403</v>
      </c>
      <c r="J22318" t="s">
        <v>23</v>
      </c>
      <c r="K22318">
        <v>16791.87</v>
      </c>
      <c r="L22318" t="s">
        <v>24</v>
      </c>
      <c r="M22318" s="1">
        <v>43985</v>
      </c>
      <c r="N22318">
        <v>17</v>
      </c>
      <c r="O22318" t="s">
        <v>3941</v>
      </c>
      <c r="P22318">
        <v>29790</v>
      </c>
    </row>
    <row r="22319" spans="1:16" x14ac:dyDescent="0.35">
      <c r="A22319" t="s">
        <v>56404</v>
      </c>
      <c r="B22319">
        <v>43</v>
      </c>
      <c r="C22319" t="s">
        <v>17</v>
      </c>
      <c r="D22319" t="s">
        <v>27</v>
      </c>
      <c r="E22319" t="s">
        <v>73</v>
      </c>
      <c r="F22319" t="s">
        <v>29</v>
      </c>
      <c r="G22319" s="1">
        <v>44908</v>
      </c>
      <c r="H22319" t="s">
        <v>8759</v>
      </c>
      <c r="I22319" t="s">
        <v>56405</v>
      </c>
      <c r="J22319" t="s">
        <v>23</v>
      </c>
      <c r="K22319">
        <v>34646.639999999999</v>
      </c>
      <c r="L22319" t="s">
        <v>24</v>
      </c>
      <c r="M22319" s="1">
        <v>44913</v>
      </c>
      <c r="N22319">
        <v>5</v>
      </c>
      <c r="O22319" t="s">
        <v>3941</v>
      </c>
      <c r="P22319">
        <v>29792</v>
      </c>
    </row>
    <row r="22320" spans="1:16" x14ac:dyDescent="0.35">
      <c r="A22320" t="s">
        <v>56406</v>
      </c>
      <c r="B22320">
        <v>39</v>
      </c>
      <c r="C22320" t="s">
        <v>17</v>
      </c>
      <c r="D22320" t="s">
        <v>18</v>
      </c>
      <c r="E22320" t="s">
        <v>81</v>
      </c>
      <c r="F22320" t="s">
        <v>74</v>
      </c>
      <c r="G22320" s="1">
        <v>45203</v>
      </c>
      <c r="H22320" t="s">
        <v>56407</v>
      </c>
      <c r="I22320" t="s">
        <v>42439</v>
      </c>
      <c r="J22320" t="s">
        <v>23</v>
      </c>
      <c r="K22320">
        <v>31668.82</v>
      </c>
      <c r="L22320" t="s">
        <v>24</v>
      </c>
      <c r="M22320" s="1">
        <v>45233</v>
      </c>
      <c r="N22320">
        <v>30</v>
      </c>
      <c r="O22320" t="s">
        <v>3941</v>
      </c>
      <c r="P22320">
        <v>29793</v>
      </c>
    </row>
    <row r="22321" spans="1:16" x14ac:dyDescent="0.35">
      <c r="A22321" t="s">
        <v>56408</v>
      </c>
      <c r="B22321">
        <v>27</v>
      </c>
      <c r="C22321" t="s">
        <v>17</v>
      </c>
      <c r="D22321" t="s">
        <v>18</v>
      </c>
      <c r="E22321" t="s">
        <v>28</v>
      </c>
      <c r="F22321" t="s">
        <v>41</v>
      </c>
      <c r="G22321" s="1">
        <v>45108</v>
      </c>
      <c r="H22321" t="s">
        <v>56409</v>
      </c>
      <c r="I22321" t="s">
        <v>11449</v>
      </c>
      <c r="J22321" t="s">
        <v>23</v>
      </c>
      <c r="K22321">
        <v>23981.74</v>
      </c>
      <c r="L22321" t="s">
        <v>24</v>
      </c>
      <c r="M22321" s="1">
        <v>45135</v>
      </c>
      <c r="N22321">
        <v>27</v>
      </c>
      <c r="O22321" t="s">
        <v>3941</v>
      </c>
      <c r="P22321">
        <v>29794</v>
      </c>
    </row>
    <row r="22322" spans="1:16" x14ac:dyDescent="0.35">
      <c r="A22322" t="s">
        <v>56410</v>
      </c>
      <c r="B22322">
        <v>40</v>
      </c>
      <c r="C22322" t="s">
        <v>17</v>
      </c>
      <c r="D22322" t="s">
        <v>27</v>
      </c>
      <c r="E22322" t="s">
        <v>19</v>
      </c>
      <c r="F22322" t="s">
        <v>48</v>
      </c>
      <c r="G22322" s="1">
        <v>44379</v>
      </c>
      <c r="H22322" t="s">
        <v>56411</v>
      </c>
      <c r="I22322" t="s">
        <v>51036</v>
      </c>
      <c r="J22322" t="s">
        <v>23</v>
      </c>
      <c r="K22322">
        <v>27310.2</v>
      </c>
      <c r="L22322" t="s">
        <v>24</v>
      </c>
      <c r="M22322" s="1">
        <v>44388</v>
      </c>
      <c r="N22322">
        <v>9</v>
      </c>
      <c r="O22322" t="s">
        <v>3941</v>
      </c>
      <c r="P22322">
        <v>29795</v>
      </c>
    </row>
    <row r="22323" spans="1:16" x14ac:dyDescent="0.35">
      <c r="A22323" t="s">
        <v>56412</v>
      </c>
      <c r="B22323">
        <v>58</v>
      </c>
      <c r="C22323" t="s">
        <v>17</v>
      </c>
      <c r="D22323" t="s">
        <v>18</v>
      </c>
      <c r="E22323" t="s">
        <v>56</v>
      </c>
      <c r="F22323" t="s">
        <v>74</v>
      </c>
      <c r="G22323" s="1">
        <v>44576</v>
      </c>
      <c r="H22323" t="s">
        <v>8649</v>
      </c>
      <c r="I22323" t="s">
        <v>30166</v>
      </c>
      <c r="J22323" t="s">
        <v>23</v>
      </c>
      <c r="K22323">
        <v>24340.46</v>
      </c>
      <c r="L22323" t="s">
        <v>24</v>
      </c>
      <c r="M22323" s="1">
        <v>44600</v>
      </c>
      <c r="N22323">
        <v>24</v>
      </c>
      <c r="O22323" t="s">
        <v>3941</v>
      </c>
      <c r="P22323">
        <v>29796</v>
      </c>
    </row>
    <row r="22324" spans="1:16" x14ac:dyDescent="0.35">
      <c r="A22324" t="s">
        <v>56413</v>
      </c>
      <c r="B22324">
        <v>52</v>
      </c>
      <c r="C22324" t="s">
        <v>17</v>
      </c>
      <c r="D22324" t="s">
        <v>18</v>
      </c>
      <c r="E22324" t="s">
        <v>52</v>
      </c>
      <c r="F22324" t="s">
        <v>74</v>
      </c>
      <c r="G22324" s="1">
        <v>44558</v>
      </c>
      <c r="H22324" t="s">
        <v>56414</v>
      </c>
      <c r="I22324" t="s">
        <v>56415</v>
      </c>
      <c r="J22324" t="s">
        <v>23</v>
      </c>
      <c r="K22324">
        <v>38429.58</v>
      </c>
      <c r="L22324" t="s">
        <v>24</v>
      </c>
      <c r="M22324" s="1">
        <v>44566</v>
      </c>
      <c r="N22324">
        <v>8</v>
      </c>
      <c r="O22324" t="s">
        <v>3941</v>
      </c>
      <c r="P22324">
        <v>29797</v>
      </c>
    </row>
    <row r="22325" spans="1:16" x14ac:dyDescent="0.35">
      <c r="A22325" t="s">
        <v>56416</v>
      </c>
      <c r="B22325">
        <v>55</v>
      </c>
      <c r="C22325" t="s">
        <v>17</v>
      </c>
      <c r="D22325" t="s">
        <v>27</v>
      </c>
      <c r="E22325" t="s">
        <v>19</v>
      </c>
      <c r="F22325" t="s">
        <v>48</v>
      </c>
      <c r="G22325" s="1">
        <v>44427</v>
      </c>
      <c r="H22325" t="s">
        <v>7295</v>
      </c>
      <c r="I22325" t="s">
        <v>56417</v>
      </c>
      <c r="J22325" t="s">
        <v>23</v>
      </c>
      <c r="K22325">
        <v>32311.37</v>
      </c>
      <c r="L22325" t="s">
        <v>24</v>
      </c>
      <c r="M22325" s="1">
        <v>44446</v>
      </c>
      <c r="N22325">
        <v>19</v>
      </c>
      <c r="O22325" t="s">
        <v>3941</v>
      </c>
      <c r="P22325">
        <v>29799</v>
      </c>
    </row>
    <row r="22326" spans="1:16" x14ac:dyDescent="0.35">
      <c r="A22326" t="s">
        <v>56418</v>
      </c>
      <c r="B22326">
        <v>30</v>
      </c>
      <c r="C22326" t="s">
        <v>17</v>
      </c>
      <c r="D22326" t="s">
        <v>27</v>
      </c>
      <c r="E22326" t="s">
        <v>52</v>
      </c>
      <c r="F22326" t="s">
        <v>20</v>
      </c>
      <c r="G22326" s="1">
        <v>44572</v>
      </c>
      <c r="H22326" t="s">
        <v>1794</v>
      </c>
      <c r="I22326" t="s">
        <v>56419</v>
      </c>
      <c r="J22326" t="s">
        <v>23</v>
      </c>
      <c r="K22326">
        <v>16287.92</v>
      </c>
      <c r="L22326" t="s">
        <v>24</v>
      </c>
      <c r="M22326" s="1">
        <v>44599</v>
      </c>
      <c r="N22326">
        <v>27</v>
      </c>
      <c r="O22326" t="s">
        <v>3941</v>
      </c>
      <c r="P22326">
        <v>29800</v>
      </c>
    </row>
    <row r="22327" spans="1:16" x14ac:dyDescent="0.35">
      <c r="A22327" t="s">
        <v>56420</v>
      </c>
      <c r="B22327">
        <v>40</v>
      </c>
      <c r="C22327" t="s">
        <v>17</v>
      </c>
      <c r="D22327" t="s">
        <v>27</v>
      </c>
      <c r="E22327" t="s">
        <v>73</v>
      </c>
      <c r="F22327" t="s">
        <v>41</v>
      </c>
      <c r="G22327" s="1">
        <v>44679</v>
      </c>
      <c r="H22327" t="s">
        <v>56421</v>
      </c>
      <c r="I22327" t="s">
        <v>56422</v>
      </c>
      <c r="J22327" t="s">
        <v>23</v>
      </c>
      <c r="K22327">
        <v>46635.31</v>
      </c>
      <c r="L22327" t="s">
        <v>24</v>
      </c>
      <c r="M22327" s="1">
        <v>44707</v>
      </c>
      <c r="N22327">
        <v>28</v>
      </c>
      <c r="O22327" t="s">
        <v>3941</v>
      </c>
      <c r="P22327">
        <v>29804</v>
      </c>
    </row>
    <row r="22328" spans="1:16" x14ac:dyDescent="0.35">
      <c r="A22328" t="s">
        <v>13675</v>
      </c>
      <c r="B22328">
        <v>36</v>
      </c>
      <c r="C22328" t="s">
        <v>17</v>
      </c>
      <c r="D22328" t="s">
        <v>27</v>
      </c>
      <c r="E22328" t="s">
        <v>56</v>
      </c>
      <c r="F22328" t="s">
        <v>29</v>
      </c>
      <c r="G22328" s="1">
        <v>44468</v>
      </c>
      <c r="H22328" t="s">
        <v>56423</v>
      </c>
      <c r="I22328" t="s">
        <v>56424</v>
      </c>
      <c r="J22328" t="s">
        <v>23</v>
      </c>
      <c r="K22328">
        <v>38421.29</v>
      </c>
      <c r="L22328" t="s">
        <v>24</v>
      </c>
      <c r="M22328" s="1">
        <v>44476</v>
      </c>
      <c r="N22328">
        <v>8</v>
      </c>
      <c r="O22328" t="s">
        <v>3941</v>
      </c>
      <c r="P22328">
        <v>29805</v>
      </c>
    </row>
    <row r="22329" spans="1:16" x14ac:dyDescent="0.35">
      <c r="A22329" t="s">
        <v>54783</v>
      </c>
      <c r="B22329">
        <v>51</v>
      </c>
      <c r="C22329" t="s">
        <v>17</v>
      </c>
      <c r="D22329" t="s">
        <v>18</v>
      </c>
      <c r="E22329" t="s">
        <v>33</v>
      </c>
      <c r="F22329" t="s">
        <v>74</v>
      </c>
      <c r="G22329" s="1">
        <v>44545</v>
      </c>
      <c r="H22329" t="s">
        <v>21008</v>
      </c>
      <c r="I22329" t="s">
        <v>56425</v>
      </c>
      <c r="J22329" t="s">
        <v>23</v>
      </c>
      <c r="K22329">
        <v>43920.66</v>
      </c>
      <c r="L22329" t="s">
        <v>24</v>
      </c>
      <c r="M22329" s="1">
        <v>44570</v>
      </c>
      <c r="N22329">
        <v>25</v>
      </c>
      <c r="O22329" t="s">
        <v>3941</v>
      </c>
      <c r="P22329">
        <v>29806</v>
      </c>
    </row>
    <row r="22330" spans="1:16" x14ac:dyDescent="0.35">
      <c r="A22330" t="s">
        <v>56426</v>
      </c>
      <c r="B22330">
        <v>36</v>
      </c>
      <c r="C22330" t="s">
        <v>17</v>
      </c>
      <c r="D22330" t="s">
        <v>18</v>
      </c>
      <c r="E22330" t="s">
        <v>19</v>
      </c>
      <c r="F22330" t="s">
        <v>20</v>
      </c>
      <c r="G22330" s="1">
        <v>44506</v>
      </c>
      <c r="H22330" t="s">
        <v>56427</v>
      </c>
      <c r="I22330" t="s">
        <v>56428</v>
      </c>
      <c r="J22330" t="s">
        <v>23</v>
      </c>
      <c r="K22330">
        <v>4262.28</v>
      </c>
      <c r="L22330" t="s">
        <v>24</v>
      </c>
      <c r="M22330" s="1">
        <v>44519</v>
      </c>
      <c r="N22330">
        <v>13</v>
      </c>
      <c r="O22330" t="s">
        <v>3941</v>
      </c>
      <c r="P22330">
        <v>29809</v>
      </c>
    </row>
    <row r="22331" spans="1:16" x14ac:dyDescent="0.35">
      <c r="A22331" t="s">
        <v>14647</v>
      </c>
      <c r="B22331">
        <v>23</v>
      </c>
      <c r="C22331" t="s">
        <v>17</v>
      </c>
      <c r="D22331" t="s">
        <v>27</v>
      </c>
      <c r="E22331" t="s">
        <v>52</v>
      </c>
      <c r="F22331" t="s">
        <v>41</v>
      </c>
      <c r="G22331" s="1">
        <v>45336</v>
      </c>
      <c r="H22331" t="s">
        <v>52462</v>
      </c>
      <c r="I22331" t="s">
        <v>56429</v>
      </c>
      <c r="J22331" t="s">
        <v>23</v>
      </c>
      <c r="K22331">
        <v>32819.949999999997</v>
      </c>
      <c r="L22331" t="s">
        <v>24</v>
      </c>
      <c r="M22331" s="1">
        <v>45363</v>
      </c>
      <c r="N22331">
        <v>27</v>
      </c>
      <c r="O22331" t="s">
        <v>3941</v>
      </c>
      <c r="P22331">
        <v>29810</v>
      </c>
    </row>
    <row r="22332" spans="1:16" x14ac:dyDescent="0.35">
      <c r="A22332" t="s">
        <v>56430</v>
      </c>
      <c r="B22332">
        <v>60</v>
      </c>
      <c r="C22332" t="s">
        <v>17</v>
      </c>
      <c r="D22332" t="s">
        <v>18</v>
      </c>
      <c r="E22332" t="s">
        <v>33</v>
      </c>
      <c r="F22332" t="s">
        <v>48</v>
      </c>
      <c r="G22332" s="1">
        <v>43839</v>
      </c>
      <c r="H22332" t="s">
        <v>56431</v>
      </c>
      <c r="I22332" t="s">
        <v>56432</v>
      </c>
      <c r="J22332" t="s">
        <v>23</v>
      </c>
      <c r="K22332">
        <v>2970.4</v>
      </c>
      <c r="L22332" t="s">
        <v>24</v>
      </c>
      <c r="M22332" s="1">
        <v>43868</v>
      </c>
      <c r="N22332">
        <v>29</v>
      </c>
      <c r="O22332" t="s">
        <v>3941</v>
      </c>
      <c r="P22332">
        <v>29812</v>
      </c>
    </row>
    <row r="22333" spans="1:16" x14ac:dyDescent="0.35">
      <c r="A22333" t="s">
        <v>56433</v>
      </c>
      <c r="B22333">
        <v>29</v>
      </c>
      <c r="C22333" t="s">
        <v>17</v>
      </c>
      <c r="D22333" t="s">
        <v>27</v>
      </c>
      <c r="E22333" t="s">
        <v>56</v>
      </c>
      <c r="F22333" t="s">
        <v>41</v>
      </c>
      <c r="G22333" s="1">
        <v>45325</v>
      </c>
      <c r="H22333" t="s">
        <v>17578</v>
      </c>
      <c r="I22333" t="s">
        <v>56434</v>
      </c>
      <c r="J22333" t="s">
        <v>23</v>
      </c>
      <c r="K22333">
        <v>20940.060000000001</v>
      </c>
      <c r="L22333" t="s">
        <v>24</v>
      </c>
      <c r="M22333" s="1">
        <v>45333</v>
      </c>
      <c r="N22333">
        <v>8</v>
      </c>
      <c r="O22333" t="s">
        <v>3941</v>
      </c>
      <c r="P22333">
        <v>29813</v>
      </c>
    </row>
    <row r="22334" spans="1:16" x14ac:dyDescent="0.35">
      <c r="A22334" t="s">
        <v>56435</v>
      </c>
      <c r="B22334">
        <v>23</v>
      </c>
      <c r="C22334" t="s">
        <v>17</v>
      </c>
      <c r="D22334" t="s">
        <v>18</v>
      </c>
      <c r="E22334" t="s">
        <v>52</v>
      </c>
      <c r="F22334" t="s">
        <v>29</v>
      </c>
      <c r="G22334" s="1">
        <v>43620</v>
      </c>
      <c r="H22334" t="s">
        <v>25697</v>
      </c>
      <c r="I22334" t="s">
        <v>56436</v>
      </c>
      <c r="J22334" t="s">
        <v>23</v>
      </c>
      <c r="K22334">
        <v>34107.78</v>
      </c>
      <c r="L22334" t="s">
        <v>24</v>
      </c>
      <c r="M22334" s="1">
        <v>43629</v>
      </c>
      <c r="N22334">
        <v>9</v>
      </c>
      <c r="O22334" t="s">
        <v>3941</v>
      </c>
      <c r="P22334">
        <v>29814</v>
      </c>
    </row>
    <row r="22335" spans="1:16" x14ac:dyDescent="0.35">
      <c r="A22335" t="s">
        <v>56437</v>
      </c>
      <c r="B22335">
        <v>51</v>
      </c>
      <c r="C22335" t="s">
        <v>17</v>
      </c>
      <c r="D22335" t="s">
        <v>27</v>
      </c>
      <c r="E22335" t="s">
        <v>33</v>
      </c>
      <c r="F22335" t="s">
        <v>74</v>
      </c>
      <c r="G22335" s="1">
        <v>44835</v>
      </c>
      <c r="H22335" t="s">
        <v>42049</v>
      </c>
      <c r="I22335" t="s">
        <v>56438</v>
      </c>
      <c r="J22335" t="s">
        <v>23</v>
      </c>
      <c r="K22335">
        <v>48182.61</v>
      </c>
      <c r="L22335" t="s">
        <v>24</v>
      </c>
      <c r="M22335" s="1">
        <v>44859</v>
      </c>
      <c r="N22335">
        <v>24</v>
      </c>
      <c r="O22335" t="s">
        <v>3941</v>
      </c>
      <c r="P22335">
        <v>29815</v>
      </c>
    </row>
    <row r="22336" spans="1:16" x14ac:dyDescent="0.35">
      <c r="A22336" t="s">
        <v>56439</v>
      </c>
      <c r="B22336">
        <v>51</v>
      </c>
      <c r="C22336" t="s">
        <v>17</v>
      </c>
      <c r="D22336" t="s">
        <v>27</v>
      </c>
      <c r="E22336" t="s">
        <v>19</v>
      </c>
      <c r="F22336" t="s">
        <v>48</v>
      </c>
      <c r="G22336" s="1">
        <v>44302</v>
      </c>
      <c r="H22336" t="s">
        <v>4298</v>
      </c>
      <c r="I22336" t="s">
        <v>56440</v>
      </c>
      <c r="J22336" t="s">
        <v>23</v>
      </c>
      <c r="K22336">
        <v>21037.83</v>
      </c>
      <c r="L22336" t="s">
        <v>24</v>
      </c>
      <c r="M22336" s="1">
        <v>44313</v>
      </c>
      <c r="N22336">
        <v>11</v>
      </c>
      <c r="O22336" t="s">
        <v>3941</v>
      </c>
      <c r="P22336">
        <v>29816</v>
      </c>
    </row>
    <row r="22337" spans="1:16" x14ac:dyDescent="0.35">
      <c r="A22337" t="s">
        <v>56441</v>
      </c>
      <c r="B22337">
        <v>47</v>
      </c>
      <c r="C22337" t="s">
        <v>17</v>
      </c>
      <c r="D22337" t="s">
        <v>18</v>
      </c>
      <c r="E22337" t="s">
        <v>19</v>
      </c>
      <c r="F22337" t="s">
        <v>57</v>
      </c>
      <c r="G22337" s="1">
        <v>44778</v>
      </c>
      <c r="H22337" t="s">
        <v>56442</v>
      </c>
      <c r="I22337" t="s">
        <v>56443</v>
      </c>
      <c r="J22337" t="s">
        <v>23</v>
      </c>
      <c r="K22337">
        <v>26681.83</v>
      </c>
      <c r="L22337" t="s">
        <v>24</v>
      </c>
      <c r="M22337" s="1">
        <v>44791</v>
      </c>
      <c r="N22337">
        <v>13</v>
      </c>
      <c r="O22337" t="s">
        <v>3941</v>
      </c>
      <c r="P22337">
        <v>29817</v>
      </c>
    </row>
    <row r="22338" spans="1:16" x14ac:dyDescent="0.35">
      <c r="A22338" t="s">
        <v>56444</v>
      </c>
      <c r="B22338">
        <v>57</v>
      </c>
      <c r="C22338" t="s">
        <v>17</v>
      </c>
      <c r="D22338" t="s">
        <v>27</v>
      </c>
      <c r="E22338" t="s">
        <v>73</v>
      </c>
      <c r="F22338" t="s">
        <v>41</v>
      </c>
      <c r="G22338" s="1">
        <v>44394</v>
      </c>
      <c r="H22338" t="s">
        <v>56445</v>
      </c>
      <c r="I22338" t="s">
        <v>56446</v>
      </c>
      <c r="J22338" t="s">
        <v>23</v>
      </c>
      <c r="K22338">
        <v>24932.44</v>
      </c>
      <c r="L22338" t="s">
        <v>24</v>
      </c>
      <c r="M22338" s="1">
        <v>44405</v>
      </c>
      <c r="N22338">
        <v>11</v>
      </c>
      <c r="O22338" t="s">
        <v>3941</v>
      </c>
      <c r="P22338">
        <v>29818</v>
      </c>
    </row>
    <row r="22339" spans="1:16" x14ac:dyDescent="0.35">
      <c r="A22339" t="s">
        <v>56447</v>
      </c>
      <c r="B22339">
        <v>49</v>
      </c>
      <c r="C22339" t="s">
        <v>17</v>
      </c>
      <c r="D22339" t="s">
        <v>27</v>
      </c>
      <c r="E22339" t="s">
        <v>33</v>
      </c>
      <c r="F22339" t="s">
        <v>57</v>
      </c>
      <c r="G22339" s="1">
        <v>44043</v>
      </c>
      <c r="H22339" t="s">
        <v>56448</v>
      </c>
      <c r="I22339" t="s">
        <v>56449</v>
      </c>
      <c r="J22339" t="s">
        <v>23</v>
      </c>
      <c r="K22339">
        <v>14269.97</v>
      </c>
      <c r="L22339" t="s">
        <v>24</v>
      </c>
      <c r="M22339" s="1">
        <v>44056</v>
      </c>
      <c r="N22339">
        <v>13</v>
      </c>
      <c r="O22339" t="s">
        <v>3941</v>
      </c>
      <c r="P22339">
        <v>29821</v>
      </c>
    </row>
    <row r="22340" spans="1:16" x14ac:dyDescent="0.35">
      <c r="A22340" t="s">
        <v>56450</v>
      </c>
      <c r="B22340">
        <v>25</v>
      </c>
      <c r="C22340" t="s">
        <v>17</v>
      </c>
      <c r="D22340" t="s">
        <v>18</v>
      </c>
      <c r="E22340" t="s">
        <v>19</v>
      </c>
      <c r="F22340" t="s">
        <v>29</v>
      </c>
      <c r="G22340" s="1">
        <v>44268</v>
      </c>
      <c r="H22340" t="s">
        <v>56451</v>
      </c>
      <c r="I22340" t="s">
        <v>56452</v>
      </c>
      <c r="J22340" t="s">
        <v>23</v>
      </c>
      <c r="K22340">
        <v>40554.699999999997</v>
      </c>
      <c r="L22340" t="s">
        <v>24</v>
      </c>
      <c r="M22340" s="1">
        <v>44270</v>
      </c>
      <c r="N22340">
        <v>2</v>
      </c>
      <c r="O22340" t="s">
        <v>3941</v>
      </c>
      <c r="P22340">
        <v>29822</v>
      </c>
    </row>
    <row r="22341" spans="1:16" x14ac:dyDescent="0.35">
      <c r="A22341" t="s">
        <v>56453</v>
      </c>
      <c r="B22341">
        <v>32</v>
      </c>
      <c r="C22341" t="s">
        <v>17</v>
      </c>
      <c r="D22341" t="s">
        <v>27</v>
      </c>
      <c r="E22341" t="s">
        <v>73</v>
      </c>
      <c r="F22341" t="s">
        <v>57</v>
      </c>
      <c r="G22341" s="1">
        <v>45275</v>
      </c>
      <c r="H22341" t="s">
        <v>10674</v>
      </c>
      <c r="I22341" t="s">
        <v>56454</v>
      </c>
      <c r="J22341" t="s">
        <v>23</v>
      </c>
      <c r="K22341">
        <v>23919.27</v>
      </c>
      <c r="L22341" t="s">
        <v>24</v>
      </c>
      <c r="M22341" s="1">
        <v>45298</v>
      </c>
      <c r="N22341">
        <v>23</v>
      </c>
      <c r="O22341" t="s">
        <v>3941</v>
      </c>
      <c r="P22341">
        <v>29823</v>
      </c>
    </row>
    <row r="22342" spans="1:16" x14ac:dyDescent="0.35">
      <c r="A22342" t="s">
        <v>56455</v>
      </c>
      <c r="B22342">
        <v>52</v>
      </c>
      <c r="C22342" t="s">
        <v>17</v>
      </c>
      <c r="D22342" t="s">
        <v>27</v>
      </c>
      <c r="E22342" t="s">
        <v>19</v>
      </c>
      <c r="F22342" t="s">
        <v>74</v>
      </c>
      <c r="G22342" s="1">
        <v>45241</v>
      </c>
      <c r="H22342" t="s">
        <v>56456</v>
      </c>
      <c r="I22342" t="s">
        <v>56457</v>
      </c>
      <c r="J22342" t="s">
        <v>23</v>
      </c>
      <c r="K22342">
        <v>13701.85</v>
      </c>
      <c r="L22342" t="s">
        <v>24</v>
      </c>
      <c r="M22342" s="1">
        <v>45244</v>
      </c>
      <c r="N22342">
        <v>3</v>
      </c>
      <c r="O22342" t="s">
        <v>3941</v>
      </c>
      <c r="P22342">
        <v>29824</v>
      </c>
    </row>
    <row r="22343" spans="1:16" x14ac:dyDescent="0.35">
      <c r="A22343" t="s">
        <v>13180</v>
      </c>
      <c r="B22343">
        <v>24</v>
      </c>
      <c r="C22343" t="s">
        <v>17</v>
      </c>
      <c r="D22343" t="s">
        <v>27</v>
      </c>
      <c r="E22343" t="s">
        <v>81</v>
      </c>
      <c r="F22343" t="s">
        <v>48</v>
      </c>
      <c r="G22343" s="1">
        <v>44792</v>
      </c>
      <c r="H22343" t="s">
        <v>56458</v>
      </c>
      <c r="I22343" t="s">
        <v>39911</v>
      </c>
      <c r="J22343" t="s">
        <v>23</v>
      </c>
      <c r="K22343">
        <v>41370.660000000003</v>
      </c>
      <c r="L22343" t="s">
        <v>24</v>
      </c>
      <c r="M22343" s="1">
        <v>44812</v>
      </c>
      <c r="N22343">
        <v>20</v>
      </c>
      <c r="O22343" t="s">
        <v>3941</v>
      </c>
      <c r="P22343">
        <v>29825</v>
      </c>
    </row>
    <row r="22344" spans="1:16" x14ac:dyDescent="0.35">
      <c r="A22344" t="s">
        <v>56459</v>
      </c>
      <c r="B22344">
        <v>57</v>
      </c>
      <c r="C22344" t="s">
        <v>17</v>
      </c>
      <c r="D22344" t="s">
        <v>27</v>
      </c>
      <c r="E22344" t="s">
        <v>33</v>
      </c>
      <c r="F22344" t="s">
        <v>57</v>
      </c>
      <c r="G22344" s="1">
        <v>43746</v>
      </c>
      <c r="H22344" t="s">
        <v>56460</v>
      </c>
      <c r="I22344" t="s">
        <v>56461</v>
      </c>
      <c r="J22344" t="s">
        <v>23</v>
      </c>
      <c r="K22344">
        <v>4720.09</v>
      </c>
      <c r="L22344" t="s">
        <v>24</v>
      </c>
      <c r="M22344" s="1">
        <v>43764</v>
      </c>
      <c r="N22344">
        <v>18</v>
      </c>
      <c r="O22344" t="s">
        <v>3941</v>
      </c>
      <c r="P22344">
        <v>29826</v>
      </c>
    </row>
    <row r="22345" spans="1:16" x14ac:dyDescent="0.35">
      <c r="A22345" t="s">
        <v>56462</v>
      </c>
      <c r="B22345">
        <v>27</v>
      </c>
      <c r="C22345" t="s">
        <v>17</v>
      </c>
      <c r="D22345" t="s">
        <v>18</v>
      </c>
      <c r="E22345" t="s">
        <v>73</v>
      </c>
      <c r="F22345" t="s">
        <v>41</v>
      </c>
      <c r="G22345" s="1">
        <v>44358</v>
      </c>
      <c r="H22345" t="s">
        <v>56463</v>
      </c>
      <c r="I22345" t="s">
        <v>18214</v>
      </c>
      <c r="J22345" t="s">
        <v>23</v>
      </c>
      <c r="K22345">
        <v>16059.68</v>
      </c>
      <c r="L22345" t="s">
        <v>24</v>
      </c>
      <c r="M22345" s="1">
        <v>44364</v>
      </c>
      <c r="N22345">
        <v>6</v>
      </c>
      <c r="O22345" t="s">
        <v>3941</v>
      </c>
      <c r="P22345">
        <v>29827</v>
      </c>
    </row>
    <row r="22346" spans="1:16" x14ac:dyDescent="0.35">
      <c r="A22346" t="s">
        <v>56464</v>
      </c>
      <c r="B22346">
        <v>39</v>
      </c>
      <c r="C22346" t="s">
        <v>17</v>
      </c>
      <c r="D22346" t="s">
        <v>18</v>
      </c>
      <c r="E22346" t="s">
        <v>56</v>
      </c>
      <c r="F22346" t="s">
        <v>29</v>
      </c>
      <c r="G22346" s="1">
        <v>43750</v>
      </c>
      <c r="H22346" t="s">
        <v>56465</v>
      </c>
      <c r="I22346" t="s">
        <v>26360</v>
      </c>
      <c r="J22346" t="s">
        <v>23</v>
      </c>
      <c r="K22346">
        <v>14210.94</v>
      </c>
      <c r="L22346" t="s">
        <v>24</v>
      </c>
      <c r="M22346" s="1">
        <v>43775</v>
      </c>
      <c r="N22346">
        <v>25</v>
      </c>
      <c r="O22346" t="s">
        <v>3941</v>
      </c>
      <c r="P22346">
        <v>29828</v>
      </c>
    </row>
    <row r="22347" spans="1:16" x14ac:dyDescent="0.35">
      <c r="A22347" t="s">
        <v>56466</v>
      </c>
      <c r="B22347">
        <v>41</v>
      </c>
      <c r="C22347" t="s">
        <v>17</v>
      </c>
      <c r="D22347" t="s">
        <v>18</v>
      </c>
      <c r="E22347" t="s">
        <v>56</v>
      </c>
      <c r="F22347" t="s">
        <v>74</v>
      </c>
      <c r="G22347" s="1">
        <v>44994</v>
      </c>
      <c r="H22347" t="s">
        <v>35543</v>
      </c>
      <c r="I22347" t="s">
        <v>53825</v>
      </c>
      <c r="J22347" t="s">
        <v>23</v>
      </c>
      <c r="K22347">
        <v>6518.48</v>
      </c>
      <c r="L22347" t="s">
        <v>24</v>
      </c>
      <c r="M22347" s="1">
        <v>45024</v>
      </c>
      <c r="N22347">
        <v>30</v>
      </c>
      <c r="O22347" t="s">
        <v>3941</v>
      </c>
      <c r="P22347">
        <v>29829</v>
      </c>
    </row>
    <row r="22348" spans="1:16" x14ac:dyDescent="0.35">
      <c r="A22348" t="s">
        <v>14293</v>
      </c>
      <c r="B22348">
        <v>18</v>
      </c>
      <c r="C22348" t="s">
        <v>17</v>
      </c>
      <c r="D22348" t="s">
        <v>27</v>
      </c>
      <c r="E22348" t="s">
        <v>19</v>
      </c>
      <c r="F22348" t="s">
        <v>41</v>
      </c>
      <c r="G22348" s="1">
        <v>44010</v>
      </c>
      <c r="H22348" t="s">
        <v>56467</v>
      </c>
      <c r="I22348" t="s">
        <v>56468</v>
      </c>
      <c r="J22348" t="s">
        <v>23</v>
      </c>
      <c r="K22348">
        <v>1821.06</v>
      </c>
      <c r="L22348" t="s">
        <v>24</v>
      </c>
      <c r="M22348" s="1">
        <v>44036</v>
      </c>
      <c r="N22348">
        <v>26</v>
      </c>
      <c r="O22348" t="s">
        <v>3941</v>
      </c>
      <c r="P22348">
        <v>29831</v>
      </c>
    </row>
    <row r="22349" spans="1:16" x14ac:dyDescent="0.35">
      <c r="A22349" t="s">
        <v>56469</v>
      </c>
      <c r="B22349">
        <v>52</v>
      </c>
      <c r="C22349" t="s">
        <v>17</v>
      </c>
      <c r="D22349" t="s">
        <v>18</v>
      </c>
      <c r="E22349" t="s">
        <v>28</v>
      </c>
      <c r="F22349" t="s">
        <v>74</v>
      </c>
      <c r="G22349" s="1">
        <v>44524</v>
      </c>
      <c r="H22349" t="s">
        <v>56470</v>
      </c>
      <c r="I22349" t="s">
        <v>56471</v>
      </c>
      <c r="J22349" t="s">
        <v>23</v>
      </c>
      <c r="K22349">
        <v>2669.32</v>
      </c>
      <c r="L22349" t="s">
        <v>24</v>
      </c>
      <c r="M22349" s="1">
        <v>44534</v>
      </c>
      <c r="N22349">
        <v>10</v>
      </c>
      <c r="O22349" t="s">
        <v>3941</v>
      </c>
      <c r="P22349">
        <v>29833</v>
      </c>
    </row>
    <row r="22350" spans="1:16" x14ac:dyDescent="0.35">
      <c r="A22350" t="s">
        <v>12176</v>
      </c>
      <c r="B22350">
        <v>62</v>
      </c>
      <c r="C22350" t="s">
        <v>17</v>
      </c>
      <c r="D22350" t="s">
        <v>27</v>
      </c>
      <c r="E22350" t="s">
        <v>40</v>
      </c>
      <c r="F22350" t="s">
        <v>41</v>
      </c>
      <c r="G22350" s="1">
        <v>43688</v>
      </c>
      <c r="H22350" t="s">
        <v>56472</v>
      </c>
      <c r="I22350" t="s">
        <v>56473</v>
      </c>
      <c r="J22350" t="s">
        <v>23</v>
      </c>
      <c r="K22350">
        <v>34541.339999999997</v>
      </c>
      <c r="L22350" t="s">
        <v>24</v>
      </c>
      <c r="M22350" s="1">
        <v>43697</v>
      </c>
      <c r="N22350">
        <v>9</v>
      </c>
      <c r="O22350" t="s">
        <v>3941</v>
      </c>
      <c r="P22350">
        <v>29834</v>
      </c>
    </row>
    <row r="22351" spans="1:16" x14ac:dyDescent="0.35">
      <c r="A22351" t="s">
        <v>56474</v>
      </c>
      <c r="B22351">
        <v>59</v>
      </c>
      <c r="C22351" t="s">
        <v>17</v>
      </c>
      <c r="D22351" t="s">
        <v>27</v>
      </c>
      <c r="E22351" t="s">
        <v>81</v>
      </c>
      <c r="F22351" t="s">
        <v>74</v>
      </c>
      <c r="G22351" s="1">
        <v>45297</v>
      </c>
      <c r="H22351" t="s">
        <v>37170</v>
      </c>
      <c r="I22351" t="s">
        <v>16321</v>
      </c>
      <c r="J22351" t="s">
        <v>23</v>
      </c>
      <c r="K22351">
        <v>27898.51</v>
      </c>
      <c r="L22351" t="s">
        <v>24</v>
      </c>
      <c r="M22351" s="1">
        <v>45323</v>
      </c>
      <c r="N22351">
        <v>26</v>
      </c>
      <c r="O22351" t="s">
        <v>3941</v>
      </c>
      <c r="P22351">
        <v>29835</v>
      </c>
    </row>
    <row r="22352" spans="1:16" x14ac:dyDescent="0.35">
      <c r="A22352" t="s">
        <v>54947</v>
      </c>
      <c r="B22352">
        <v>45</v>
      </c>
      <c r="C22352" t="s">
        <v>17</v>
      </c>
      <c r="D22352" t="s">
        <v>18</v>
      </c>
      <c r="E22352" t="s">
        <v>19</v>
      </c>
      <c r="F22352" t="s">
        <v>74</v>
      </c>
      <c r="G22352" s="1">
        <v>44467</v>
      </c>
      <c r="H22352" t="s">
        <v>56475</v>
      </c>
      <c r="I22352" t="s">
        <v>56476</v>
      </c>
      <c r="J22352" t="s">
        <v>23</v>
      </c>
      <c r="K22352">
        <v>18069.330000000002</v>
      </c>
      <c r="L22352" t="s">
        <v>24</v>
      </c>
      <c r="M22352" s="1">
        <v>44470</v>
      </c>
      <c r="N22352">
        <v>3</v>
      </c>
      <c r="O22352" t="s">
        <v>3941</v>
      </c>
      <c r="P22352">
        <v>29838</v>
      </c>
    </row>
    <row r="22353" spans="1:16" x14ac:dyDescent="0.35">
      <c r="A22353" t="s">
        <v>56477</v>
      </c>
      <c r="B22353">
        <v>32</v>
      </c>
      <c r="C22353" t="s">
        <v>17</v>
      </c>
      <c r="D22353" t="s">
        <v>18</v>
      </c>
      <c r="E22353" t="s">
        <v>19</v>
      </c>
      <c r="F22353" t="s">
        <v>57</v>
      </c>
      <c r="G22353" s="1">
        <v>44156</v>
      </c>
      <c r="H22353" t="s">
        <v>56478</v>
      </c>
      <c r="I22353" t="s">
        <v>188</v>
      </c>
      <c r="J22353" t="s">
        <v>23</v>
      </c>
      <c r="K22353">
        <v>10228.15</v>
      </c>
      <c r="L22353" t="s">
        <v>24</v>
      </c>
      <c r="M22353" s="1">
        <v>44171</v>
      </c>
      <c r="N22353">
        <v>15</v>
      </c>
      <c r="O22353" t="s">
        <v>3941</v>
      </c>
      <c r="P22353">
        <v>29839</v>
      </c>
    </row>
    <row r="22354" spans="1:16" x14ac:dyDescent="0.35">
      <c r="A22354" t="s">
        <v>56479</v>
      </c>
      <c r="B22354">
        <v>33</v>
      </c>
      <c r="C22354" t="s">
        <v>17</v>
      </c>
      <c r="D22354" t="s">
        <v>18</v>
      </c>
      <c r="E22354" t="s">
        <v>52</v>
      </c>
      <c r="F22354" t="s">
        <v>57</v>
      </c>
      <c r="G22354" s="1">
        <v>44255</v>
      </c>
      <c r="H22354" t="s">
        <v>6709</v>
      </c>
      <c r="I22354" t="s">
        <v>56480</v>
      </c>
      <c r="J22354" t="s">
        <v>23</v>
      </c>
      <c r="K22354">
        <v>45599.55</v>
      </c>
      <c r="L22354" t="s">
        <v>24</v>
      </c>
      <c r="M22354" s="1">
        <v>44275</v>
      </c>
      <c r="N22354">
        <v>20</v>
      </c>
      <c r="O22354" t="s">
        <v>3941</v>
      </c>
      <c r="P22354">
        <v>29840</v>
      </c>
    </row>
    <row r="22355" spans="1:16" x14ac:dyDescent="0.35">
      <c r="A22355" t="s">
        <v>56481</v>
      </c>
      <c r="B22355">
        <v>39</v>
      </c>
      <c r="C22355" t="s">
        <v>17</v>
      </c>
      <c r="D22355" t="s">
        <v>27</v>
      </c>
      <c r="E22355" t="s">
        <v>28</v>
      </c>
      <c r="F22355" t="s">
        <v>48</v>
      </c>
      <c r="G22355" s="1">
        <v>45285</v>
      </c>
      <c r="H22355" t="s">
        <v>56482</v>
      </c>
      <c r="I22355" t="s">
        <v>56483</v>
      </c>
      <c r="J22355" t="s">
        <v>23</v>
      </c>
      <c r="K22355">
        <v>1955.77</v>
      </c>
      <c r="L22355" t="s">
        <v>24</v>
      </c>
      <c r="M22355" s="1">
        <v>45293</v>
      </c>
      <c r="N22355">
        <v>8</v>
      </c>
      <c r="O22355" t="s">
        <v>3941</v>
      </c>
      <c r="P22355">
        <v>29842</v>
      </c>
    </row>
    <row r="22356" spans="1:16" x14ac:dyDescent="0.35">
      <c r="A22356" t="s">
        <v>56484</v>
      </c>
      <c r="B22356">
        <v>48</v>
      </c>
      <c r="C22356" t="s">
        <v>17</v>
      </c>
      <c r="D22356" t="s">
        <v>18</v>
      </c>
      <c r="E22356" t="s">
        <v>73</v>
      </c>
      <c r="F22356" t="s">
        <v>57</v>
      </c>
      <c r="G22356" s="1">
        <v>43755</v>
      </c>
      <c r="H22356" t="s">
        <v>53257</v>
      </c>
      <c r="I22356" t="s">
        <v>56485</v>
      </c>
      <c r="J22356" t="s">
        <v>23</v>
      </c>
      <c r="K22356">
        <v>35328.11</v>
      </c>
      <c r="L22356" t="s">
        <v>24</v>
      </c>
      <c r="M22356" s="1">
        <v>43783</v>
      </c>
      <c r="N22356">
        <v>28</v>
      </c>
      <c r="O22356" t="s">
        <v>3941</v>
      </c>
      <c r="P22356">
        <v>29843</v>
      </c>
    </row>
    <row r="22357" spans="1:16" x14ac:dyDescent="0.35">
      <c r="A22357" t="s">
        <v>56486</v>
      </c>
      <c r="B22357">
        <v>20</v>
      </c>
      <c r="C22357" t="s">
        <v>17</v>
      </c>
      <c r="D22357" t="s">
        <v>27</v>
      </c>
      <c r="E22357" t="s">
        <v>28</v>
      </c>
      <c r="F22357" t="s">
        <v>41</v>
      </c>
      <c r="G22357" s="1">
        <v>44720</v>
      </c>
      <c r="H22357" t="s">
        <v>56487</v>
      </c>
      <c r="I22357" t="s">
        <v>56488</v>
      </c>
      <c r="J22357" t="s">
        <v>23</v>
      </c>
      <c r="K22357">
        <v>8343.35</v>
      </c>
      <c r="L22357" t="s">
        <v>24</v>
      </c>
      <c r="M22357" s="1">
        <v>44734</v>
      </c>
      <c r="N22357">
        <v>14</v>
      </c>
      <c r="O22357" t="s">
        <v>3941</v>
      </c>
      <c r="P22357">
        <v>29844</v>
      </c>
    </row>
    <row r="22358" spans="1:16" x14ac:dyDescent="0.35">
      <c r="A22358" t="s">
        <v>56489</v>
      </c>
      <c r="B22358">
        <v>28</v>
      </c>
      <c r="C22358" t="s">
        <v>17</v>
      </c>
      <c r="D22358" t="s">
        <v>18</v>
      </c>
      <c r="E22358" t="s">
        <v>56</v>
      </c>
      <c r="F22358" t="s">
        <v>29</v>
      </c>
      <c r="G22358" s="1">
        <v>45158</v>
      </c>
      <c r="H22358" t="s">
        <v>56490</v>
      </c>
      <c r="I22358" t="s">
        <v>27824</v>
      </c>
      <c r="J22358" t="s">
        <v>23</v>
      </c>
      <c r="K22358">
        <v>48445.05</v>
      </c>
      <c r="L22358" t="s">
        <v>24</v>
      </c>
      <c r="M22358" s="1">
        <v>45173</v>
      </c>
      <c r="N22358">
        <v>15</v>
      </c>
      <c r="O22358" t="s">
        <v>3941</v>
      </c>
      <c r="P22358">
        <v>29845</v>
      </c>
    </row>
    <row r="22359" spans="1:16" x14ac:dyDescent="0.35">
      <c r="A22359" t="s">
        <v>56491</v>
      </c>
      <c r="B22359">
        <v>61</v>
      </c>
      <c r="C22359" t="s">
        <v>17</v>
      </c>
      <c r="D22359" t="s">
        <v>27</v>
      </c>
      <c r="E22359" t="s">
        <v>56</v>
      </c>
      <c r="F22359" t="s">
        <v>74</v>
      </c>
      <c r="G22359" s="1">
        <v>44412</v>
      </c>
      <c r="H22359" t="s">
        <v>56492</v>
      </c>
      <c r="I22359" t="s">
        <v>56493</v>
      </c>
      <c r="J22359" t="s">
        <v>23</v>
      </c>
      <c r="K22359">
        <v>1623.77</v>
      </c>
      <c r="L22359" t="s">
        <v>24</v>
      </c>
      <c r="M22359" s="1">
        <v>44435</v>
      </c>
      <c r="N22359">
        <v>23</v>
      </c>
      <c r="O22359" t="s">
        <v>3941</v>
      </c>
      <c r="P22359">
        <v>29846</v>
      </c>
    </row>
    <row r="22360" spans="1:16" x14ac:dyDescent="0.35">
      <c r="A22360" t="s">
        <v>56494</v>
      </c>
      <c r="B22360">
        <v>55</v>
      </c>
      <c r="C22360" t="s">
        <v>17</v>
      </c>
      <c r="D22360" t="s">
        <v>18</v>
      </c>
      <c r="E22360" t="s">
        <v>33</v>
      </c>
      <c r="F22360" t="s">
        <v>41</v>
      </c>
      <c r="G22360" s="1">
        <v>43706</v>
      </c>
      <c r="H22360" t="s">
        <v>895</v>
      </c>
      <c r="I22360" t="s">
        <v>56495</v>
      </c>
      <c r="J22360" t="s">
        <v>23</v>
      </c>
      <c r="K22360">
        <v>16005.39</v>
      </c>
      <c r="L22360" t="s">
        <v>24</v>
      </c>
      <c r="M22360" s="1">
        <v>43724</v>
      </c>
      <c r="N22360">
        <v>18</v>
      </c>
      <c r="O22360" t="s">
        <v>3941</v>
      </c>
      <c r="P22360">
        <v>29847</v>
      </c>
    </row>
    <row r="22361" spans="1:16" x14ac:dyDescent="0.35">
      <c r="A22361" t="s">
        <v>56496</v>
      </c>
      <c r="B22361">
        <v>31</v>
      </c>
      <c r="C22361" t="s">
        <v>17</v>
      </c>
      <c r="D22361" t="s">
        <v>18</v>
      </c>
      <c r="E22361" t="s">
        <v>56</v>
      </c>
      <c r="F22361" t="s">
        <v>57</v>
      </c>
      <c r="G22361" s="1">
        <v>45227</v>
      </c>
      <c r="H22361" t="s">
        <v>56497</v>
      </c>
      <c r="I22361" t="s">
        <v>56498</v>
      </c>
      <c r="J22361" t="s">
        <v>23</v>
      </c>
      <c r="K22361">
        <v>31023.79</v>
      </c>
      <c r="L22361" t="s">
        <v>24</v>
      </c>
      <c r="M22361" s="1">
        <v>45244</v>
      </c>
      <c r="N22361">
        <v>17</v>
      </c>
      <c r="O22361" t="s">
        <v>3941</v>
      </c>
      <c r="P22361">
        <v>29849</v>
      </c>
    </row>
    <row r="22362" spans="1:16" x14ac:dyDescent="0.35">
      <c r="A22362" t="s">
        <v>56499</v>
      </c>
      <c r="B22362">
        <v>64</v>
      </c>
      <c r="C22362" t="s">
        <v>17</v>
      </c>
      <c r="D22362" t="s">
        <v>18</v>
      </c>
      <c r="E22362" t="s">
        <v>40</v>
      </c>
      <c r="F22362" t="s">
        <v>57</v>
      </c>
      <c r="G22362" s="1">
        <v>44880</v>
      </c>
      <c r="H22362" t="s">
        <v>56500</v>
      </c>
      <c r="I22362" t="s">
        <v>56501</v>
      </c>
      <c r="J22362" t="s">
        <v>23</v>
      </c>
      <c r="K22362">
        <v>41808.03</v>
      </c>
      <c r="L22362" t="s">
        <v>24</v>
      </c>
      <c r="M22362" s="1">
        <v>44898</v>
      </c>
      <c r="N22362">
        <v>18</v>
      </c>
      <c r="O22362" t="s">
        <v>3941</v>
      </c>
      <c r="P22362">
        <v>29851</v>
      </c>
    </row>
    <row r="22363" spans="1:16" x14ac:dyDescent="0.35">
      <c r="A22363" t="s">
        <v>6666</v>
      </c>
      <c r="B22363">
        <v>39</v>
      </c>
      <c r="C22363" t="s">
        <v>17</v>
      </c>
      <c r="D22363" t="s">
        <v>27</v>
      </c>
      <c r="E22363" t="s">
        <v>81</v>
      </c>
      <c r="F22363" t="s">
        <v>57</v>
      </c>
      <c r="G22363" s="1">
        <v>44689</v>
      </c>
      <c r="H22363" t="s">
        <v>14369</v>
      </c>
      <c r="I22363" t="s">
        <v>56502</v>
      </c>
      <c r="J22363" t="s">
        <v>23</v>
      </c>
      <c r="K22363">
        <v>37809.65</v>
      </c>
      <c r="L22363" t="s">
        <v>24</v>
      </c>
      <c r="M22363" s="1">
        <v>44712</v>
      </c>
      <c r="N22363">
        <v>23</v>
      </c>
      <c r="O22363" t="s">
        <v>3941</v>
      </c>
      <c r="P22363">
        <v>29852</v>
      </c>
    </row>
    <row r="22364" spans="1:16" x14ac:dyDescent="0.35">
      <c r="A22364" t="s">
        <v>56503</v>
      </c>
      <c r="B22364">
        <v>29</v>
      </c>
      <c r="C22364" t="s">
        <v>17</v>
      </c>
      <c r="D22364" t="s">
        <v>27</v>
      </c>
      <c r="E22364" t="s">
        <v>81</v>
      </c>
      <c r="F22364" t="s">
        <v>48</v>
      </c>
      <c r="G22364" s="1">
        <v>45274</v>
      </c>
      <c r="H22364" t="s">
        <v>56504</v>
      </c>
      <c r="I22364" t="s">
        <v>56505</v>
      </c>
      <c r="J22364" t="s">
        <v>23</v>
      </c>
      <c r="K22364">
        <v>15134.16</v>
      </c>
      <c r="L22364" t="s">
        <v>24</v>
      </c>
      <c r="M22364" s="1">
        <v>45299</v>
      </c>
      <c r="N22364">
        <v>25</v>
      </c>
      <c r="O22364" t="s">
        <v>3941</v>
      </c>
      <c r="P22364">
        <v>29853</v>
      </c>
    </row>
    <row r="22365" spans="1:16" x14ac:dyDescent="0.35">
      <c r="A22365" t="s">
        <v>56506</v>
      </c>
      <c r="B22365">
        <v>42</v>
      </c>
      <c r="C22365" t="s">
        <v>17</v>
      </c>
      <c r="D22365" t="s">
        <v>18</v>
      </c>
      <c r="E22365" t="s">
        <v>56</v>
      </c>
      <c r="F22365" t="s">
        <v>48</v>
      </c>
      <c r="G22365" s="1">
        <v>45412</v>
      </c>
      <c r="H22365" t="s">
        <v>56507</v>
      </c>
      <c r="I22365" t="s">
        <v>552</v>
      </c>
      <c r="J22365" t="s">
        <v>23</v>
      </c>
      <c r="K22365">
        <v>19473.810000000001</v>
      </c>
      <c r="L22365" t="s">
        <v>24</v>
      </c>
      <c r="M22365" s="1">
        <v>45419</v>
      </c>
      <c r="N22365">
        <v>7</v>
      </c>
      <c r="O22365" t="s">
        <v>3941</v>
      </c>
      <c r="P22365">
        <v>29854</v>
      </c>
    </row>
    <row r="22366" spans="1:16" x14ac:dyDescent="0.35">
      <c r="A22366" t="s">
        <v>1356</v>
      </c>
      <c r="B22366">
        <v>62</v>
      </c>
      <c r="C22366" t="s">
        <v>17</v>
      </c>
      <c r="D22366" t="s">
        <v>27</v>
      </c>
      <c r="E22366" t="s">
        <v>28</v>
      </c>
      <c r="F22366" t="s">
        <v>48</v>
      </c>
      <c r="G22366" s="1">
        <v>44769</v>
      </c>
      <c r="H22366" t="s">
        <v>56508</v>
      </c>
      <c r="I22366" t="s">
        <v>56509</v>
      </c>
      <c r="J22366" t="s">
        <v>23</v>
      </c>
      <c r="K22366">
        <v>27548.99</v>
      </c>
      <c r="L22366" t="s">
        <v>24</v>
      </c>
      <c r="M22366" s="1">
        <v>44776</v>
      </c>
      <c r="N22366">
        <v>7</v>
      </c>
      <c r="O22366" t="s">
        <v>3941</v>
      </c>
      <c r="P22366">
        <v>29855</v>
      </c>
    </row>
    <row r="22367" spans="1:16" x14ac:dyDescent="0.35">
      <c r="A22367" t="s">
        <v>56510</v>
      </c>
      <c r="B22367">
        <v>52</v>
      </c>
      <c r="C22367" t="s">
        <v>17</v>
      </c>
      <c r="D22367" t="s">
        <v>27</v>
      </c>
      <c r="E22367" t="s">
        <v>19</v>
      </c>
      <c r="F22367" t="s">
        <v>57</v>
      </c>
      <c r="G22367" s="1">
        <v>44575</v>
      </c>
      <c r="H22367" t="s">
        <v>56511</v>
      </c>
      <c r="I22367" t="s">
        <v>56512</v>
      </c>
      <c r="J22367" t="s">
        <v>23</v>
      </c>
      <c r="K22367">
        <v>3944.11</v>
      </c>
      <c r="L22367" t="s">
        <v>24</v>
      </c>
      <c r="M22367" s="1">
        <v>44577</v>
      </c>
      <c r="N22367">
        <v>2</v>
      </c>
      <c r="O22367" t="s">
        <v>3941</v>
      </c>
      <c r="P22367">
        <v>29856</v>
      </c>
    </row>
    <row r="22368" spans="1:16" x14ac:dyDescent="0.35">
      <c r="A22368" t="s">
        <v>31119</v>
      </c>
      <c r="B22368">
        <v>58</v>
      </c>
      <c r="C22368" t="s">
        <v>17</v>
      </c>
      <c r="D22368" t="s">
        <v>27</v>
      </c>
      <c r="E22368" t="s">
        <v>28</v>
      </c>
      <c r="F22368" t="s">
        <v>48</v>
      </c>
      <c r="G22368" s="1">
        <v>44708</v>
      </c>
      <c r="H22368" t="s">
        <v>38989</v>
      </c>
      <c r="I22368" t="s">
        <v>56513</v>
      </c>
      <c r="J22368" t="s">
        <v>23</v>
      </c>
      <c r="K22368">
        <v>19550.689999999999</v>
      </c>
      <c r="L22368" t="s">
        <v>24</v>
      </c>
      <c r="M22368" s="1">
        <v>44717</v>
      </c>
      <c r="N22368">
        <v>9</v>
      </c>
      <c r="O22368" t="s">
        <v>3941</v>
      </c>
      <c r="P22368">
        <v>29857</v>
      </c>
    </row>
    <row r="22369" spans="1:16" x14ac:dyDescent="0.35">
      <c r="A22369" t="s">
        <v>14164</v>
      </c>
      <c r="B22369">
        <v>42</v>
      </c>
      <c r="C22369" t="s">
        <v>17</v>
      </c>
      <c r="D22369" t="s">
        <v>27</v>
      </c>
      <c r="E22369" t="s">
        <v>81</v>
      </c>
      <c r="F22369" t="s">
        <v>20</v>
      </c>
      <c r="G22369" s="1">
        <v>44758</v>
      </c>
      <c r="H22369" t="s">
        <v>16125</v>
      </c>
      <c r="I22369" t="s">
        <v>56514</v>
      </c>
      <c r="J22369" t="s">
        <v>23</v>
      </c>
      <c r="K22369">
        <v>39448.910000000003</v>
      </c>
      <c r="L22369" t="s">
        <v>24</v>
      </c>
      <c r="M22369" s="1">
        <v>44776</v>
      </c>
      <c r="N22369">
        <v>18</v>
      </c>
      <c r="O22369" t="s">
        <v>3941</v>
      </c>
      <c r="P22369">
        <v>29858</v>
      </c>
    </row>
    <row r="22370" spans="1:16" x14ac:dyDescent="0.35">
      <c r="A22370" t="s">
        <v>2174</v>
      </c>
      <c r="B22370">
        <v>20</v>
      </c>
      <c r="C22370" t="s">
        <v>17</v>
      </c>
      <c r="D22370" t="s">
        <v>18</v>
      </c>
      <c r="E22370" t="s">
        <v>40</v>
      </c>
      <c r="F22370" t="s">
        <v>74</v>
      </c>
      <c r="G22370" s="1">
        <v>45052</v>
      </c>
      <c r="H22370" t="s">
        <v>33861</v>
      </c>
      <c r="I22370" t="s">
        <v>6609</v>
      </c>
      <c r="J22370" t="s">
        <v>23</v>
      </c>
      <c r="K22370">
        <v>44038.36</v>
      </c>
      <c r="L22370" t="s">
        <v>24</v>
      </c>
      <c r="M22370" s="1">
        <v>45078</v>
      </c>
      <c r="N22370">
        <v>26</v>
      </c>
      <c r="O22370" t="s">
        <v>3941</v>
      </c>
      <c r="P22370">
        <v>29859</v>
      </c>
    </row>
    <row r="22371" spans="1:16" x14ac:dyDescent="0.35">
      <c r="A22371" t="s">
        <v>56515</v>
      </c>
      <c r="B22371">
        <v>54</v>
      </c>
      <c r="C22371" t="s">
        <v>17</v>
      </c>
      <c r="D22371" t="s">
        <v>18</v>
      </c>
      <c r="E22371" t="s">
        <v>40</v>
      </c>
      <c r="F22371" t="s">
        <v>57</v>
      </c>
      <c r="G22371" s="1">
        <v>44526</v>
      </c>
      <c r="H22371" t="s">
        <v>20445</v>
      </c>
      <c r="I22371" t="s">
        <v>56516</v>
      </c>
      <c r="J22371" t="s">
        <v>23</v>
      </c>
      <c r="K22371">
        <v>360.4</v>
      </c>
      <c r="L22371" t="s">
        <v>24</v>
      </c>
      <c r="M22371" s="1">
        <v>44542</v>
      </c>
      <c r="N22371">
        <v>16</v>
      </c>
      <c r="O22371" t="s">
        <v>3941</v>
      </c>
      <c r="P22371">
        <v>29862</v>
      </c>
    </row>
    <row r="22372" spans="1:16" x14ac:dyDescent="0.35">
      <c r="A22372" t="s">
        <v>56517</v>
      </c>
      <c r="B22372">
        <v>45</v>
      </c>
      <c r="C22372" t="s">
        <v>17</v>
      </c>
      <c r="D22372" t="s">
        <v>18</v>
      </c>
      <c r="E22372" t="s">
        <v>73</v>
      </c>
      <c r="F22372" t="s">
        <v>74</v>
      </c>
      <c r="G22372" s="1">
        <v>44318</v>
      </c>
      <c r="H22372" t="s">
        <v>56518</v>
      </c>
      <c r="I22372" t="s">
        <v>56519</v>
      </c>
      <c r="J22372" t="s">
        <v>23</v>
      </c>
      <c r="K22372">
        <v>12925.6</v>
      </c>
      <c r="L22372" t="s">
        <v>24</v>
      </c>
      <c r="M22372" s="1">
        <v>44331</v>
      </c>
      <c r="N22372">
        <v>13</v>
      </c>
      <c r="O22372" t="s">
        <v>3941</v>
      </c>
      <c r="P22372">
        <v>29863</v>
      </c>
    </row>
    <row r="22373" spans="1:16" x14ac:dyDescent="0.35">
      <c r="A22373" t="s">
        <v>22190</v>
      </c>
      <c r="B22373">
        <v>48</v>
      </c>
      <c r="C22373" t="s">
        <v>17</v>
      </c>
      <c r="D22373" t="s">
        <v>27</v>
      </c>
      <c r="E22373" t="s">
        <v>52</v>
      </c>
      <c r="F22373" t="s">
        <v>57</v>
      </c>
      <c r="G22373" s="1">
        <v>44926</v>
      </c>
      <c r="H22373" t="s">
        <v>599</v>
      </c>
      <c r="I22373" t="s">
        <v>56520</v>
      </c>
      <c r="J22373" t="s">
        <v>23</v>
      </c>
      <c r="K22373">
        <v>24223.49</v>
      </c>
      <c r="L22373" t="s">
        <v>24</v>
      </c>
      <c r="M22373" s="1">
        <v>44952</v>
      </c>
      <c r="N22373">
        <v>26</v>
      </c>
      <c r="O22373" t="s">
        <v>3941</v>
      </c>
      <c r="P22373">
        <v>29864</v>
      </c>
    </row>
    <row r="22374" spans="1:16" x14ac:dyDescent="0.35">
      <c r="A22374" t="s">
        <v>56521</v>
      </c>
      <c r="B22374">
        <v>63</v>
      </c>
      <c r="C22374" t="s">
        <v>17</v>
      </c>
      <c r="D22374" t="s">
        <v>18</v>
      </c>
      <c r="E22374" t="s">
        <v>40</v>
      </c>
      <c r="F22374" t="s">
        <v>57</v>
      </c>
      <c r="G22374" s="1">
        <v>43699</v>
      </c>
      <c r="H22374" t="s">
        <v>56522</v>
      </c>
      <c r="I22374" t="s">
        <v>56523</v>
      </c>
      <c r="J22374" t="s">
        <v>23</v>
      </c>
      <c r="K22374">
        <v>2704.22</v>
      </c>
      <c r="L22374" t="s">
        <v>24</v>
      </c>
      <c r="M22374" s="1">
        <v>43715</v>
      </c>
      <c r="N22374">
        <v>16</v>
      </c>
      <c r="O22374" t="s">
        <v>3941</v>
      </c>
      <c r="P22374">
        <v>29865</v>
      </c>
    </row>
    <row r="22375" spans="1:16" x14ac:dyDescent="0.35">
      <c r="A22375" t="s">
        <v>56524</v>
      </c>
      <c r="B22375">
        <v>39</v>
      </c>
      <c r="C22375" t="s">
        <v>17</v>
      </c>
      <c r="D22375" t="s">
        <v>18</v>
      </c>
      <c r="E22375" t="s">
        <v>40</v>
      </c>
      <c r="F22375" t="s">
        <v>41</v>
      </c>
      <c r="G22375" s="1">
        <v>45125</v>
      </c>
      <c r="H22375" t="s">
        <v>28826</v>
      </c>
      <c r="I22375" t="s">
        <v>56525</v>
      </c>
      <c r="J22375" t="s">
        <v>23</v>
      </c>
      <c r="K22375">
        <v>5048.79</v>
      </c>
      <c r="L22375" t="s">
        <v>24</v>
      </c>
      <c r="M22375" s="1">
        <v>45138</v>
      </c>
      <c r="N22375">
        <v>13</v>
      </c>
      <c r="O22375" t="s">
        <v>3941</v>
      </c>
      <c r="P22375">
        <v>29866</v>
      </c>
    </row>
    <row r="22376" spans="1:16" x14ac:dyDescent="0.35">
      <c r="A22376" t="s">
        <v>56526</v>
      </c>
      <c r="B22376">
        <v>37</v>
      </c>
      <c r="C22376" t="s">
        <v>17</v>
      </c>
      <c r="D22376" t="s">
        <v>18</v>
      </c>
      <c r="E22376" t="s">
        <v>73</v>
      </c>
      <c r="F22376" t="s">
        <v>57</v>
      </c>
      <c r="G22376" s="1">
        <v>43781</v>
      </c>
      <c r="H22376" t="s">
        <v>56527</v>
      </c>
      <c r="I22376" t="s">
        <v>56528</v>
      </c>
      <c r="J22376" t="s">
        <v>23</v>
      </c>
      <c r="K22376">
        <v>29442.35</v>
      </c>
      <c r="L22376" t="s">
        <v>24</v>
      </c>
      <c r="M22376" s="1">
        <v>43794</v>
      </c>
      <c r="N22376">
        <v>13</v>
      </c>
      <c r="O22376" t="s">
        <v>3941</v>
      </c>
      <c r="P22376">
        <v>29867</v>
      </c>
    </row>
    <row r="22377" spans="1:16" x14ac:dyDescent="0.35">
      <c r="A22377" t="s">
        <v>56529</v>
      </c>
      <c r="B22377">
        <v>23</v>
      </c>
      <c r="C22377" t="s">
        <v>17</v>
      </c>
      <c r="D22377" t="s">
        <v>18</v>
      </c>
      <c r="E22377" t="s">
        <v>52</v>
      </c>
      <c r="F22377" t="s">
        <v>57</v>
      </c>
      <c r="G22377" s="1">
        <v>45098</v>
      </c>
      <c r="H22377" t="s">
        <v>56530</v>
      </c>
      <c r="I22377" t="s">
        <v>56531</v>
      </c>
      <c r="J22377" t="s">
        <v>23</v>
      </c>
      <c r="K22377">
        <v>31078.18</v>
      </c>
      <c r="L22377" t="s">
        <v>24</v>
      </c>
      <c r="M22377" s="1">
        <v>45121</v>
      </c>
      <c r="N22377">
        <v>23</v>
      </c>
      <c r="O22377" t="s">
        <v>3941</v>
      </c>
      <c r="P22377">
        <v>29868</v>
      </c>
    </row>
    <row r="22378" spans="1:16" x14ac:dyDescent="0.35">
      <c r="A22378" t="s">
        <v>56532</v>
      </c>
      <c r="B22378">
        <v>48</v>
      </c>
      <c r="C22378" t="s">
        <v>17</v>
      </c>
      <c r="D22378" t="s">
        <v>18</v>
      </c>
      <c r="E22378" t="s">
        <v>40</v>
      </c>
      <c r="F22378" t="s">
        <v>20</v>
      </c>
      <c r="G22378" s="1">
        <v>44587</v>
      </c>
      <c r="H22378" t="s">
        <v>56533</v>
      </c>
      <c r="I22378" t="s">
        <v>56534</v>
      </c>
      <c r="J22378" t="s">
        <v>23</v>
      </c>
      <c r="K22378">
        <v>33767.660000000003</v>
      </c>
      <c r="L22378" t="s">
        <v>24</v>
      </c>
      <c r="M22378" s="1">
        <v>44600</v>
      </c>
      <c r="N22378">
        <v>13</v>
      </c>
      <c r="O22378" t="s">
        <v>3941</v>
      </c>
      <c r="P22378">
        <v>29870</v>
      </c>
    </row>
    <row r="22379" spans="1:16" x14ac:dyDescent="0.35">
      <c r="A22379" t="s">
        <v>51489</v>
      </c>
      <c r="B22379">
        <v>58</v>
      </c>
      <c r="C22379" t="s">
        <v>17</v>
      </c>
      <c r="D22379" t="s">
        <v>27</v>
      </c>
      <c r="E22379" t="s">
        <v>40</v>
      </c>
      <c r="F22379" t="s">
        <v>57</v>
      </c>
      <c r="G22379" s="1">
        <v>44693</v>
      </c>
      <c r="H22379" t="s">
        <v>56535</v>
      </c>
      <c r="I22379" t="s">
        <v>56536</v>
      </c>
      <c r="J22379" t="s">
        <v>23</v>
      </c>
      <c r="K22379">
        <v>5998.1</v>
      </c>
      <c r="L22379" t="s">
        <v>9391</v>
      </c>
      <c r="M22379" s="1">
        <v>44722</v>
      </c>
      <c r="N22379">
        <v>29</v>
      </c>
      <c r="O22379" t="s">
        <v>5832</v>
      </c>
      <c r="P22379">
        <v>29898</v>
      </c>
    </row>
    <row r="22380" spans="1:16" x14ac:dyDescent="0.35">
      <c r="A22380" t="s">
        <v>56537</v>
      </c>
      <c r="B22380">
        <v>59</v>
      </c>
      <c r="C22380" t="s">
        <v>17</v>
      </c>
      <c r="D22380" t="s">
        <v>18</v>
      </c>
      <c r="E22380" t="s">
        <v>19</v>
      </c>
      <c r="F22380" t="s">
        <v>29</v>
      </c>
      <c r="G22380" s="1">
        <v>44410</v>
      </c>
      <c r="H22380" t="s">
        <v>56538</v>
      </c>
      <c r="I22380" t="s">
        <v>13077</v>
      </c>
      <c r="J22380" t="s">
        <v>23</v>
      </c>
      <c r="K22380">
        <v>25250.05</v>
      </c>
      <c r="L22380" t="s">
        <v>9391</v>
      </c>
      <c r="M22380" s="1">
        <v>44420</v>
      </c>
      <c r="N22380">
        <v>10</v>
      </c>
      <c r="O22380" t="s">
        <v>5832</v>
      </c>
      <c r="P22380">
        <v>29899</v>
      </c>
    </row>
    <row r="22381" spans="1:16" x14ac:dyDescent="0.35">
      <c r="A22381" t="s">
        <v>56539</v>
      </c>
      <c r="B22381">
        <v>40</v>
      </c>
      <c r="C22381" t="s">
        <v>17</v>
      </c>
      <c r="D22381" t="s">
        <v>18</v>
      </c>
      <c r="E22381" t="s">
        <v>40</v>
      </c>
      <c r="F22381" t="s">
        <v>74</v>
      </c>
      <c r="G22381" s="1">
        <v>43704</v>
      </c>
      <c r="H22381" t="s">
        <v>56540</v>
      </c>
      <c r="I22381" t="s">
        <v>56541</v>
      </c>
      <c r="J22381" t="s">
        <v>23</v>
      </c>
      <c r="K22381">
        <v>9585.9500000000007</v>
      </c>
      <c r="L22381" t="s">
        <v>9391</v>
      </c>
      <c r="M22381" s="1">
        <v>43714</v>
      </c>
      <c r="N22381">
        <v>10</v>
      </c>
      <c r="O22381" t="s">
        <v>5832</v>
      </c>
      <c r="P22381">
        <v>29900</v>
      </c>
    </row>
    <row r="22382" spans="1:16" x14ac:dyDescent="0.35">
      <c r="A22382" t="s">
        <v>43747</v>
      </c>
      <c r="B22382">
        <v>40</v>
      </c>
      <c r="C22382" t="s">
        <v>17</v>
      </c>
      <c r="D22382" t="s">
        <v>27</v>
      </c>
      <c r="E22382" t="s">
        <v>19</v>
      </c>
      <c r="F22382" t="s">
        <v>48</v>
      </c>
      <c r="G22382" s="1">
        <v>44533</v>
      </c>
      <c r="H22382" t="s">
        <v>56542</v>
      </c>
      <c r="I22382" t="s">
        <v>56543</v>
      </c>
      <c r="J22382" t="s">
        <v>23</v>
      </c>
      <c r="K22382">
        <v>14273.01</v>
      </c>
      <c r="L22382" t="s">
        <v>9391</v>
      </c>
      <c r="M22382" s="1">
        <v>44544</v>
      </c>
      <c r="N22382">
        <v>11</v>
      </c>
      <c r="O22382" t="s">
        <v>5832</v>
      </c>
      <c r="P22382">
        <v>29903</v>
      </c>
    </row>
    <row r="22383" spans="1:16" x14ac:dyDescent="0.35">
      <c r="A22383" t="s">
        <v>56544</v>
      </c>
      <c r="B22383">
        <v>58</v>
      </c>
      <c r="C22383" t="s">
        <v>17</v>
      </c>
      <c r="D22383" t="s">
        <v>27</v>
      </c>
      <c r="E22383" t="s">
        <v>28</v>
      </c>
      <c r="F22383" t="s">
        <v>48</v>
      </c>
      <c r="G22383" s="1">
        <v>45150</v>
      </c>
      <c r="H22383" t="s">
        <v>56545</v>
      </c>
      <c r="I22383" t="s">
        <v>56546</v>
      </c>
      <c r="J22383" t="s">
        <v>23</v>
      </c>
      <c r="K22383">
        <v>41438.75</v>
      </c>
      <c r="L22383" t="s">
        <v>9391</v>
      </c>
      <c r="M22383" s="1">
        <v>45156</v>
      </c>
      <c r="N22383">
        <v>6</v>
      </c>
      <c r="O22383" t="s">
        <v>5832</v>
      </c>
      <c r="P22383">
        <v>29905</v>
      </c>
    </row>
    <row r="22384" spans="1:16" x14ac:dyDescent="0.35">
      <c r="A22384" t="s">
        <v>56547</v>
      </c>
      <c r="B22384">
        <v>40</v>
      </c>
      <c r="C22384" t="s">
        <v>17</v>
      </c>
      <c r="D22384" t="s">
        <v>18</v>
      </c>
      <c r="E22384" t="s">
        <v>19</v>
      </c>
      <c r="F22384" t="s">
        <v>20</v>
      </c>
      <c r="G22384" s="1">
        <v>44381</v>
      </c>
      <c r="H22384" t="s">
        <v>38189</v>
      </c>
      <c r="I22384" t="s">
        <v>56548</v>
      </c>
      <c r="J22384" t="s">
        <v>23</v>
      </c>
      <c r="K22384">
        <v>43396.85</v>
      </c>
      <c r="L22384" t="s">
        <v>9391</v>
      </c>
      <c r="M22384" s="1">
        <v>44402</v>
      </c>
      <c r="N22384">
        <v>21</v>
      </c>
      <c r="O22384" t="s">
        <v>5832</v>
      </c>
      <c r="P22384">
        <v>29906</v>
      </c>
    </row>
    <row r="22385" spans="1:16" x14ac:dyDescent="0.35">
      <c r="A22385" t="s">
        <v>695</v>
      </c>
      <c r="B22385">
        <v>52</v>
      </c>
      <c r="C22385" t="s">
        <v>17</v>
      </c>
      <c r="D22385" t="s">
        <v>18</v>
      </c>
      <c r="E22385" t="s">
        <v>56</v>
      </c>
      <c r="F22385" t="s">
        <v>48</v>
      </c>
      <c r="G22385" s="1">
        <v>43964</v>
      </c>
      <c r="H22385" t="s">
        <v>56549</v>
      </c>
      <c r="I22385" t="s">
        <v>56550</v>
      </c>
      <c r="J22385" t="s">
        <v>23</v>
      </c>
      <c r="K22385">
        <v>33207.14</v>
      </c>
      <c r="L22385" t="s">
        <v>9391</v>
      </c>
      <c r="M22385" s="1">
        <v>43985</v>
      </c>
      <c r="N22385">
        <v>21</v>
      </c>
      <c r="O22385" t="s">
        <v>5832</v>
      </c>
      <c r="P22385">
        <v>29907</v>
      </c>
    </row>
    <row r="22386" spans="1:16" x14ac:dyDescent="0.35">
      <c r="A22386" t="s">
        <v>56551</v>
      </c>
      <c r="B22386">
        <v>47</v>
      </c>
      <c r="C22386" t="s">
        <v>17</v>
      </c>
      <c r="D22386" t="s">
        <v>18</v>
      </c>
      <c r="E22386" t="s">
        <v>52</v>
      </c>
      <c r="F22386" t="s">
        <v>57</v>
      </c>
      <c r="G22386" s="1">
        <v>43656</v>
      </c>
      <c r="H22386" t="s">
        <v>24571</v>
      </c>
      <c r="I22386" t="s">
        <v>56552</v>
      </c>
      <c r="J22386" t="s">
        <v>23</v>
      </c>
      <c r="K22386">
        <v>43776.49</v>
      </c>
      <c r="L22386" t="s">
        <v>9391</v>
      </c>
      <c r="M22386" s="1">
        <v>43684</v>
      </c>
      <c r="N22386">
        <v>28</v>
      </c>
      <c r="O22386" t="s">
        <v>5832</v>
      </c>
      <c r="P22386">
        <v>29908</v>
      </c>
    </row>
    <row r="22387" spans="1:16" x14ac:dyDescent="0.35">
      <c r="A22387" t="s">
        <v>56553</v>
      </c>
      <c r="B22387">
        <v>56</v>
      </c>
      <c r="C22387" t="s">
        <v>17</v>
      </c>
      <c r="D22387" t="s">
        <v>27</v>
      </c>
      <c r="E22387" t="s">
        <v>19</v>
      </c>
      <c r="F22387" t="s">
        <v>48</v>
      </c>
      <c r="G22387" s="1">
        <v>45169</v>
      </c>
      <c r="H22387" t="s">
        <v>35003</v>
      </c>
      <c r="I22387" t="s">
        <v>11281</v>
      </c>
      <c r="J22387" t="s">
        <v>23</v>
      </c>
      <c r="K22387">
        <v>29190.79</v>
      </c>
      <c r="L22387" t="s">
        <v>9391</v>
      </c>
      <c r="M22387" s="1">
        <v>45185</v>
      </c>
      <c r="N22387">
        <v>16</v>
      </c>
      <c r="O22387" t="s">
        <v>5832</v>
      </c>
      <c r="P22387">
        <v>29909</v>
      </c>
    </row>
    <row r="22388" spans="1:16" x14ac:dyDescent="0.35">
      <c r="A22388" t="s">
        <v>56554</v>
      </c>
      <c r="B22388">
        <v>23</v>
      </c>
      <c r="C22388" t="s">
        <v>17</v>
      </c>
      <c r="D22388" t="s">
        <v>27</v>
      </c>
      <c r="E22388" t="s">
        <v>19</v>
      </c>
      <c r="F22388" t="s">
        <v>41</v>
      </c>
      <c r="G22388" s="1">
        <v>44318</v>
      </c>
      <c r="H22388" t="s">
        <v>56555</v>
      </c>
      <c r="I22388" t="s">
        <v>56556</v>
      </c>
      <c r="J22388" t="s">
        <v>23</v>
      </c>
      <c r="K22388">
        <v>33659.29</v>
      </c>
      <c r="L22388" t="s">
        <v>9391</v>
      </c>
      <c r="M22388" s="1">
        <v>44346</v>
      </c>
      <c r="N22388">
        <v>28</v>
      </c>
      <c r="O22388" t="s">
        <v>5832</v>
      </c>
      <c r="P22388">
        <v>29910</v>
      </c>
    </row>
    <row r="22389" spans="1:16" x14ac:dyDescent="0.35">
      <c r="A22389" t="s">
        <v>56557</v>
      </c>
      <c r="B22389">
        <v>23</v>
      </c>
      <c r="C22389" t="s">
        <v>17</v>
      </c>
      <c r="D22389" t="s">
        <v>18</v>
      </c>
      <c r="E22389" t="s">
        <v>52</v>
      </c>
      <c r="F22389" t="s">
        <v>57</v>
      </c>
      <c r="G22389" s="1">
        <v>43594</v>
      </c>
      <c r="H22389" t="s">
        <v>54715</v>
      </c>
      <c r="I22389" t="s">
        <v>56558</v>
      </c>
      <c r="J22389" t="s">
        <v>23</v>
      </c>
      <c r="K22389">
        <v>24064.51</v>
      </c>
      <c r="L22389" t="s">
        <v>9391</v>
      </c>
      <c r="M22389" s="1">
        <v>43615</v>
      </c>
      <c r="N22389">
        <v>21</v>
      </c>
      <c r="O22389" t="s">
        <v>5832</v>
      </c>
      <c r="P22389">
        <v>29911</v>
      </c>
    </row>
    <row r="22390" spans="1:16" x14ac:dyDescent="0.35">
      <c r="A22390" t="s">
        <v>56559</v>
      </c>
      <c r="B22390">
        <v>44</v>
      </c>
      <c r="C22390" t="s">
        <v>17</v>
      </c>
      <c r="D22390" t="s">
        <v>27</v>
      </c>
      <c r="E22390" t="s">
        <v>19</v>
      </c>
      <c r="F22390" t="s">
        <v>41</v>
      </c>
      <c r="G22390" s="1">
        <v>44715</v>
      </c>
      <c r="H22390" t="s">
        <v>56560</v>
      </c>
      <c r="I22390" t="s">
        <v>56561</v>
      </c>
      <c r="J22390" t="s">
        <v>23</v>
      </c>
      <c r="K22390">
        <v>39918.9</v>
      </c>
      <c r="L22390" t="s">
        <v>9391</v>
      </c>
      <c r="M22390" s="1">
        <v>44721</v>
      </c>
      <c r="N22390">
        <v>6</v>
      </c>
      <c r="O22390" t="s">
        <v>5832</v>
      </c>
      <c r="P22390">
        <v>29912</v>
      </c>
    </row>
    <row r="22391" spans="1:16" x14ac:dyDescent="0.35">
      <c r="A22391" t="s">
        <v>56562</v>
      </c>
      <c r="B22391">
        <v>29</v>
      </c>
      <c r="C22391" t="s">
        <v>17</v>
      </c>
      <c r="D22391" t="s">
        <v>18</v>
      </c>
      <c r="E22391" t="s">
        <v>33</v>
      </c>
      <c r="F22391" t="s">
        <v>29</v>
      </c>
      <c r="G22391" s="1">
        <v>43947</v>
      </c>
      <c r="H22391" t="s">
        <v>24121</v>
      </c>
      <c r="I22391" t="s">
        <v>56563</v>
      </c>
      <c r="J22391" t="s">
        <v>23</v>
      </c>
      <c r="K22391">
        <v>29864.55</v>
      </c>
      <c r="L22391" t="s">
        <v>9391</v>
      </c>
      <c r="M22391" s="1">
        <v>43961</v>
      </c>
      <c r="N22391">
        <v>14</v>
      </c>
      <c r="O22391" t="s">
        <v>5832</v>
      </c>
      <c r="P22391">
        <v>29913</v>
      </c>
    </row>
    <row r="22392" spans="1:16" x14ac:dyDescent="0.35">
      <c r="A22392" t="s">
        <v>15761</v>
      </c>
      <c r="B22392">
        <v>59</v>
      </c>
      <c r="C22392" t="s">
        <v>17</v>
      </c>
      <c r="D22392" t="s">
        <v>27</v>
      </c>
      <c r="E22392" t="s">
        <v>81</v>
      </c>
      <c r="F22392" t="s">
        <v>48</v>
      </c>
      <c r="G22392" s="1">
        <v>44138</v>
      </c>
      <c r="H22392" t="s">
        <v>56564</v>
      </c>
      <c r="I22392" t="s">
        <v>56565</v>
      </c>
      <c r="J22392" t="s">
        <v>23</v>
      </c>
      <c r="K22392">
        <v>36896.480000000003</v>
      </c>
      <c r="L22392" t="s">
        <v>9391</v>
      </c>
      <c r="M22392" s="1">
        <v>44159</v>
      </c>
      <c r="N22392">
        <v>21</v>
      </c>
      <c r="O22392" t="s">
        <v>5832</v>
      </c>
      <c r="P22392">
        <v>29915</v>
      </c>
    </row>
    <row r="22393" spans="1:16" x14ac:dyDescent="0.35">
      <c r="A22393" t="s">
        <v>56566</v>
      </c>
      <c r="B22393">
        <v>21</v>
      </c>
      <c r="C22393" t="s">
        <v>17</v>
      </c>
      <c r="D22393" t="s">
        <v>18</v>
      </c>
      <c r="E22393" t="s">
        <v>28</v>
      </c>
      <c r="F22393" t="s">
        <v>57</v>
      </c>
      <c r="G22393" s="1">
        <v>43779</v>
      </c>
      <c r="H22393" t="s">
        <v>36702</v>
      </c>
      <c r="I22393" t="s">
        <v>56567</v>
      </c>
      <c r="J22393" t="s">
        <v>23</v>
      </c>
      <c r="K22393">
        <v>24199.97</v>
      </c>
      <c r="L22393" t="s">
        <v>9391</v>
      </c>
      <c r="M22393" s="1">
        <v>43808</v>
      </c>
      <c r="N22393">
        <v>29</v>
      </c>
      <c r="O22393" t="s">
        <v>5832</v>
      </c>
      <c r="P22393">
        <v>29917</v>
      </c>
    </row>
    <row r="22394" spans="1:16" x14ac:dyDescent="0.35">
      <c r="A22394" t="s">
        <v>3580</v>
      </c>
      <c r="B22394">
        <v>63</v>
      </c>
      <c r="C22394" t="s">
        <v>17</v>
      </c>
      <c r="D22394" t="s">
        <v>18</v>
      </c>
      <c r="E22394" t="s">
        <v>81</v>
      </c>
      <c r="F22394" t="s">
        <v>29</v>
      </c>
      <c r="G22394" s="1">
        <v>44922</v>
      </c>
      <c r="H22394" t="s">
        <v>22211</v>
      </c>
      <c r="I22394" t="s">
        <v>56568</v>
      </c>
      <c r="J22394" t="s">
        <v>23</v>
      </c>
      <c r="K22394">
        <v>15593.01</v>
      </c>
      <c r="L22394" t="s">
        <v>9391</v>
      </c>
      <c r="M22394" s="1">
        <v>44936</v>
      </c>
      <c r="N22394">
        <v>14</v>
      </c>
      <c r="O22394" t="s">
        <v>5832</v>
      </c>
      <c r="P22394">
        <v>29918</v>
      </c>
    </row>
    <row r="22395" spans="1:16" x14ac:dyDescent="0.35">
      <c r="A22395" t="s">
        <v>56569</v>
      </c>
      <c r="B22395">
        <v>37</v>
      </c>
      <c r="C22395" t="s">
        <v>17</v>
      </c>
      <c r="D22395" t="s">
        <v>27</v>
      </c>
      <c r="E22395" t="s">
        <v>81</v>
      </c>
      <c r="F22395" t="s">
        <v>74</v>
      </c>
      <c r="G22395" s="1">
        <v>44367</v>
      </c>
      <c r="H22395" t="s">
        <v>56570</v>
      </c>
      <c r="I22395" t="s">
        <v>56571</v>
      </c>
      <c r="J22395" t="s">
        <v>23</v>
      </c>
      <c r="K22395">
        <v>4472.82</v>
      </c>
      <c r="L22395" t="s">
        <v>9391</v>
      </c>
      <c r="M22395" s="1">
        <v>44396</v>
      </c>
      <c r="N22395">
        <v>29</v>
      </c>
      <c r="O22395" t="s">
        <v>5832</v>
      </c>
      <c r="P22395">
        <v>29919</v>
      </c>
    </row>
    <row r="22396" spans="1:16" x14ac:dyDescent="0.35">
      <c r="A22396" t="s">
        <v>21630</v>
      </c>
      <c r="B22396">
        <v>59</v>
      </c>
      <c r="C22396" t="s">
        <v>17</v>
      </c>
      <c r="D22396" t="s">
        <v>27</v>
      </c>
      <c r="E22396" t="s">
        <v>19</v>
      </c>
      <c r="F22396" t="s">
        <v>29</v>
      </c>
      <c r="G22396" s="1">
        <v>44340</v>
      </c>
      <c r="H22396" t="s">
        <v>56572</v>
      </c>
      <c r="I22396" t="s">
        <v>56573</v>
      </c>
      <c r="J22396" t="s">
        <v>23</v>
      </c>
      <c r="K22396">
        <v>19957.7</v>
      </c>
      <c r="L22396" t="s">
        <v>9391</v>
      </c>
      <c r="M22396" s="1">
        <v>44344</v>
      </c>
      <c r="N22396">
        <v>4</v>
      </c>
      <c r="O22396" t="s">
        <v>5832</v>
      </c>
      <c r="P22396">
        <v>29920</v>
      </c>
    </row>
    <row r="22397" spans="1:16" x14ac:dyDescent="0.35">
      <c r="A22397" t="s">
        <v>56574</v>
      </c>
      <c r="B22397">
        <v>42</v>
      </c>
      <c r="C22397" t="s">
        <v>17</v>
      </c>
      <c r="D22397" t="s">
        <v>18</v>
      </c>
      <c r="E22397" t="s">
        <v>52</v>
      </c>
      <c r="F22397" t="s">
        <v>48</v>
      </c>
      <c r="G22397" s="1">
        <v>45262</v>
      </c>
      <c r="H22397" t="s">
        <v>56575</v>
      </c>
      <c r="I22397" t="s">
        <v>56576</v>
      </c>
      <c r="J22397" t="s">
        <v>23</v>
      </c>
      <c r="K22397">
        <v>6723.19</v>
      </c>
      <c r="L22397" t="s">
        <v>9391</v>
      </c>
      <c r="M22397" s="1">
        <v>45281</v>
      </c>
      <c r="N22397">
        <v>19</v>
      </c>
      <c r="O22397" t="s">
        <v>5832</v>
      </c>
      <c r="P22397">
        <v>29921</v>
      </c>
    </row>
    <row r="22398" spans="1:16" x14ac:dyDescent="0.35">
      <c r="A22398" t="s">
        <v>56577</v>
      </c>
      <c r="B22398">
        <v>43</v>
      </c>
      <c r="C22398" t="s">
        <v>17</v>
      </c>
      <c r="D22398" t="s">
        <v>18</v>
      </c>
      <c r="E22398" t="s">
        <v>33</v>
      </c>
      <c r="F22398" t="s">
        <v>20</v>
      </c>
      <c r="G22398" s="1">
        <v>45016</v>
      </c>
      <c r="H22398" t="s">
        <v>56578</v>
      </c>
      <c r="I22398" t="s">
        <v>56579</v>
      </c>
      <c r="J22398" t="s">
        <v>23</v>
      </c>
      <c r="K22398">
        <v>28930.87</v>
      </c>
      <c r="L22398" t="s">
        <v>9391</v>
      </c>
      <c r="M22398" s="1">
        <v>45032</v>
      </c>
      <c r="N22398">
        <v>16</v>
      </c>
      <c r="O22398" t="s">
        <v>5832</v>
      </c>
      <c r="P22398">
        <v>29922</v>
      </c>
    </row>
    <row r="22399" spans="1:16" x14ac:dyDescent="0.35">
      <c r="A22399" t="s">
        <v>56580</v>
      </c>
      <c r="B22399">
        <v>54</v>
      </c>
      <c r="C22399" t="s">
        <v>17</v>
      </c>
      <c r="D22399" t="s">
        <v>18</v>
      </c>
      <c r="E22399" t="s">
        <v>73</v>
      </c>
      <c r="F22399" t="s">
        <v>41</v>
      </c>
      <c r="G22399" s="1">
        <v>44463</v>
      </c>
      <c r="H22399" t="s">
        <v>25704</v>
      </c>
      <c r="I22399" t="s">
        <v>56581</v>
      </c>
      <c r="J22399" t="s">
        <v>23</v>
      </c>
      <c r="K22399">
        <v>7102.48</v>
      </c>
      <c r="L22399" t="s">
        <v>9391</v>
      </c>
      <c r="M22399" s="1">
        <v>44468</v>
      </c>
      <c r="N22399">
        <v>5</v>
      </c>
      <c r="O22399" t="s">
        <v>5832</v>
      </c>
      <c r="P22399">
        <v>29923</v>
      </c>
    </row>
    <row r="22400" spans="1:16" x14ac:dyDescent="0.35">
      <c r="A22400" t="s">
        <v>56582</v>
      </c>
      <c r="B22400">
        <v>63</v>
      </c>
      <c r="C22400" t="s">
        <v>17</v>
      </c>
      <c r="D22400" t="s">
        <v>27</v>
      </c>
      <c r="E22400" t="s">
        <v>40</v>
      </c>
      <c r="F22400" t="s">
        <v>20</v>
      </c>
      <c r="G22400" s="1">
        <v>45359</v>
      </c>
      <c r="H22400" t="s">
        <v>56583</v>
      </c>
      <c r="I22400" t="s">
        <v>56584</v>
      </c>
      <c r="J22400" t="s">
        <v>23</v>
      </c>
      <c r="K22400">
        <v>9395.44</v>
      </c>
      <c r="L22400" t="s">
        <v>9391</v>
      </c>
      <c r="M22400" s="1">
        <v>45379</v>
      </c>
      <c r="N22400">
        <v>20</v>
      </c>
      <c r="O22400" t="s">
        <v>5832</v>
      </c>
      <c r="P22400">
        <v>29926</v>
      </c>
    </row>
    <row r="22401" spans="1:16" x14ac:dyDescent="0.35">
      <c r="A22401" t="s">
        <v>56585</v>
      </c>
      <c r="B22401">
        <v>18</v>
      </c>
      <c r="C22401" t="s">
        <v>17</v>
      </c>
      <c r="D22401" t="s">
        <v>18</v>
      </c>
      <c r="E22401" t="s">
        <v>56</v>
      </c>
      <c r="F22401" t="s">
        <v>48</v>
      </c>
      <c r="G22401" s="1">
        <v>44062</v>
      </c>
      <c r="H22401" t="s">
        <v>56586</v>
      </c>
      <c r="I22401" t="s">
        <v>56587</v>
      </c>
      <c r="J22401" t="s">
        <v>23</v>
      </c>
      <c r="K22401">
        <v>28579.05</v>
      </c>
      <c r="L22401" t="s">
        <v>9391</v>
      </c>
      <c r="M22401" s="1">
        <v>44080</v>
      </c>
      <c r="N22401">
        <v>18</v>
      </c>
      <c r="O22401" t="s">
        <v>5832</v>
      </c>
      <c r="P22401">
        <v>29927</v>
      </c>
    </row>
    <row r="22402" spans="1:16" x14ac:dyDescent="0.35">
      <c r="A22402" t="s">
        <v>56588</v>
      </c>
      <c r="B22402">
        <v>41</v>
      </c>
      <c r="C22402" t="s">
        <v>17</v>
      </c>
      <c r="D22402" t="s">
        <v>27</v>
      </c>
      <c r="E22402" t="s">
        <v>52</v>
      </c>
      <c r="F22402" t="s">
        <v>20</v>
      </c>
      <c r="G22402" s="1">
        <v>43854</v>
      </c>
      <c r="H22402" t="s">
        <v>56589</v>
      </c>
      <c r="I22402" t="s">
        <v>56590</v>
      </c>
      <c r="J22402" t="s">
        <v>23</v>
      </c>
      <c r="K22402">
        <v>21464.95</v>
      </c>
      <c r="L22402" t="s">
        <v>9391</v>
      </c>
      <c r="M22402" s="1">
        <v>43873</v>
      </c>
      <c r="N22402">
        <v>19</v>
      </c>
      <c r="O22402" t="s">
        <v>5832</v>
      </c>
      <c r="P22402">
        <v>29928</v>
      </c>
    </row>
    <row r="22403" spans="1:16" x14ac:dyDescent="0.35">
      <c r="A22403" t="s">
        <v>56591</v>
      </c>
      <c r="B22403">
        <v>38</v>
      </c>
      <c r="C22403" t="s">
        <v>17</v>
      </c>
      <c r="D22403" t="s">
        <v>27</v>
      </c>
      <c r="E22403" t="s">
        <v>52</v>
      </c>
      <c r="F22403" t="s">
        <v>48</v>
      </c>
      <c r="G22403" s="1">
        <v>44772</v>
      </c>
      <c r="H22403" t="s">
        <v>56592</v>
      </c>
      <c r="I22403" t="s">
        <v>56593</v>
      </c>
      <c r="J22403" t="s">
        <v>23</v>
      </c>
      <c r="K22403">
        <v>44870.559999999998</v>
      </c>
      <c r="L22403" t="s">
        <v>9391</v>
      </c>
      <c r="M22403" s="1">
        <v>44801</v>
      </c>
      <c r="N22403">
        <v>29</v>
      </c>
      <c r="O22403" t="s">
        <v>5832</v>
      </c>
      <c r="P22403">
        <v>29929</v>
      </c>
    </row>
    <row r="22404" spans="1:16" x14ac:dyDescent="0.35">
      <c r="A22404" t="s">
        <v>14843</v>
      </c>
      <c r="B22404">
        <v>20</v>
      </c>
      <c r="C22404" t="s">
        <v>17</v>
      </c>
      <c r="D22404" t="s">
        <v>27</v>
      </c>
      <c r="E22404" t="s">
        <v>40</v>
      </c>
      <c r="F22404" t="s">
        <v>74</v>
      </c>
      <c r="G22404" s="1">
        <v>43755</v>
      </c>
      <c r="H22404" t="s">
        <v>56594</v>
      </c>
      <c r="I22404" t="s">
        <v>56595</v>
      </c>
      <c r="J22404" t="s">
        <v>23</v>
      </c>
      <c r="K22404">
        <v>44017.72</v>
      </c>
      <c r="L22404" t="s">
        <v>9391</v>
      </c>
      <c r="M22404" s="1">
        <v>43763</v>
      </c>
      <c r="N22404">
        <v>8</v>
      </c>
      <c r="O22404" t="s">
        <v>5832</v>
      </c>
      <c r="P22404">
        <v>29930</v>
      </c>
    </row>
    <row r="22405" spans="1:16" x14ac:dyDescent="0.35">
      <c r="A22405" t="s">
        <v>56596</v>
      </c>
      <c r="B22405">
        <v>36</v>
      </c>
      <c r="C22405" t="s">
        <v>17</v>
      </c>
      <c r="D22405" t="s">
        <v>27</v>
      </c>
      <c r="E22405" t="s">
        <v>40</v>
      </c>
      <c r="F22405" t="s">
        <v>20</v>
      </c>
      <c r="G22405" s="1">
        <v>44074</v>
      </c>
      <c r="H22405" t="s">
        <v>56597</v>
      </c>
      <c r="I22405" t="s">
        <v>31787</v>
      </c>
      <c r="J22405" t="s">
        <v>23</v>
      </c>
      <c r="K22405">
        <v>31649.55</v>
      </c>
      <c r="L22405" t="s">
        <v>9391</v>
      </c>
      <c r="M22405" s="1">
        <v>44097</v>
      </c>
      <c r="N22405">
        <v>23</v>
      </c>
      <c r="O22405" t="s">
        <v>5832</v>
      </c>
      <c r="P22405">
        <v>29931</v>
      </c>
    </row>
    <row r="22406" spans="1:16" x14ac:dyDescent="0.35">
      <c r="A22406" t="s">
        <v>762</v>
      </c>
      <c r="B22406">
        <v>18</v>
      </c>
      <c r="C22406" t="s">
        <v>17</v>
      </c>
      <c r="D22406" t="s">
        <v>27</v>
      </c>
      <c r="E22406" t="s">
        <v>19</v>
      </c>
      <c r="F22406" t="s">
        <v>74</v>
      </c>
      <c r="G22406" s="1">
        <v>43771</v>
      </c>
      <c r="H22406" t="s">
        <v>56598</v>
      </c>
      <c r="I22406" t="s">
        <v>56599</v>
      </c>
      <c r="J22406" t="s">
        <v>23</v>
      </c>
      <c r="K22406">
        <v>21144.68</v>
      </c>
      <c r="L22406" t="s">
        <v>9391</v>
      </c>
      <c r="M22406" s="1">
        <v>43778</v>
      </c>
      <c r="N22406">
        <v>7</v>
      </c>
      <c r="O22406" t="s">
        <v>5832</v>
      </c>
      <c r="P22406">
        <v>29932</v>
      </c>
    </row>
    <row r="22407" spans="1:16" x14ac:dyDescent="0.35">
      <c r="A22407" t="s">
        <v>39678</v>
      </c>
      <c r="B22407">
        <v>26</v>
      </c>
      <c r="C22407" t="s">
        <v>17</v>
      </c>
      <c r="D22407" t="s">
        <v>18</v>
      </c>
      <c r="E22407" t="s">
        <v>52</v>
      </c>
      <c r="F22407" t="s">
        <v>20</v>
      </c>
      <c r="G22407" s="1">
        <v>44518</v>
      </c>
      <c r="H22407" t="s">
        <v>56600</v>
      </c>
      <c r="I22407" t="s">
        <v>56601</v>
      </c>
      <c r="J22407" t="s">
        <v>23</v>
      </c>
      <c r="K22407">
        <v>14609.03</v>
      </c>
      <c r="L22407" t="s">
        <v>9391</v>
      </c>
      <c r="M22407" s="1">
        <v>44521</v>
      </c>
      <c r="N22407">
        <v>3</v>
      </c>
      <c r="O22407" t="s">
        <v>5832</v>
      </c>
      <c r="P22407">
        <v>29933</v>
      </c>
    </row>
    <row r="22408" spans="1:16" x14ac:dyDescent="0.35">
      <c r="A22408" t="s">
        <v>56602</v>
      </c>
      <c r="B22408">
        <v>60</v>
      </c>
      <c r="C22408" t="s">
        <v>17</v>
      </c>
      <c r="D22408" t="s">
        <v>27</v>
      </c>
      <c r="E22408" t="s">
        <v>40</v>
      </c>
      <c r="F22408" t="s">
        <v>48</v>
      </c>
      <c r="G22408" s="1">
        <v>44924</v>
      </c>
      <c r="H22408" t="s">
        <v>56603</v>
      </c>
      <c r="I22408" t="s">
        <v>56604</v>
      </c>
      <c r="J22408" t="s">
        <v>23</v>
      </c>
      <c r="K22408">
        <v>39339.26</v>
      </c>
      <c r="L22408" t="s">
        <v>9391</v>
      </c>
      <c r="M22408" s="1">
        <v>44953</v>
      </c>
      <c r="N22408">
        <v>29</v>
      </c>
      <c r="O22408" t="s">
        <v>5832</v>
      </c>
      <c r="P22408">
        <v>29934</v>
      </c>
    </row>
    <row r="22409" spans="1:16" x14ac:dyDescent="0.35">
      <c r="A22409" t="s">
        <v>56605</v>
      </c>
      <c r="B22409">
        <v>47</v>
      </c>
      <c r="C22409" t="s">
        <v>17</v>
      </c>
      <c r="D22409" t="s">
        <v>27</v>
      </c>
      <c r="E22409" t="s">
        <v>73</v>
      </c>
      <c r="F22409" t="s">
        <v>57</v>
      </c>
      <c r="G22409" s="1">
        <v>44812</v>
      </c>
      <c r="H22409" t="s">
        <v>56606</v>
      </c>
      <c r="I22409" t="s">
        <v>56607</v>
      </c>
      <c r="J22409" t="s">
        <v>23</v>
      </c>
      <c r="K22409">
        <v>22193.85</v>
      </c>
      <c r="L22409" t="s">
        <v>9391</v>
      </c>
      <c r="M22409" s="1">
        <v>44833</v>
      </c>
      <c r="N22409">
        <v>21</v>
      </c>
      <c r="O22409" t="s">
        <v>5832</v>
      </c>
      <c r="P22409">
        <v>29935</v>
      </c>
    </row>
    <row r="22410" spans="1:16" x14ac:dyDescent="0.35">
      <c r="A22410" t="s">
        <v>11788</v>
      </c>
      <c r="B22410">
        <v>37</v>
      </c>
      <c r="C22410" t="s">
        <v>17</v>
      </c>
      <c r="D22410" t="s">
        <v>18</v>
      </c>
      <c r="E22410" t="s">
        <v>40</v>
      </c>
      <c r="F22410" t="s">
        <v>41</v>
      </c>
      <c r="G22410" s="1">
        <v>44166</v>
      </c>
      <c r="H22410" t="s">
        <v>56608</v>
      </c>
      <c r="I22410" t="s">
        <v>56609</v>
      </c>
      <c r="J22410" t="s">
        <v>23</v>
      </c>
      <c r="K22410">
        <v>5193.08</v>
      </c>
      <c r="L22410" t="s">
        <v>9391</v>
      </c>
      <c r="M22410" s="1">
        <v>44177</v>
      </c>
      <c r="N22410">
        <v>11</v>
      </c>
      <c r="O22410" t="s">
        <v>5832</v>
      </c>
      <c r="P22410">
        <v>29937</v>
      </c>
    </row>
    <row r="22411" spans="1:16" x14ac:dyDescent="0.35">
      <c r="A22411" t="s">
        <v>56610</v>
      </c>
      <c r="B22411">
        <v>53</v>
      </c>
      <c r="C22411" t="s">
        <v>17</v>
      </c>
      <c r="D22411" t="s">
        <v>27</v>
      </c>
      <c r="E22411" t="s">
        <v>73</v>
      </c>
      <c r="F22411" t="s">
        <v>74</v>
      </c>
      <c r="G22411" s="1">
        <v>44476</v>
      </c>
      <c r="H22411" t="s">
        <v>56611</v>
      </c>
      <c r="I22411" t="s">
        <v>56612</v>
      </c>
      <c r="J22411" t="s">
        <v>23</v>
      </c>
      <c r="K22411">
        <v>3277.94</v>
      </c>
      <c r="L22411" t="s">
        <v>9391</v>
      </c>
      <c r="M22411" s="1">
        <v>44483</v>
      </c>
      <c r="N22411">
        <v>7</v>
      </c>
      <c r="O22411" t="s">
        <v>5832</v>
      </c>
      <c r="P22411">
        <v>29938</v>
      </c>
    </row>
    <row r="22412" spans="1:16" x14ac:dyDescent="0.35">
      <c r="A22412" t="s">
        <v>56613</v>
      </c>
      <c r="B22412">
        <v>32</v>
      </c>
      <c r="C22412" t="s">
        <v>17</v>
      </c>
      <c r="D22412" t="s">
        <v>18</v>
      </c>
      <c r="E22412" t="s">
        <v>40</v>
      </c>
      <c r="F22412" t="s">
        <v>29</v>
      </c>
      <c r="G22412" s="1">
        <v>44470</v>
      </c>
      <c r="H22412" t="s">
        <v>234</v>
      </c>
      <c r="I22412" t="s">
        <v>56614</v>
      </c>
      <c r="J22412" t="s">
        <v>23</v>
      </c>
      <c r="K22412">
        <v>47238.05</v>
      </c>
      <c r="L22412" t="s">
        <v>9391</v>
      </c>
      <c r="M22412" s="1">
        <v>44487</v>
      </c>
      <c r="N22412">
        <v>17</v>
      </c>
      <c r="O22412" t="s">
        <v>5832</v>
      </c>
      <c r="P22412">
        <v>29940</v>
      </c>
    </row>
    <row r="22413" spans="1:16" x14ac:dyDescent="0.35">
      <c r="A22413" t="s">
        <v>56615</v>
      </c>
      <c r="B22413">
        <v>26</v>
      </c>
      <c r="C22413" t="s">
        <v>17</v>
      </c>
      <c r="D22413" t="s">
        <v>27</v>
      </c>
      <c r="E22413" t="s">
        <v>73</v>
      </c>
      <c r="F22413" t="s">
        <v>20</v>
      </c>
      <c r="G22413" s="1">
        <v>44669</v>
      </c>
      <c r="H22413" t="s">
        <v>56616</v>
      </c>
      <c r="I22413" t="s">
        <v>56617</v>
      </c>
      <c r="J22413" t="s">
        <v>23</v>
      </c>
      <c r="K22413">
        <v>33550.129999999997</v>
      </c>
      <c r="L22413" t="s">
        <v>9391</v>
      </c>
      <c r="M22413" s="1">
        <v>44681</v>
      </c>
      <c r="N22413">
        <v>12</v>
      </c>
      <c r="O22413" t="s">
        <v>5832</v>
      </c>
      <c r="P22413">
        <v>29941</v>
      </c>
    </row>
    <row r="22414" spans="1:16" x14ac:dyDescent="0.35">
      <c r="A22414" t="s">
        <v>31390</v>
      </c>
      <c r="B22414">
        <v>49</v>
      </c>
      <c r="C22414" t="s">
        <v>17</v>
      </c>
      <c r="D22414" t="s">
        <v>27</v>
      </c>
      <c r="E22414" t="s">
        <v>28</v>
      </c>
      <c r="F22414" t="s">
        <v>29</v>
      </c>
      <c r="G22414" s="1">
        <v>44901</v>
      </c>
      <c r="H22414" t="s">
        <v>56618</v>
      </c>
      <c r="I22414" t="s">
        <v>56619</v>
      </c>
      <c r="J22414" t="s">
        <v>23</v>
      </c>
      <c r="K22414">
        <v>8008.82</v>
      </c>
      <c r="L22414" t="s">
        <v>9391</v>
      </c>
      <c r="M22414" s="1">
        <v>44908</v>
      </c>
      <c r="N22414">
        <v>7</v>
      </c>
      <c r="O22414" t="s">
        <v>5832</v>
      </c>
      <c r="P22414">
        <v>29942</v>
      </c>
    </row>
    <row r="22415" spans="1:16" x14ac:dyDescent="0.35">
      <c r="A22415" t="s">
        <v>56620</v>
      </c>
      <c r="B22415">
        <v>63</v>
      </c>
      <c r="C22415" t="s">
        <v>17</v>
      </c>
      <c r="D22415" t="s">
        <v>18</v>
      </c>
      <c r="E22415" t="s">
        <v>52</v>
      </c>
      <c r="F22415" t="s">
        <v>48</v>
      </c>
      <c r="G22415" s="1">
        <v>45242</v>
      </c>
      <c r="H22415" t="s">
        <v>56621</v>
      </c>
      <c r="I22415" t="s">
        <v>56622</v>
      </c>
      <c r="J22415" t="s">
        <v>23</v>
      </c>
      <c r="K22415">
        <v>22249.09</v>
      </c>
      <c r="L22415" t="s">
        <v>9391</v>
      </c>
      <c r="M22415" s="1">
        <v>45272</v>
      </c>
      <c r="N22415">
        <v>30</v>
      </c>
      <c r="O22415" t="s">
        <v>5832</v>
      </c>
      <c r="P22415">
        <v>29943</v>
      </c>
    </row>
    <row r="22416" spans="1:16" x14ac:dyDescent="0.35">
      <c r="A22416" t="s">
        <v>46252</v>
      </c>
      <c r="B22416">
        <v>56</v>
      </c>
      <c r="C22416" t="s">
        <v>17</v>
      </c>
      <c r="D22416" t="s">
        <v>18</v>
      </c>
      <c r="E22416" t="s">
        <v>33</v>
      </c>
      <c r="F22416" t="s">
        <v>48</v>
      </c>
      <c r="G22416" s="1">
        <v>43633</v>
      </c>
      <c r="H22416" t="s">
        <v>15632</v>
      </c>
      <c r="I22416" t="s">
        <v>56623</v>
      </c>
      <c r="J22416" t="s">
        <v>23</v>
      </c>
      <c r="K22416">
        <v>28437.79</v>
      </c>
      <c r="L22416" t="s">
        <v>9391</v>
      </c>
      <c r="M22416" s="1">
        <v>43634</v>
      </c>
      <c r="N22416">
        <v>1</v>
      </c>
      <c r="O22416" t="s">
        <v>5832</v>
      </c>
      <c r="P22416">
        <v>29944</v>
      </c>
    </row>
    <row r="22417" spans="1:16" x14ac:dyDescent="0.35">
      <c r="A22417" t="s">
        <v>56624</v>
      </c>
      <c r="B22417">
        <v>20</v>
      </c>
      <c r="C22417" t="s">
        <v>17</v>
      </c>
      <c r="D22417" t="s">
        <v>27</v>
      </c>
      <c r="E22417" t="s">
        <v>52</v>
      </c>
      <c r="F22417" t="s">
        <v>74</v>
      </c>
      <c r="G22417" s="1">
        <v>45025</v>
      </c>
      <c r="H22417" t="s">
        <v>13901</v>
      </c>
      <c r="I22417" t="s">
        <v>56625</v>
      </c>
      <c r="J22417" t="s">
        <v>23</v>
      </c>
      <c r="K22417">
        <v>27353.08</v>
      </c>
      <c r="L22417" t="s">
        <v>9391</v>
      </c>
      <c r="M22417" s="1">
        <v>45049</v>
      </c>
      <c r="N22417">
        <v>24</v>
      </c>
      <c r="O22417" t="s">
        <v>5832</v>
      </c>
      <c r="P22417">
        <v>29945</v>
      </c>
    </row>
    <row r="22418" spans="1:16" x14ac:dyDescent="0.35">
      <c r="A22418" t="s">
        <v>56626</v>
      </c>
      <c r="B22418">
        <v>60</v>
      </c>
      <c r="C22418" t="s">
        <v>17</v>
      </c>
      <c r="D22418" t="s">
        <v>27</v>
      </c>
      <c r="E22418" t="s">
        <v>52</v>
      </c>
      <c r="F22418" t="s">
        <v>29</v>
      </c>
      <c r="G22418" s="1">
        <v>45161</v>
      </c>
      <c r="H22418" t="s">
        <v>56627</v>
      </c>
      <c r="I22418" t="s">
        <v>56628</v>
      </c>
      <c r="J22418" t="s">
        <v>23</v>
      </c>
      <c r="K22418">
        <v>19686.060000000001</v>
      </c>
      <c r="L22418" t="s">
        <v>9391</v>
      </c>
      <c r="M22418" s="1">
        <v>45167</v>
      </c>
      <c r="N22418">
        <v>6</v>
      </c>
      <c r="O22418" t="s">
        <v>5832</v>
      </c>
      <c r="P22418">
        <v>29946</v>
      </c>
    </row>
    <row r="22419" spans="1:16" x14ac:dyDescent="0.35">
      <c r="A22419" t="s">
        <v>56629</v>
      </c>
      <c r="B22419">
        <v>20</v>
      </c>
      <c r="C22419" t="s">
        <v>17</v>
      </c>
      <c r="D22419" t="s">
        <v>18</v>
      </c>
      <c r="E22419" t="s">
        <v>19</v>
      </c>
      <c r="F22419" t="s">
        <v>29</v>
      </c>
      <c r="G22419" s="1">
        <v>44489</v>
      </c>
      <c r="H22419" t="s">
        <v>22254</v>
      </c>
      <c r="I22419" t="s">
        <v>56630</v>
      </c>
      <c r="J22419" t="s">
        <v>23</v>
      </c>
      <c r="K22419">
        <v>21214.09</v>
      </c>
      <c r="L22419" t="s">
        <v>9391</v>
      </c>
      <c r="M22419" s="1">
        <v>44504</v>
      </c>
      <c r="N22419">
        <v>15</v>
      </c>
      <c r="O22419" t="s">
        <v>5832</v>
      </c>
      <c r="P22419">
        <v>29948</v>
      </c>
    </row>
    <row r="22420" spans="1:16" x14ac:dyDescent="0.35">
      <c r="A22420" t="s">
        <v>56631</v>
      </c>
      <c r="B22420">
        <v>45</v>
      </c>
      <c r="C22420" t="s">
        <v>17</v>
      </c>
      <c r="D22420" t="s">
        <v>27</v>
      </c>
      <c r="E22420" t="s">
        <v>52</v>
      </c>
      <c r="F22420" t="s">
        <v>41</v>
      </c>
      <c r="G22420" s="1">
        <v>44437</v>
      </c>
      <c r="H22420" t="s">
        <v>56632</v>
      </c>
      <c r="I22420" t="s">
        <v>56633</v>
      </c>
      <c r="J22420" t="s">
        <v>23</v>
      </c>
      <c r="K22420">
        <v>26563.439999999999</v>
      </c>
      <c r="L22420" t="s">
        <v>9391</v>
      </c>
      <c r="M22420" s="1">
        <v>44456</v>
      </c>
      <c r="N22420">
        <v>19</v>
      </c>
      <c r="O22420" t="s">
        <v>5832</v>
      </c>
      <c r="P22420">
        <v>29950</v>
      </c>
    </row>
    <row r="22421" spans="1:16" x14ac:dyDescent="0.35">
      <c r="A22421" t="s">
        <v>41919</v>
      </c>
      <c r="B22421">
        <v>39</v>
      </c>
      <c r="C22421" t="s">
        <v>17</v>
      </c>
      <c r="D22421" t="s">
        <v>18</v>
      </c>
      <c r="E22421" t="s">
        <v>40</v>
      </c>
      <c r="F22421" t="s">
        <v>20</v>
      </c>
      <c r="G22421" s="1">
        <v>43845</v>
      </c>
      <c r="H22421" t="s">
        <v>56634</v>
      </c>
      <c r="I22421" t="s">
        <v>22756</v>
      </c>
      <c r="J22421" t="s">
        <v>23</v>
      </c>
      <c r="K22421">
        <v>30479.31</v>
      </c>
      <c r="L22421" t="s">
        <v>9391</v>
      </c>
      <c r="M22421" s="1">
        <v>43848</v>
      </c>
      <c r="N22421">
        <v>3</v>
      </c>
      <c r="O22421" t="s">
        <v>5832</v>
      </c>
      <c r="P22421">
        <v>29951</v>
      </c>
    </row>
    <row r="22422" spans="1:16" x14ac:dyDescent="0.35">
      <c r="A22422" t="s">
        <v>56635</v>
      </c>
      <c r="B22422">
        <v>47</v>
      </c>
      <c r="C22422" t="s">
        <v>17</v>
      </c>
      <c r="D22422" t="s">
        <v>27</v>
      </c>
      <c r="E22422" t="s">
        <v>73</v>
      </c>
      <c r="F22422" t="s">
        <v>29</v>
      </c>
      <c r="G22422" s="1">
        <v>44746</v>
      </c>
      <c r="H22422" t="s">
        <v>56636</v>
      </c>
      <c r="I22422" t="s">
        <v>56637</v>
      </c>
      <c r="J22422" t="s">
        <v>23</v>
      </c>
      <c r="K22422">
        <v>45964.04</v>
      </c>
      <c r="L22422" t="s">
        <v>9391</v>
      </c>
      <c r="M22422" s="1">
        <v>44764</v>
      </c>
      <c r="N22422">
        <v>18</v>
      </c>
      <c r="O22422" t="s">
        <v>5832</v>
      </c>
      <c r="P22422">
        <v>29952</v>
      </c>
    </row>
    <row r="22423" spans="1:16" x14ac:dyDescent="0.35">
      <c r="A22423" t="s">
        <v>56638</v>
      </c>
      <c r="B22423">
        <v>41</v>
      </c>
      <c r="C22423" t="s">
        <v>17</v>
      </c>
      <c r="D22423" t="s">
        <v>18</v>
      </c>
      <c r="E22423" t="s">
        <v>56</v>
      </c>
      <c r="F22423" t="s">
        <v>41</v>
      </c>
      <c r="G22423" s="1">
        <v>45244</v>
      </c>
      <c r="H22423" t="s">
        <v>31359</v>
      </c>
      <c r="I22423" t="s">
        <v>56639</v>
      </c>
      <c r="J22423" t="s">
        <v>23</v>
      </c>
      <c r="K22423">
        <v>18834.259999999998</v>
      </c>
      <c r="L22423" t="s">
        <v>9391</v>
      </c>
      <c r="M22423" s="1">
        <v>45266</v>
      </c>
      <c r="N22423">
        <v>22</v>
      </c>
      <c r="O22423" t="s">
        <v>5832</v>
      </c>
      <c r="P22423">
        <v>29953</v>
      </c>
    </row>
    <row r="22424" spans="1:16" x14ac:dyDescent="0.35">
      <c r="A22424" t="s">
        <v>34005</v>
      </c>
      <c r="B22424">
        <v>57</v>
      </c>
      <c r="C22424" t="s">
        <v>17</v>
      </c>
      <c r="D22424" t="s">
        <v>27</v>
      </c>
      <c r="E22424" t="s">
        <v>40</v>
      </c>
      <c r="F22424" t="s">
        <v>29</v>
      </c>
      <c r="G22424" s="1">
        <v>45217</v>
      </c>
      <c r="H22424" t="s">
        <v>56640</v>
      </c>
      <c r="I22424" t="s">
        <v>56641</v>
      </c>
      <c r="J22424" t="s">
        <v>23</v>
      </c>
      <c r="K22424">
        <v>33437.79</v>
      </c>
      <c r="L22424" t="s">
        <v>9391</v>
      </c>
      <c r="M22424" s="1">
        <v>45224</v>
      </c>
      <c r="N22424">
        <v>7</v>
      </c>
      <c r="O22424" t="s">
        <v>5832</v>
      </c>
      <c r="P22424">
        <v>29954</v>
      </c>
    </row>
    <row r="22425" spans="1:16" x14ac:dyDescent="0.35">
      <c r="A22425" t="s">
        <v>56642</v>
      </c>
      <c r="B22425">
        <v>19</v>
      </c>
      <c r="C22425" t="s">
        <v>17</v>
      </c>
      <c r="D22425" t="s">
        <v>18</v>
      </c>
      <c r="E22425" t="s">
        <v>28</v>
      </c>
      <c r="F22425" t="s">
        <v>74</v>
      </c>
      <c r="G22425" s="1">
        <v>44761</v>
      </c>
      <c r="H22425" t="s">
        <v>56643</v>
      </c>
      <c r="I22425" t="s">
        <v>50801</v>
      </c>
      <c r="J22425" t="s">
        <v>23</v>
      </c>
      <c r="K22425">
        <v>46780.63</v>
      </c>
      <c r="L22425" t="s">
        <v>9391</v>
      </c>
      <c r="M22425" s="1">
        <v>44784</v>
      </c>
      <c r="N22425">
        <v>23</v>
      </c>
      <c r="O22425" t="s">
        <v>5832</v>
      </c>
      <c r="P22425">
        <v>29955</v>
      </c>
    </row>
    <row r="22426" spans="1:16" x14ac:dyDescent="0.35">
      <c r="A22426" t="s">
        <v>56644</v>
      </c>
      <c r="B22426">
        <v>50</v>
      </c>
      <c r="C22426" t="s">
        <v>17</v>
      </c>
      <c r="D22426" t="s">
        <v>18</v>
      </c>
      <c r="E22426" t="s">
        <v>28</v>
      </c>
      <c r="F22426" t="s">
        <v>20</v>
      </c>
      <c r="G22426" s="1">
        <v>44577</v>
      </c>
      <c r="H22426" t="s">
        <v>56645</v>
      </c>
      <c r="I22426" t="s">
        <v>56646</v>
      </c>
      <c r="J22426" t="s">
        <v>23</v>
      </c>
      <c r="K22426">
        <v>49519.75</v>
      </c>
      <c r="L22426" t="s">
        <v>9391</v>
      </c>
      <c r="M22426" s="1">
        <v>44581</v>
      </c>
      <c r="N22426">
        <v>4</v>
      </c>
      <c r="O22426" t="s">
        <v>5832</v>
      </c>
      <c r="P22426">
        <v>29956</v>
      </c>
    </row>
    <row r="22427" spans="1:16" x14ac:dyDescent="0.35">
      <c r="A22427" t="s">
        <v>56647</v>
      </c>
      <c r="B22427">
        <v>33</v>
      </c>
      <c r="C22427" t="s">
        <v>17</v>
      </c>
      <c r="D22427" t="s">
        <v>18</v>
      </c>
      <c r="E22427" t="s">
        <v>19</v>
      </c>
      <c r="F22427" t="s">
        <v>20</v>
      </c>
      <c r="G22427" s="1">
        <v>44223</v>
      </c>
      <c r="H22427" t="s">
        <v>49705</v>
      </c>
      <c r="I22427" t="s">
        <v>53320</v>
      </c>
      <c r="J22427" t="s">
        <v>23</v>
      </c>
      <c r="K22427">
        <v>32757.57</v>
      </c>
      <c r="L22427" t="s">
        <v>9391</v>
      </c>
      <c r="M22427" s="1">
        <v>44232</v>
      </c>
      <c r="N22427">
        <v>9</v>
      </c>
      <c r="O22427" t="s">
        <v>5832</v>
      </c>
      <c r="P22427">
        <v>29957</v>
      </c>
    </row>
    <row r="22428" spans="1:16" x14ac:dyDescent="0.35">
      <c r="A22428" t="s">
        <v>51346</v>
      </c>
      <c r="B22428">
        <v>43</v>
      </c>
      <c r="C22428" t="s">
        <v>17</v>
      </c>
      <c r="D22428" t="s">
        <v>18</v>
      </c>
      <c r="E22428" t="s">
        <v>73</v>
      </c>
      <c r="F22428" t="s">
        <v>57</v>
      </c>
      <c r="G22428" s="1">
        <v>45313</v>
      </c>
      <c r="H22428" t="s">
        <v>56648</v>
      </c>
      <c r="I22428" t="s">
        <v>38139</v>
      </c>
      <c r="J22428" t="s">
        <v>23</v>
      </c>
      <c r="K22428">
        <v>2552.38</v>
      </c>
      <c r="L22428" t="s">
        <v>9391</v>
      </c>
      <c r="M22428" s="1">
        <v>45323</v>
      </c>
      <c r="N22428">
        <v>10</v>
      </c>
      <c r="O22428" t="s">
        <v>5832</v>
      </c>
      <c r="P22428">
        <v>29958</v>
      </c>
    </row>
    <row r="22429" spans="1:16" x14ac:dyDescent="0.35">
      <c r="A22429" t="s">
        <v>56649</v>
      </c>
      <c r="B22429">
        <v>36</v>
      </c>
      <c r="C22429" t="s">
        <v>17</v>
      </c>
      <c r="D22429" t="s">
        <v>18</v>
      </c>
      <c r="E22429" t="s">
        <v>40</v>
      </c>
      <c r="F22429" t="s">
        <v>74</v>
      </c>
      <c r="G22429" s="1">
        <v>43760</v>
      </c>
      <c r="H22429" t="s">
        <v>56650</v>
      </c>
      <c r="I22429" t="s">
        <v>56651</v>
      </c>
      <c r="J22429" t="s">
        <v>23</v>
      </c>
      <c r="K22429">
        <v>33786.910000000003</v>
      </c>
      <c r="L22429" t="s">
        <v>9391</v>
      </c>
      <c r="M22429" s="1">
        <v>43778</v>
      </c>
      <c r="N22429">
        <v>18</v>
      </c>
      <c r="O22429" t="s">
        <v>5832</v>
      </c>
      <c r="P22429">
        <v>29959</v>
      </c>
    </row>
    <row r="22430" spans="1:16" x14ac:dyDescent="0.35">
      <c r="A22430" t="s">
        <v>56652</v>
      </c>
      <c r="B22430">
        <v>56</v>
      </c>
      <c r="C22430" t="s">
        <v>17</v>
      </c>
      <c r="D22430" t="s">
        <v>27</v>
      </c>
      <c r="E22430" t="s">
        <v>28</v>
      </c>
      <c r="F22430" t="s">
        <v>74</v>
      </c>
      <c r="G22430" s="1">
        <v>45322</v>
      </c>
      <c r="H22430" t="s">
        <v>56653</v>
      </c>
      <c r="I22430" t="s">
        <v>56654</v>
      </c>
      <c r="J22430" t="s">
        <v>23</v>
      </c>
      <c r="K22430">
        <v>10282.1</v>
      </c>
      <c r="L22430" t="s">
        <v>9391</v>
      </c>
      <c r="M22430" s="1">
        <v>45328</v>
      </c>
      <c r="N22430">
        <v>6</v>
      </c>
      <c r="O22430" t="s">
        <v>5832</v>
      </c>
      <c r="P22430">
        <v>29960</v>
      </c>
    </row>
    <row r="22431" spans="1:16" x14ac:dyDescent="0.35">
      <c r="A22431" t="s">
        <v>56649</v>
      </c>
      <c r="B22431">
        <v>35</v>
      </c>
      <c r="C22431" t="s">
        <v>17</v>
      </c>
      <c r="D22431" t="s">
        <v>18</v>
      </c>
      <c r="E22431" t="s">
        <v>73</v>
      </c>
      <c r="F22431" t="s">
        <v>48</v>
      </c>
      <c r="G22431" s="1">
        <v>44892</v>
      </c>
      <c r="H22431" t="s">
        <v>13505</v>
      </c>
      <c r="I22431" t="s">
        <v>14485</v>
      </c>
      <c r="J22431" t="s">
        <v>23</v>
      </c>
      <c r="K22431">
        <v>33150.18</v>
      </c>
      <c r="L22431" t="s">
        <v>9391</v>
      </c>
      <c r="M22431" s="1">
        <v>44914</v>
      </c>
      <c r="N22431">
        <v>22</v>
      </c>
      <c r="O22431" t="s">
        <v>5832</v>
      </c>
      <c r="P22431">
        <v>29961</v>
      </c>
    </row>
    <row r="22432" spans="1:16" x14ac:dyDescent="0.35">
      <c r="A22432" t="s">
        <v>56655</v>
      </c>
      <c r="B22432">
        <v>30</v>
      </c>
      <c r="C22432" t="s">
        <v>17</v>
      </c>
      <c r="D22432" t="s">
        <v>18</v>
      </c>
      <c r="E22432" t="s">
        <v>56</v>
      </c>
      <c r="F22432" t="s">
        <v>20</v>
      </c>
      <c r="G22432" s="1">
        <v>45040</v>
      </c>
      <c r="H22432" t="s">
        <v>56656</v>
      </c>
      <c r="I22432" t="s">
        <v>56657</v>
      </c>
      <c r="J22432" t="s">
        <v>23</v>
      </c>
      <c r="K22432">
        <v>29741.91</v>
      </c>
      <c r="L22432" t="s">
        <v>9391</v>
      </c>
      <c r="M22432" s="1">
        <v>45047</v>
      </c>
      <c r="N22432">
        <v>7</v>
      </c>
      <c r="O22432" t="s">
        <v>5832</v>
      </c>
      <c r="P22432">
        <v>29962</v>
      </c>
    </row>
    <row r="22433" spans="1:16" x14ac:dyDescent="0.35">
      <c r="A22433" t="s">
        <v>56658</v>
      </c>
      <c r="B22433">
        <v>19</v>
      </c>
      <c r="C22433" t="s">
        <v>17</v>
      </c>
      <c r="D22433" t="s">
        <v>27</v>
      </c>
      <c r="E22433" t="s">
        <v>81</v>
      </c>
      <c r="F22433" t="s">
        <v>74</v>
      </c>
      <c r="G22433" s="1">
        <v>43679</v>
      </c>
      <c r="H22433" t="s">
        <v>56659</v>
      </c>
      <c r="I22433" t="s">
        <v>6457</v>
      </c>
      <c r="J22433" t="s">
        <v>23</v>
      </c>
      <c r="K22433">
        <v>34104.239999999998</v>
      </c>
      <c r="L22433" t="s">
        <v>9391</v>
      </c>
      <c r="M22433" s="1">
        <v>43705</v>
      </c>
      <c r="N22433">
        <v>26</v>
      </c>
      <c r="O22433" t="s">
        <v>5832</v>
      </c>
      <c r="P22433">
        <v>29963</v>
      </c>
    </row>
    <row r="22434" spans="1:16" x14ac:dyDescent="0.35">
      <c r="A22434" t="s">
        <v>56660</v>
      </c>
      <c r="B22434">
        <v>34</v>
      </c>
      <c r="C22434" t="s">
        <v>17</v>
      </c>
      <c r="D22434" t="s">
        <v>18</v>
      </c>
      <c r="E22434" t="s">
        <v>81</v>
      </c>
      <c r="F22434" t="s">
        <v>41</v>
      </c>
      <c r="G22434" s="1">
        <v>44933</v>
      </c>
      <c r="H22434" t="s">
        <v>8643</v>
      </c>
      <c r="I22434" t="s">
        <v>13172</v>
      </c>
      <c r="J22434" t="s">
        <v>23</v>
      </c>
      <c r="K22434">
        <v>9182.01</v>
      </c>
      <c r="L22434" t="s">
        <v>9391</v>
      </c>
      <c r="M22434" s="1">
        <v>44947</v>
      </c>
      <c r="N22434">
        <v>14</v>
      </c>
      <c r="O22434" t="s">
        <v>5832</v>
      </c>
      <c r="P22434">
        <v>29964</v>
      </c>
    </row>
    <row r="22435" spans="1:16" x14ac:dyDescent="0.35">
      <c r="A22435" t="s">
        <v>56661</v>
      </c>
      <c r="B22435">
        <v>54</v>
      </c>
      <c r="C22435" t="s">
        <v>17</v>
      </c>
      <c r="D22435" t="s">
        <v>27</v>
      </c>
      <c r="E22435" t="s">
        <v>81</v>
      </c>
      <c r="F22435" t="s">
        <v>74</v>
      </c>
      <c r="G22435" s="1">
        <v>45402</v>
      </c>
      <c r="H22435" t="s">
        <v>56662</v>
      </c>
      <c r="I22435" t="s">
        <v>7718</v>
      </c>
      <c r="J22435" t="s">
        <v>23</v>
      </c>
      <c r="K22435">
        <v>10015.41</v>
      </c>
      <c r="L22435" t="s">
        <v>9391</v>
      </c>
      <c r="M22435" s="1">
        <v>45430</v>
      </c>
      <c r="N22435">
        <v>28</v>
      </c>
      <c r="O22435" t="s">
        <v>5832</v>
      </c>
      <c r="P22435">
        <v>29965</v>
      </c>
    </row>
    <row r="22436" spans="1:16" x14ac:dyDescent="0.35">
      <c r="A22436" t="s">
        <v>50166</v>
      </c>
      <c r="B22436">
        <v>51</v>
      </c>
      <c r="C22436" t="s">
        <v>17</v>
      </c>
      <c r="D22436" t="s">
        <v>27</v>
      </c>
      <c r="E22436" t="s">
        <v>81</v>
      </c>
      <c r="F22436" t="s">
        <v>48</v>
      </c>
      <c r="G22436" s="1">
        <v>45361</v>
      </c>
      <c r="H22436" t="s">
        <v>625</v>
      </c>
      <c r="I22436" t="s">
        <v>56663</v>
      </c>
      <c r="J22436" t="s">
        <v>23</v>
      </c>
      <c r="K22436">
        <v>49547.34</v>
      </c>
      <c r="L22436" t="s">
        <v>9391</v>
      </c>
      <c r="M22436" s="1">
        <v>45390</v>
      </c>
      <c r="N22436">
        <v>29</v>
      </c>
      <c r="O22436" t="s">
        <v>5832</v>
      </c>
      <c r="P22436">
        <v>29967</v>
      </c>
    </row>
    <row r="22437" spans="1:16" x14ac:dyDescent="0.35">
      <c r="A22437" t="s">
        <v>56664</v>
      </c>
      <c r="B22437">
        <v>18</v>
      </c>
      <c r="C22437" t="s">
        <v>17</v>
      </c>
      <c r="D22437" t="s">
        <v>18</v>
      </c>
      <c r="E22437" t="s">
        <v>40</v>
      </c>
      <c r="F22437" t="s">
        <v>20</v>
      </c>
      <c r="G22437" s="1">
        <v>44889</v>
      </c>
      <c r="H22437" t="s">
        <v>56665</v>
      </c>
      <c r="I22437" t="s">
        <v>56666</v>
      </c>
      <c r="J22437" t="s">
        <v>23</v>
      </c>
      <c r="K22437">
        <v>29780.99</v>
      </c>
      <c r="L22437" t="s">
        <v>9391</v>
      </c>
      <c r="M22437" s="1">
        <v>44903</v>
      </c>
      <c r="N22437">
        <v>14</v>
      </c>
      <c r="O22437" t="s">
        <v>5832</v>
      </c>
      <c r="P22437">
        <v>29968</v>
      </c>
    </row>
    <row r="22438" spans="1:16" x14ac:dyDescent="0.35">
      <c r="A22438" t="s">
        <v>56667</v>
      </c>
      <c r="B22438">
        <v>63</v>
      </c>
      <c r="C22438" t="s">
        <v>17</v>
      </c>
      <c r="D22438" t="s">
        <v>27</v>
      </c>
      <c r="E22438" t="s">
        <v>19</v>
      </c>
      <c r="F22438" t="s">
        <v>29</v>
      </c>
      <c r="G22438" s="1">
        <v>45249</v>
      </c>
      <c r="H22438" t="s">
        <v>15081</v>
      </c>
      <c r="I22438" t="s">
        <v>56668</v>
      </c>
      <c r="J22438" t="s">
        <v>23</v>
      </c>
      <c r="K22438">
        <v>38146.49</v>
      </c>
      <c r="L22438" t="s">
        <v>9391</v>
      </c>
      <c r="M22438" s="1">
        <v>45250</v>
      </c>
      <c r="N22438">
        <v>1</v>
      </c>
      <c r="O22438" t="s">
        <v>5832</v>
      </c>
      <c r="P22438">
        <v>29970</v>
      </c>
    </row>
    <row r="22439" spans="1:16" x14ac:dyDescent="0.35">
      <c r="A22439" t="s">
        <v>54357</v>
      </c>
      <c r="B22439">
        <v>20</v>
      </c>
      <c r="C22439" t="s">
        <v>17</v>
      </c>
      <c r="D22439" t="s">
        <v>18</v>
      </c>
      <c r="E22439" t="s">
        <v>40</v>
      </c>
      <c r="F22439" t="s">
        <v>20</v>
      </c>
      <c r="G22439" s="1">
        <v>43597</v>
      </c>
      <c r="H22439" t="s">
        <v>56669</v>
      </c>
      <c r="I22439" t="s">
        <v>56670</v>
      </c>
      <c r="J22439" t="s">
        <v>23</v>
      </c>
      <c r="K22439">
        <v>4309.08</v>
      </c>
      <c r="L22439" t="s">
        <v>9391</v>
      </c>
      <c r="M22439" s="1">
        <v>43610</v>
      </c>
      <c r="N22439">
        <v>13</v>
      </c>
      <c r="O22439" t="s">
        <v>5832</v>
      </c>
      <c r="P22439">
        <v>29972</v>
      </c>
    </row>
    <row r="22440" spans="1:16" x14ac:dyDescent="0.35">
      <c r="A22440" t="s">
        <v>56671</v>
      </c>
      <c r="B22440">
        <v>50</v>
      </c>
      <c r="C22440" t="s">
        <v>17</v>
      </c>
      <c r="D22440" t="s">
        <v>18</v>
      </c>
      <c r="E22440" t="s">
        <v>81</v>
      </c>
      <c r="F22440" t="s">
        <v>48</v>
      </c>
      <c r="G22440" s="1">
        <v>45266</v>
      </c>
      <c r="H22440" t="s">
        <v>15369</v>
      </c>
      <c r="I22440" t="s">
        <v>56672</v>
      </c>
      <c r="J22440" t="s">
        <v>23</v>
      </c>
      <c r="K22440">
        <v>40295.599999999999</v>
      </c>
      <c r="L22440" t="s">
        <v>9391</v>
      </c>
      <c r="M22440" s="1">
        <v>45286</v>
      </c>
      <c r="N22440">
        <v>20</v>
      </c>
      <c r="O22440" t="s">
        <v>5832</v>
      </c>
      <c r="P22440">
        <v>29973</v>
      </c>
    </row>
    <row r="22441" spans="1:16" x14ac:dyDescent="0.35">
      <c r="A22441" t="s">
        <v>56673</v>
      </c>
      <c r="B22441">
        <v>59</v>
      </c>
      <c r="C22441" t="s">
        <v>17</v>
      </c>
      <c r="D22441" t="s">
        <v>27</v>
      </c>
      <c r="E22441" t="s">
        <v>19</v>
      </c>
      <c r="F22441" t="s">
        <v>57</v>
      </c>
      <c r="G22441" s="1">
        <v>45021</v>
      </c>
      <c r="H22441" t="s">
        <v>56674</v>
      </c>
      <c r="I22441" t="s">
        <v>56422</v>
      </c>
      <c r="J22441" t="s">
        <v>23</v>
      </c>
      <c r="K22441">
        <v>21337.24</v>
      </c>
      <c r="L22441" t="s">
        <v>9391</v>
      </c>
      <c r="M22441" s="1">
        <v>45030</v>
      </c>
      <c r="N22441">
        <v>9</v>
      </c>
      <c r="O22441" t="s">
        <v>5832</v>
      </c>
      <c r="P22441">
        <v>29974</v>
      </c>
    </row>
    <row r="22442" spans="1:16" x14ac:dyDescent="0.35">
      <c r="A22442" t="s">
        <v>56675</v>
      </c>
      <c r="B22442">
        <v>33</v>
      </c>
      <c r="C22442" t="s">
        <v>17</v>
      </c>
      <c r="D22442" t="s">
        <v>27</v>
      </c>
      <c r="E22442" t="s">
        <v>52</v>
      </c>
      <c r="F22442" t="s">
        <v>74</v>
      </c>
      <c r="G22442" s="1">
        <v>44071</v>
      </c>
      <c r="H22442" t="s">
        <v>56676</v>
      </c>
      <c r="I22442" t="s">
        <v>13316</v>
      </c>
      <c r="J22442" t="s">
        <v>23</v>
      </c>
      <c r="K22442">
        <v>31994.13</v>
      </c>
      <c r="L22442" t="s">
        <v>9391</v>
      </c>
      <c r="M22442" s="1">
        <v>44080</v>
      </c>
      <c r="N22442">
        <v>9</v>
      </c>
      <c r="O22442" t="s">
        <v>5832</v>
      </c>
      <c r="P22442">
        <v>29975</v>
      </c>
    </row>
    <row r="22443" spans="1:16" x14ac:dyDescent="0.35">
      <c r="A22443" t="s">
        <v>56677</v>
      </c>
      <c r="B22443">
        <v>25</v>
      </c>
      <c r="C22443" t="s">
        <v>17</v>
      </c>
      <c r="D22443" t="s">
        <v>18</v>
      </c>
      <c r="E22443" t="s">
        <v>73</v>
      </c>
      <c r="F22443" t="s">
        <v>57</v>
      </c>
      <c r="G22443" s="1">
        <v>45118</v>
      </c>
      <c r="H22443" t="s">
        <v>50251</v>
      </c>
      <c r="I22443" t="s">
        <v>56678</v>
      </c>
      <c r="J22443" t="s">
        <v>23</v>
      </c>
      <c r="K22443">
        <v>48955.4</v>
      </c>
      <c r="L22443" t="s">
        <v>9391</v>
      </c>
      <c r="M22443" s="1">
        <v>45136</v>
      </c>
      <c r="N22443">
        <v>18</v>
      </c>
      <c r="O22443" t="s">
        <v>5832</v>
      </c>
      <c r="P22443">
        <v>29977</v>
      </c>
    </row>
    <row r="22444" spans="1:16" x14ac:dyDescent="0.35">
      <c r="A22444" t="s">
        <v>56679</v>
      </c>
      <c r="B22444">
        <v>45</v>
      </c>
      <c r="C22444" t="s">
        <v>17</v>
      </c>
      <c r="D22444" t="s">
        <v>27</v>
      </c>
      <c r="E22444" t="s">
        <v>73</v>
      </c>
      <c r="F22444" t="s">
        <v>20</v>
      </c>
      <c r="G22444" s="1">
        <v>44117</v>
      </c>
      <c r="H22444" t="s">
        <v>56680</v>
      </c>
      <c r="I22444" t="s">
        <v>56681</v>
      </c>
      <c r="J22444" t="s">
        <v>23</v>
      </c>
      <c r="K22444">
        <v>20951.38</v>
      </c>
      <c r="L22444" t="s">
        <v>9391</v>
      </c>
      <c r="M22444" s="1">
        <v>44131</v>
      </c>
      <c r="N22444">
        <v>14</v>
      </c>
      <c r="O22444" t="s">
        <v>5832</v>
      </c>
      <c r="P22444">
        <v>29978</v>
      </c>
    </row>
    <row r="22445" spans="1:16" x14ac:dyDescent="0.35">
      <c r="A22445" t="s">
        <v>31428</v>
      </c>
      <c r="B22445">
        <v>63</v>
      </c>
      <c r="C22445" t="s">
        <v>17</v>
      </c>
      <c r="D22445" t="s">
        <v>18</v>
      </c>
      <c r="E22445" t="s">
        <v>40</v>
      </c>
      <c r="F22445" t="s">
        <v>57</v>
      </c>
      <c r="G22445" s="1">
        <v>44819</v>
      </c>
      <c r="H22445" t="s">
        <v>56682</v>
      </c>
      <c r="I22445" t="s">
        <v>56683</v>
      </c>
      <c r="J22445" t="s">
        <v>23</v>
      </c>
      <c r="K22445">
        <v>41449.160000000003</v>
      </c>
      <c r="L22445" t="s">
        <v>9391</v>
      </c>
      <c r="M22445" s="1">
        <v>44825</v>
      </c>
      <c r="N22445">
        <v>6</v>
      </c>
      <c r="O22445" t="s">
        <v>5832</v>
      </c>
      <c r="P22445">
        <v>29979</v>
      </c>
    </row>
    <row r="22446" spans="1:16" x14ac:dyDescent="0.35">
      <c r="A22446" t="s">
        <v>56684</v>
      </c>
      <c r="B22446">
        <v>64</v>
      </c>
      <c r="C22446" t="s">
        <v>17</v>
      </c>
      <c r="D22446" t="s">
        <v>27</v>
      </c>
      <c r="E22446" t="s">
        <v>19</v>
      </c>
      <c r="F22446" t="s">
        <v>48</v>
      </c>
      <c r="G22446" s="1">
        <v>44422</v>
      </c>
      <c r="H22446" t="s">
        <v>56685</v>
      </c>
      <c r="I22446" t="s">
        <v>56686</v>
      </c>
      <c r="J22446" t="s">
        <v>23</v>
      </c>
      <c r="K22446">
        <v>30963.119999999999</v>
      </c>
      <c r="L22446" t="s">
        <v>9391</v>
      </c>
      <c r="M22446" s="1">
        <v>44437</v>
      </c>
      <c r="N22446">
        <v>15</v>
      </c>
      <c r="O22446" t="s">
        <v>5832</v>
      </c>
      <c r="P22446">
        <v>29980</v>
      </c>
    </row>
    <row r="22447" spans="1:16" x14ac:dyDescent="0.35">
      <c r="A22447" t="s">
        <v>56687</v>
      </c>
      <c r="B22447">
        <v>53</v>
      </c>
      <c r="C22447" t="s">
        <v>17</v>
      </c>
      <c r="D22447" t="s">
        <v>18</v>
      </c>
      <c r="E22447" t="s">
        <v>56</v>
      </c>
      <c r="F22447" t="s">
        <v>41</v>
      </c>
      <c r="G22447" s="1">
        <v>44743</v>
      </c>
      <c r="H22447" t="s">
        <v>10906</v>
      </c>
      <c r="I22447" t="s">
        <v>56688</v>
      </c>
      <c r="J22447" t="s">
        <v>23</v>
      </c>
      <c r="K22447">
        <v>14242.88</v>
      </c>
      <c r="L22447" t="s">
        <v>9391</v>
      </c>
      <c r="M22447" s="1">
        <v>44766</v>
      </c>
      <c r="N22447">
        <v>23</v>
      </c>
      <c r="O22447" t="s">
        <v>5832</v>
      </c>
      <c r="P22447">
        <v>29982</v>
      </c>
    </row>
    <row r="22448" spans="1:16" x14ac:dyDescent="0.35">
      <c r="A22448" t="s">
        <v>35334</v>
      </c>
      <c r="B22448">
        <v>25</v>
      </c>
      <c r="C22448" t="s">
        <v>17</v>
      </c>
      <c r="D22448" t="s">
        <v>18</v>
      </c>
      <c r="E22448" t="s">
        <v>52</v>
      </c>
      <c r="F22448" t="s">
        <v>20</v>
      </c>
      <c r="G22448" s="1">
        <v>43599</v>
      </c>
      <c r="H22448" t="s">
        <v>25855</v>
      </c>
      <c r="I22448" t="s">
        <v>56689</v>
      </c>
      <c r="J22448" t="s">
        <v>23</v>
      </c>
      <c r="K22448">
        <v>5974.4</v>
      </c>
      <c r="L22448" t="s">
        <v>9391</v>
      </c>
      <c r="M22448" s="1">
        <v>43623</v>
      </c>
      <c r="N22448">
        <v>24</v>
      </c>
      <c r="O22448" t="s">
        <v>5832</v>
      </c>
      <c r="P22448">
        <v>29983</v>
      </c>
    </row>
    <row r="22449" spans="1:16" x14ac:dyDescent="0.35">
      <c r="A22449" t="s">
        <v>56690</v>
      </c>
      <c r="B22449">
        <v>64</v>
      </c>
      <c r="C22449" t="s">
        <v>17</v>
      </c>
      <c r="D22449" t="s">
        <v>27</v>
      </c>
      <c r="E22449" t="s">
        <v>19</v>
      </c>
      <c r="F22449" t="s">
        <v>74</v>
      </c>
      <c r="G22449" s="1">
        <v>43623</v>
      </c>
      <c r="H22449" t="s">
        <v>56691</v>
      </c>
      <c r="I22449" t="s">
        <v>56692</v>
      </c>
      <c r="J22449" t="s">
        <v>23</v>
      </c>
      <c r="K22449">
        <v>45799.86</v>
      </c>
      <c r="L22449" t="s">
        <v>9391</v>
      </c>
      <c r="M22449" s="1">
        <v>43636</v>
      </c>
      <c r="N22449">
        <v>13</v>
      </c>
      <c r="O22449" t="s">
        <v>5832</v>
      </c>
      <c r="P22449">
        <v>29984</v>
      </c>
    </row>
    <row r="22450" spans="1:16" x14ac:dyDescent="0.35">
      <c r="A22450" t="s">
        <v>56693</v>
      </c>
      <c r="B22450">
        <v>51</v>
      </c>
      <c r="C22450" t="s">
        <v>17</v>
      </c>
      <c r="D22450" t="s">
        <v>27</v>
      </c>
      <c r="E22450" t="s">
        <v>52</v>
      </c>
      <c r="F22450" t="s">
        <v>57</v>
      </c>
      <c r="G22450" s="1">
        <v>45266</v>
      </c>
      <c r="H22450" t="s">
        <v>23769</v>
      </c>
      <c r="I22450" t="s">
        <v>56694</v>
      </c>
      <c r="J22450" t="s">
        <v>23</v>
      </c>
      <c r="K22450">
        <v>7831.41</v>
      </c>
      <c r="L22450" t="s">
        <v>9391</v>
      </c>
      <c r="M22450" s="1">
        <v>45278</v>
      </c>
      <c r="N22450">
        <v>12</v>
      </c>
      <c r="O22450" t="s">
        <v>5832</v>
      </c>
      <c r="P22450">
        <v>29985</v>
      </c>
    </row>
    <row r="22451" spans="1:16" x14ac:dyDescent="0.35">
      <c r="A22451" t="s">
        <v>56695</v>
      </c>
      <c r="B22451">
        <v>38</v>
      </c>
      <c r="C22451" t="s">
        <v>17</v>
      </c>
      <c r="D22451" t="s">
        <v>27</v>
      </c>
      <c r="E22451" t="s">
        <v>28</v>
      </c>
      <c r="F22451" t="s">
        <v>20</v>
      </c>
      <c r="G22451" s="1">
        <v>45237</v>
      </c>
      <c r="H22451" t="s">
        <v>56696</v>
      </c>
      <c r="I22451" t="s">
        <v>56697</v>
      </c>
      <c r="J22451" t="s">
        <v>23</v>
      </c>
      <c r="K22451">
        <v>5939.6</v>
      </c>
      <c r="L22451" t="s">
        <v>9391</v>
      </c>
      <c r="M22451" s="1">
        <v>45247</v>
      </c>
      <c r="N22451">
        <v>10</v>
      </c>
      <c r="O22451" t="s">
        <v>5832</v>
      </c>
      <c r="P22451">
        <v>29986</v>
      </c>
    </row>
    <row r="22452" spans="1:16" x14ac:dyDescent="0.35">
      <c r="A22452" t="s">
        <v>3153</v>
      </c>
      <c r="B22452">
        <v>40</v>
      </c>
      <c r="C22452" t="s">
        <v>17</v>
      </c>
      <c r="D22452" t="s">
        <v>18</v>
      </c>
      <c r="E22452" t="s">
        <v>73</v>
      </c>
      <c r="F22452" t="s">
        <v>74</v>
      </c>
      <c r="G22452" s="1">
        <v>44312</v>
      </c>
      <c r="H22452" t="s">
        <v>56698</v>
      </c>
      <c r="I22452" t="s">
        <v>56699</v>
      </c>
      <c r="J22452" t="s">
        <v>23</v>
      </c>
      <c r="K22452">
        <v>36383.74</v>
      </c>
      <c r="L22452" t="s">
        <v>9391</v>
      </c>
      <c r="M22452" s="1">
        <v>44322</v>
      </c>
      <c r="N22452">
        <v>10</v>
      </c>
      <c r="O22452" t="s">
        <v>5832</v>
      </c>
      <c r="P22452">
        <v>29987</v>
      </c>
    </row>
    <row r="22453" spans="1:16" x14ac:dyDescent="0.35">
      <c r="A22453" t="s">
        <v>56700</v>
      </c>
      <c r="B22453">
        <v>32</v>
      </c>
      <c r="C22453" t="s">
        <v>17</v>
      </c>
      <c r="D22453" t="s">
        <v>18</v>
      </c>
      <c r="E22453" t="s">
        <v>52</v>
      </c>
      <c r="F22453" t="s">
        <v>48</v>
      </c>
      <c r="G22453" s="1">
        <v>44328</v>
      </c>
      <c r="H22453" t="s">
        <v>56701</v>
      </c>
      <c r="I22453" t="s">
        <v>56702</v>
      </c>
      <c r="J22453" t="s">
        <v>23</v>
      </c>
      <c r="K22453">
        <v>14176.69</v>
      </c>
      <c r="L22453" t="s">
        <v>9391</v>
      </c>
      <c r="M22453" s="1">
        <v>44353</v>
      </c>
      <c r="N22453">
        <v>25</v>
      </c>
      <c r="O22453" t="s">
        <v>5832</v>
      </c>
      <c r="P22453">
        <v>29988</v>
      </c>
    </row>
    <row r="22454" spans="1:16" x14ac:dyDescent="0.35">
      <c r="A22454" t="s">
        <v>56703</v>
      </c>
      <c r="B22454">
        <v>59</v>
      </c>
      <c r="C22454" t="s">
        <v>17</v>
      </c>
      <c r="D22454" t="s">
        <v>18</v>
      </c>
      <c r="E22454" t="s">
        <v>28</v>
      </c>
      <c r="F22454" t="s">
        <v>20</v>
      </c>
      <c r="G22454" s="1">
        <v>44331</v>
      </c>
      <c r="H22454" t="s">
        <v>56704</v>
      </c>
      <c r="I22454" t="s">
        <v>56705</v>
      </c>
      <c r="J22454" t="s">
        <v>23</v>
      </c>
      <c r="K22454">
        <v>586.54999999999995</v>
      </c>
      <c r="L22454" t="s">
        <v>9391</v>
      </c>
      <c r="M22454" s="1">
        <v>44337</v>
      </c>
      <c r="N22454">
        <v>6</v>
      </c>
      <c r="O22454" t="s">
        <v>5832</v>
      </c>
      <c r="P22454">
        <v>29989</v>
      </c>
    </row>
    <row r="22455" spans="1:16" x14ac:dyDescent="0.35">
      <c r="A22455" t="s">
        <v>56706</v>
      </c>
      <c r="B22455">
        <v>56</v>
      </c>
      <c r="C22455" t="s">
        <v>17</v>
      </c>
      <c r="D22455" t="s">
        <v>18</v>
      </c>
      <c r="E22455" t="s">
        <v>40</v>
      </c>
      <c r="F22455" t="s">
        <v>41</v>
      </c>
      <c r="G22455" s="1">
        <v>44028</v>
      </c>
      <c r="H22455" t="s">
        <v>56707</v>
      </c>
      <c r="I22455" t="s">
        <v>11999</v>
      </c>
      <c r="J22455" t="s">
        <v>23</v>
      </c>
      <c r="K22455">
        <v>51093.11</v>
      </c>
      <c r="L22455" t="s">
        <v>9391</v>
      </c>
      <c r="M22455" s="1">
        <v>44056</v>
      </c>
      <c r="N22455">
        <v>28</v>
      </c>
      <c r="O22455" t="s">
        <v>5832</v>
      </c>
      <c r="P22455">
        <v>29990</v>
      </c>
    </row>
    <row r="22456" spans="1:16" x14ac:dyDescent="0.35">
      <c r="A22456" t="s">
        <v>41027</v>
      </c>
      <c r="B22456">
        <v>47</v>
      </c>
      <c r="C22456" t="s">
        <v>17</v>
      </c>
      <c r="D22456" t="s">
        <v>27</v>
      </c>
      <c r="E22456" t="s">
        <v>56</v>
      </c>
      <c r="F22456" t="s">
        <v>41</v>
      </c>
      <c r="G22456" s="1">
        <v>44021</v>
      </c>
      <c r="H22456" t="s">
        <v>56708</v>
      </c>
      <c r="I22456" t="s">
        <v>56709</v>
      </c>
      <c r="J22456" t="s">
        <v>23</v>
      </c>
      <c r="K22456">
        <v>29876.92</v>
      </c>
      <c r="L22456" t="s">
        <v>9391</v>
      </c>
      <c r="M22456" s="1">
        <v>44038</v>
      </c>
      <c r="N22456">
        <v>17</v>
      </c>
      <c r="O22456" t="s">
        <v>5832</v>
      </c>
      <c r="P22456">
        <v>29991</v>
      </c>
    </row>
    <row r="22457" spans="1:16" x14ac:dyDescent="0.35">
      <c r="A22457" t="s">
        <v>21915</v>
      </c>
      <c r="B22457">
        <v>38</v>
      </c>
      <c r="C22457" t="s">
        <v>17</v>
      </c>
      <c r="D22457" t="s">
        <v>27</v>
      </c>
      <c r="E22457" t="s">
        <v>73</v>
      </c>
      <c r="F22457" t="s">
        <v>29</v>
      </c>
      <c r="G22457" s="1">
        <v>43620</v>
      </c>
      <c r="H22457" t="s">
        <v>56710</v>
      </c>
      <c r="I22457" t="s">
        <v>56711</v>
      </c>
      <c r="J22457" t="s">
        <v>23</v>
      </c>
      <c r="K22457">
        <v>34050.89</v>
      </c>
      <c r="L22457" t="s">
        <v>9391</v>
      </c>
      <c r="M22457" s="1">
        <v>43633</v>
      </c>
      <c r="N22457">
        <v>13</v>
      </c>
      <c r="O22457" t="s">
        <v>5832</v>
      </c>
      <c r="P22457">
        <v>29992</v>
      </c>
    </row>
    <row r="22458" spans="1:16" x14ac:dyDescent="0.35">
      <c r="A22458" t="s">
        <v>10250</v>
      </c>
      <c r="B22458">
        <v>32</v>
      </c>
      <c r="C22458" t="s">
        <v>17</v>
      </c>
      <c r="D22458" t="s">
        <v>18</v>
      </c>
      <c r="E22458" t="s">
        <v>40</v>
      </c>
      <c r="F22458" t="s">
        <v>48</v>
      </c>
      <c r="G22458" s="1">
        <v>44397</v>
      </c>
      <c r="H22458" t="s">
        <v>56712</v>
      </c>
      <c r="I22458" t="s">
        <v>56713</v>
      </c>
      <c r="J22458" t="s">
        <v>23</v>
      </c>
      <c r="K22458">
        <v>46568.08</v>
      </c>
      <c r="L22458" t="s">
        <v>9391</v>
      </c>
      <c r="M22458" s="1">
        <v>44411</v>
      </c>
      <c r="N22458">
        <v>14</v>
      </c>
      <c r="O22458" t="s">
        <v>5832</v>
      </c>
      <c r="P22458">
        <v>29993</v>
      </c>
    </row>
    <row r="22459" spans="1:16" x14ac:dyDescent="0.35">
      <c r="A22459" t="s">
        <v>56714</v>
      </c>
      <c r="B22459">
        <v>50</v>
      </c>
      <c r="C22459" t="s">
        <v>17</v>
      </c>
      <c r="D22459" t="s">
        <v>27</v>
      </c>
      <c r="E22459" t="s">
        <v>52</v>
      </c>
      <c r="F22459" t="s">
        <v>29</v>
      </c>
      <c r="G22459" s="1">
        <v>43740</v>
      </c>
      <c r="H22459" t="s">
        <v>56715</v>
      </c>
      <c r="I22459" t="s">
        <v>56716</v>
      </c>
      <c r="J22459" t="s">
        <v>23</v>
      </c>
      <c r="K22459">
        <v>16184.8</v>
      </c>
      <c r="L22459" t="s">
        <v>9391</v>
      </c>
      <c r="M22459" s="1">
        <v>43768</v>
      </c>
      <c r="N22459">
        <v>28</v>
      </c>
      <c r="O22459" t="s">
        <v>5832</v>
      </c>
      <c r="P22459">
        <v>29994</v>
      </c>
    </row>
    <row r="22460" spans="1:16" x14ac:dyDescent="0.35">
      <c r="A22460" t="s">
        <v>56717</v>
      </c>
      <c r="B22460">
        <v>50</v>
      </c>
      <c r="C22460" t="s">
        <v>17</v>
      </c>
      <c r="D22460" t="s">
        <v>18</v>
      </c>
      <c r="E22460" t="s">
        <v>28</v>
      </c>
      <c r="F22460" t="s">
        <v>29</v>
      </c>
      <c r="G22460" s="1">
        <v>43849</v>
      </c>
      <c r="H22460" t="s">
        <v>56718</v>
      </c>
      <c r="I22460" t="s">
        <v>56719</v>
      </c>
      <c r="J22460" t="s">
        <v>23</v>
      </c>
      <c r="K22460">
        <v>19222.810000000001</v>
      </c>
      <c r="L22460" t="s">
        <v>9391</v>
      </c>
      <c r="M22460" s="1">
        <v>43872</v>
      </c>
      <c r="N22460">
        <v>23</v>
      </c>
      <c r="O22460" t="s">
        <v>5832</v>
      </c>
      <c r="P22460">
        <v>29995</v>
      </c>
    </row>
    <row r="22461" spans="1:16" x14ac:dyDescent="0.35">
      <c r="A22461" t="s">
        <v>56720</v>
      </c>
      <c r="B22461">
        <v>27</v>
      </c>
      <c r="C22461" t="s">
        <v>17</v>
      </c>
      <c r="D22461" t="s">
        <v>18</v>
      </c>
      <c r="E22461" t="s">
        <v>81</v>
      </c>
      <c r="F22461" t="s">
        <v>20</v>
      </c>
      <c r="G22461" s="1">
        <v>45284</v>
      </c>
      <c r="H22461" t="s">
        <v>56721</v>
      </c>
      <c r="I22461" t="s">
        <v>56722</v>
      </c>
      <c r="J22461" t="s">
        <v>23</v>
      </c>
      <c r="K22461">
        <v>7044.34</v>
      </c>
      <c r="L22461" t="s">
        <v>9391</v>
      </c>
      <c r="M22461" s="1">
        <v>45312</v>
      </c>
      <c r="N22461">
        <v>28</v>
      </c>
      <c r="O22461" t="s">
        <v>5832</v>
      </c>
      <c r="P22461">
        <v>29996</v>
      </c>
    </row>
    <row r="22462" spans="1:16" x14ac:dyDescent="0.35">
      <c r="A22462" t="s">
        <v>27302</v>
      </c>
      <c r="B22462">
        <v>42</v>
      </c>
      <c r="C22462" t="s">
        <v>17</v>
      </c>
      <c r="D22462" t="s">
        <v>27</v>
      </c>
      <c r="E22462" t="s">
        <v>33</v>
      </c>
      <c r="F22462" t="s">
        <v>57</v>
      </c>
      <c r="G22462" s="1">
        <v>44826</v>
      </c>
      <c r="H22462" t="s">
        <v>56723</v>
      </c>
      <c r="I22462" t="s">
        <v>22173</v>
      </c>
      <c r="J22462" t="s">
        <v>23</v>
      </c>
      <c r="K22462">
        <v>29373.45</v>
      </c>
      <c r="L22462" t="s">
        <v>9391</v>
      </c>
      <c r="M22462" s="1">
        <v>44856</v>
      </c>
      <c r="N22462">
        <v>30</v>
      </c>
      <c r="O22462" t="s">
        <v>5832</v>
      </c>
      <c r="P22462">
        <v>29999</v>
      </c>
    </row>
    <row r="22463" spans="1:16" x14ac:dyDescent="0.35">
      <c r="A22463" t="s">
        <v>56724</v>
      </c>
      <c r="B22463">
        <v>28</v>
      </c>
      <c r="C22463" t="s">
        <v>17</v>
      </c>
      <c r="D22463" t="s">
        <v>18</v>
      </c>
      <c r="E22463" t="s">
        <v>28</v>
      </c>
      <c r="F22463" t="s">
        <v>57</v>
      </c>
      <c r="G22463" s="1">
        <v>43984</v>
      </c>
      <c r="H22463" t="s">
        <v>20494</v>
      </c>
      <c r="I22463" t="s">
        <v>56725</v>
      </c>
      <c r="J22463" t="s">
        <v>23</v>
      </c>
      <c r="K22463">
        <v>32116.69</v>
      </c>
      <c r="L22463" t="s">
        <v>9391</v>
      </c>
      <c r="M22463" s="1">
        <v>43995</v>
      </c>
      <c r="N22463">
        <v>11</v>
      </c>
      <c r="O22463" t="s">
        <v>5832</v>
      </c>
      <c r="P22463">
        <v>30002</v>
      </c>
    </row>
    <row r="22464" spans="1:16" x14ac:dyDescent="0.35">
      <c r="A22464" t="s">
        <v>56726</v>
      </c>
      <c r="B22464">
        <v>58</v>
      </c>
      <c r="C22464" t="s">
        <v>17</v>
      </c>
      <c r="D22464" t="s">
        <v>18</v>
      </c>
      <c r="E22464" t="s">
        <v>73</v>
      </c>
      <c r="F22464" t="s">
        <v>48</v>
      </c>
      <c r="G22464" s="1">
        <v>44969</v>
      </c>
      <c r="H22464" t="s">
        <v>56727</v>
      </c>
      <c r="I22464" t="s">
        <v>56728</v>
      </c>
      <c r="J22464" t="s">
        <v>23</v>
      </c>
      <c r="K22464">
        <v>42691.5</v>
      </c>
      <c r="L22464" t="s">
        <v>9391</v>
      </c>
      <c r="M22464" s="1">
        <v>44990</v>
      </c>
      <c r="N22464">
        <v>21</v>
      </c>
      <c r="O22464" t="s">
        <v>5832</v>
      </c>
      <c r="P22464">
        <v>30003</v>
      </c>
    </row>
    <row r="22465" spans="1:16" x14ac:dyDescent="0.35">
      <c r="A22465" t="s">
        <v>56729</v>
      </c>
      <c r="B22465">
        <v>56</v>
      </c>
      <c r="C22465" t="s">
        <v>17</v>
      </c>
      <c r="D22465" t="s">
        <v>18</v>
      </c>
      <c r="E22465" t="s">
        <v>81</v>
      </c>
      <c r="F22465" t="s">
        <v>41</v>
      </c>
      <c r="G22465" s="1">
        <v>44998</v>
      </c>
      <c r="H22465" t="s">
        <v>48786</v>
      </c>
      <c r="I22465" t="s">
        <v>1813</v>
      </c>
      <c r="J22465" t="s">
        <v>23</v>
      </c>
      <c r="K22465">
        <v>16740.810000000001</v>
      </c>
      <c r="L22465" t="s">
        <v>9391</v>
      </c>
      <c r="M22465" s="1">
        <v>45011</v>
      </c>
      <c r="N22465">
        <v>13</v>
      </c>
      <c r="O22465" t="s">
        <v>5832</v>
      </c>
      <c r="P22465">
        <v>30005</v>
      </c>
    </row>
    <row r="22466" spans="1:16" x14ac:dyDescent="0.35">
      <c r="A22466" t="s">
        <v>241</v>
      </c>
      <c r="B22466">
        <v>39</v>
      </c>
      <c r="C22466" t="s">
        <v>17</v>
      </c>
      <c r="D22466" t="s">
        <v>27</v>
      </c>
      <c r="E22466" t="s">
        <v>81</v>
      </c>
      <c r="F22466" t="s">
        <v>74</v>
      </c>
      <c r="G22466" s="1">
        <v>44166</v>
      </c>
      <c r="H22466" t="s">
        <v>157</v>
      </c>
      <c r="I22466" t="s">
        <v>56730</v>
      </c>
      <c r="J22466" t="s">
        <v>23</v>
      </c>
      <c r="K22466">
        <v>16952.16</v>
      </c>
      <c r="L22466" t="s">
        <v>9391</v>
      </c>
      <c r="M22466" s="1">
        <v>44173</v>
      </c>
      <c r="N22466">
        <v>7</v>
      </c>
      <c r="O22466" t="s">
        <v>5832</v>
      </c>
      <c r="P22466">
        <v>30006</v>
      </c>
    </row>
    <row r="22467" spans="1:16" x14ac:dyDescent="0.35">
      <c r="A22467" t="s">
        <v>56731</v>
      </c>
      <c r="B22467">
        <v>27</v>
      </c>
      <c r="C22467" t="s">
        <v>17</v>
      </c>
      <c r="D22467" t="s">
        <v>18</v>
      </c>
      <c r="E22467" t="s">
        <v>56</v>
      </c>
      <c r="F22467" t="s">
        <v>57</v>
      </c>
      <c r="G22467" s="1">
        <v>44924</v>
      </c>
      <c r="H22467" t="s">
        <v>56732</v>
      </c>
      <c r="I22467" t="s">
        <v>56733</v>
      </c>
      <c r="J22467" t="s">
        <v>23</v>
      </c>
      <c r="K22467">
        <v>32477.599999999999</v>
      </c>
      <c r="L22467" t="s">
        <v>9391</v>
      </c>
      <c r="M22467" s="1">
        <v>44933</v>
      </c>
      <c r="N22467">
        <v>9</v>
      </c>
      <c r="O22467" t="s">
        <v>5832</v>
      </c>
      <c r="P22467">
        <v>30007</v>
      </c>
    </row>
    <row r="22468" spans="1:16" x14ac:dyDescent="0.35">
      <c r="A22468" t="s">
        <v>56734</v>
      </c>
      <c r="B22468">
        <v>37</v>
      </c>
      <c r="C22468" t="s">
        <v>17</v>
      </c>
      <c r="D22468" t="s">
        <v>27</v>
      </c>
      <c r="E22468" t="s">
        <v>56</v>
      </c>
      <c r="F22468" t="s">
        <v>57</v>
      </c>
      <c r="G22468" s="1">
        <v>45127</v>
      </c>
      <c r="H22468" t="s">
        <v>56735</v>
      </c>
      <c r="I22468" t="s">
        <v>56736</v>
      </c>
      <c r="J22468" t="s">
        <v>23</v>
      </c>
      <c r="K22468">
        <v>31420.77</v>
      </c>
      <c r="L22468" t="s">
        <v>9391</v>
      </c>
      <c r="M22468" s="1">
        <v>45155</v>
      </c>
      <c r="N22468">
        <v>28</v>
      </c>
      <c r="O22468" t="s">
        <v>5832</v>
      </c>
      <c r="P22468">
        <v>30008</v>
      </c>
    </row>
    <row r="22469" spans="1:16" x14ac:dyDescent="0.35">
      <c r="A22469" t="s">
        <v>56737</v>
      </c>
      <c r="B22469">
        <v>63</v>
      </c>
      <c r="C22469" t="s">
        <v>17</v>
      </c>
      <c r="D22469" t="s">
        <v>18</v>
      </c>
      <c r="E22469" t="s">
        <v>52</v>
      </c>
      <c r="F22469" t="s">
        <v>29</v>
      </c>
      <c r="G22469" s="1">
        <v>44331</v>
      </c>
      <c r="H22469" t="s">
        <v>56738</v>
      </c>
      <c r="I22469" t="s">
        <v>56739</v>
      </c>
      <c r="J22469" t="s">
        <v>23</v>
      </c>
      <c r="K22469">
        <v>4159.99</v>
      </c>
      <c r="L22469" t="s">
        <v>9391</v>
      </c>
      <c r="M22469" s="1">
        <v>44342</v>
      </c>
      <c r="N22469">
        <v>11</v>
      </c>
      <c r="O22469" t="s">
        <v>5832</v>
      </c>
      <c r="P22469">
        <v>30009</v>
      </c>
    </row>
    <row r="22470" spans="1:16" x14ac:dyDescent="0.35">
      <c r="A22470" t="s">
        <v>13545</v>
      </c>
      <c r="B22470">
        <v>19</v>
      </c>
      <c r="C22470" t="s">
        <v>17</v>
      </c>
      <c r="D22470" t="s">
        <v>18</v>
      </c>
      <c r="E22470" t="s">
        <v>40</v>
      </c>
      <c r="F22470" t="s">
        <v>48</v>
      </c>
      <c r="G22470" s="1">
        <v>44668</v>
      </c>
      <c r="H22470" t="s">
        <v>56740</v>
      </c>
      <c r="I22470" t="s">
        <v>56741</v>
      </c>
      <c r="J22470" t="s">
        <v>23</v>
      </c>
      <c r="K22470">
        <v>22196.51</v>
      </c>
      <c r="L22470" t="s">
        <v>9391</v>
      </c>
      <c r="M22470" s="1">
        <v>44698</v>
      </c>
      <c r="N22470">
        <v>30</v>
      </c>
      <c r="O22470" t="s">
        <v>5832</v>
      </c>
      <c r="P22470">
        <v>30011</v>
      </c>
    </row>
    <row r="22471" spans="1:16" x14ac:dyDescent="0.35">
      <c r="A22471" t="s">
        <v>56742</v>
      </c>
      <c r="B22471">
        <v>62</v>
      </c>
      <c r="C22471" t="s">
        <v>17</v>
      </c>
      <c r="D22471" t="s">
        <v>27</v>
      </c>
      <c r="E22471" t="s">
        <v>56</v>
      </c>
      <c r="F22471" t="s">
        <v>41</v>
      </c>
      <c r="G22471" s="1">
        <v>45417</v>
      </c>
      <c r="H22471" t="s">
        <v>56743</v>
      </c>
      <c r="I22471" t="s">
        <v>56744</v>
      </c>
      <c r="J22471" t="s">
        <v>23</v>
      </c>
      <c r="K22471">
        <v>41729.699999999997</v>
      </c>
      <c r="L22471" t="s">
        <v>9391</v>
      </c>
      <c r="M22471" s="1">
        <v>45436</v>
      </c>
      <c r="N22471">
        <v>19</v>
      </c>
      <c r="O22471" t="s">
        <v>5832</v>
      </c>
      <c r="P22471">
        <v>30012</v>
      </c>
    </row>
    <row r="22472" spans="1:16" x14ac:dyDescent="0.35">
      <c r="A22472" t="s">
        <v>56745</v>
      </c>
      <c r="B22472">
        <v>32</v>
      </c>
      <c r="C22472" t="s">
        <v>17</v>
      </c>
      <c r="D22472" t="s">
        <v>27</v>
      </c>
      <c r="E22472" t="s">
        <v>81</v>
      </c>
      <c r="F22472" t="s">
        <v>48</v>
      </c>
      <c r="G22472" s="1">
        <v>44264</v>
      </c>
      <c r="H22472" t="s">
        <v>22512</v>
      </c>
      <c r="I22472" t="s">
        <v>56746</v>
      </c>
      <c r="J22472" t="s">
        <v>23</v>
      </c>
      <c r="K22472">
        <v>48755.72</v>
      </c>
      <c r="L22472" t="s">
        <v>9391</v>
      </c>
      <c r="M22472" s="1">
        <v>44276</v>
      </c>
      <c r="N22472">
        <v>12</v>
      </c>
      <c r="O22472" t="s">
        <v>5832</v>
      </c>
      <c r="P22472">
        <v>30014</v>
      </c>
    </row>
    <row r="22473" spans="1:16" x14ac:dyDescent="0.35">
      <c r="A22473" t="s">
        <v>56747</v>
      </c>
      <c r="B22473">
        <v>37</v>
      </c>
      <c r="C22473" t="s">
        <v>17</v>
      </c>
      <c r="D22473" t="s">
        <v>27</v>
      </c>
      <c r="E22473" t="s">
        <v>40</v>
      </c>
      <c r="F22473" t="s">
        <v>41</v>
      </c>
      <c r="G22473" s="1">
        <v>44253</v>
      </c>
      <c r="H22473" t="s">
        <v>56748</v>
      </c>
      <c r="I22473" t="s">
        <v>7686</v>
      </c>
      <c r="J22473" t="s">
        <v>23</v>
      </c>
      <c r="K22473">
        <v>6927.67</v>
      </c>
      <c r="L22473" t="s">
        <v>9391</v>
      </c>
      <c r="M22473" s="1">
        <v>44278</v>
      </c>
      <c r="N22473">
        <v>25</v>
      </c>
      <c r="O22473" t="s">
        <v>5832</v>
      </c>
      <c r="P22473">
        <v>30016</v>
      </c>
    </row>
    <row r="22474" spans="1:16" x14ac:dyDescent="0.35">
      <c r="A22474" t="s">
        <v>56749</v>
      </c>
      <c r="B22474">
        <v>39</v>
      </c>
      <c r="C22474" t="s">
        <v>17</v>
      </c>
      <c r="D22474" t="s">
        <v>27</v>
      </c>
      <c r="E22474" t="s">
        <v>40</v>
      </c>
      <c r="F22474" t="s">
        <v>48</v>
      </c>
      <c r="G22474" s="1">
        <v>44388</v>
      </c>
      <c r="H22474" t="s">
        <v>56750</v>
      </c>
      <c r="I22474" t="s">
        <v>56751</v>
      </c>
      <c r="J22474" t="s">
        <v>23</v>
      </c>
      <c r="K22474">
        <v>26207.119999999999</v>
      </c>
      <c r="L22474" t="s">
        <v>9391</v>
      </c>
      <c r="M22474" s="1">
        <v>44412</v>
      </c>
      <c r="N22474">
        <v>24</v>
      </c>
      <c r="O22474" t="s">
        <v>5832</v>
      </c>
      <c r="P22474">
        <v>30017</v>
      </c>
    </row>
    <row r="22475" spans="1:16" x14ac:dyDescent="0.35">
      <c r="A22475" t="s">
        <v>56752</v>
      </c>
      <c r="B22475">
        <v>35</v>
      </c>
      <c r="C22475" t="s">
        <v>17</v>
      </c>
      <c r="D22475" t="s">
        <v>18</v>
      </c>
      <c r="E22475" t="s">
        <v>56</v>
      </c>
      <c r="F22475" t="s">
        <v>74</v>
      </c>
      <c r="G22475" s="1">
        <v>44395</v>
      </c>
      <c r="H22475" t="s">
        <v>21806</v>
      </c>
      <c r="I22475" t="s">
        <v>56753</v>
      </c>
      <c r="J22475" t="s">
        <v>23</v>
      </c>
      <c r="K22475">
        <v>44078.75</v>
      </c>
      <c r="L22475" t="s">
        <v>9391</v>
      </c>
      <c r="M22475" s="1">
        <v>44398</v>
      </c>
      <c r="N22475">
        <v>3</v>
      </c>
      <c r="O22475" t="s">
        <v>5832</v>
      </c>
      <c r="P22475">
        <v>30018</v>
      </c>
    </row>
    <row r="22476" spans="1:16" x14ac:dyDescent="0.35">
      <c r="A22476" t="s">
        <v>23940</v>
      </c>
      <c r="B22476">
        <v>60</v>
      </c>
      <c r="C22476" t="s">
        <v>17</v>
      </c>
      <c r="D22476" t="s">
        <v>18</v>
      </c>
      <c r="E22476" t="s">
        <v>19</v>
      </c>
      <c r="F22476" t="s">
        <v>20</v>
      </c>
      <c r="G22476" s="1">
        <v>44650</v>
      </c>
      <c r="H22476" t="s">
        <v>3124</v>
      </c>
      <c r="I22476" t="s">
        <v>56754</v>
      </c>
      <c r="J22476" t="s">
        <v>23</v>
      </c>
      <c r="K22476">
        <v>39467.870000000003</v>
      </c>
      <c r="L22476" t="s">
        <v>9391</v>
      </c>
      <c r="M22476" s="1">
        <v>44680</v>
      </c>
      <c r="N22476">
        <v>30</v>
      </c>
      <c r="O22476" t="s">
        <v>5832</v>
      </c>
      <c r="P22476">
        <v>30019</v>
      </c>
    </row>
    <row r="22477" spans="1:16" x14ac:dyDescent="0.35">
      <c r="A22477" t="s">
        <v>12650</v>
      </c>
      <c r="B22477">
        <v>59</v>
      </c>
      <c r="C22477" t="s">
        <v>17</v>
      </c>
      <c r="D22477" t="s">
        <v>27</v>
      </c>
      <c r="E22477" t="s">
        <v>33</v>
      </c>
      <c r="F22477" t="s">
        <v>57</v>
      </c>
      <c r="G22477" s="1">
        <v>45223</v>
      </c>
      <c r="H22477" t="s">
        <v>28726</v>
      </c>
      <c r="I22477" t="s">
        <v>56755</v>
      </c>
      <c r="J22477" t="s">
        <v>23</v>
      </c>
      <c r="K22477">
        <v>5606.18</v>
      </c>
      <c r="L22477" t="s">
        <v>9391</v>
      </c>
      <c r="M22477" s="1">
        <v>45234</v>
      </c>
      <c r="N22477">
        <v>11</v>
      </c>
      <c r="O22477" t="s">
        <v>5832</v>
      </c>
      <c r="P22477">
        <v>30020</v>
      </c>
    </row>
    <row r="22478" spans="1:16" x14ac:dyDescent="0.35">
      <c r="A22478" t="s">
        <v>56756</v>
      </c>
      <c r="B22478">
        <v>26</v>
      </c>
      <c r="C22478" t="s">
        <v>17</v>
      </c>
      <c r="D22478" t="s">
        <v>18</v>
      </c>
      <c r="E22478" t="s">
        <v>56</v>
      </c>
      <c r="F22478" t="s">
        <v>57</v>
      </c>
      <c r="G22478" s="1">
        <v>44764</v>
      </c>
      <c r="H22478" t="s">
        <v>56757</v>
      </c>
      <c r="I22478" t="s">
        <v>56758</v>
      </c>
      <c r="J22478" t="s">
        <v>23</v>
      </c>
      <c r="K22478">
        <v>11068.26</v>
      </c>
      <c r="L22478" t="s">
        <v>9391</v>
      </c>
      <c r="M22478" s="1">
        <v>44778</v>
      </c>
      <c r="N22478">
        <v>14</v>
      </c>
      <c r="O22478" t="s">
        <v>5832</v>
      </c>
      <c r="P22478">
        <v>30021</v>
      </c>
    </row>
    <row r="22479" spans="1:16" x14ac:dyDescent="0.35">
      <c r="A22479" t="s">
        <v>56759</v>
      </c>
      <c r="B22479">
        <v>34</v>
      </c>
      <c r="C22479" t="s">
        <v>17</v>
      </c>
      <c r="D22479" t="s">
        <v>18</v>
      </c>
      <c r="E22479" t="s">
        <v>52</v>
      </c>
      <c r="F22479" t="s">
        <v>48</v>
      </c>
      <c r="G22479" s="1">
        <v>43950</v>
      </c>
      <c r="H22479" t="s">
        <v>56760</v>
      </c>
      <c r="I22479" t="s">
        <v>9236</v>
      </c>
      <c r="J22479" t="s">
        <v>23</v>
      </c>
      <c r="K22479">
        <v>31010.71</v>
      </c>
      <c r="L22479" t="s">
        <v>9391</v>
      </c>
      <c r="M22479" s="1">
        <v>43962</v>
      </c>
      <c r="N22479">
        <v>12</v>
      </c>
      <c r="O22479" t="s">
        <v>5832</v>
      </c>
      <c r="P22479">
        <v>30022</v>
      </c>
    </row>
    <row r="22480" spans="1:16" x14ac:dyDescent="0.35">
      <c r="A22480" t="s">
        <v>56761</v>
      </c>
      <c r="B22480">
        <v>25</v>
      </c>
      <c r="C22480" t="s">
        <v>17</v>
      </c>
      <c r="D22480" t="s">
        <v>27</v>
      </c>
      <c r="E22480" t="s">
        <v>52</v>
      </c>
      <c r="F22480" t="s">
        <v>48</v>
      </c>
      <c r="G22480" s="1">
        <v>44477</v>
      </c>
      <c r="H22480" t="s">
        <v>56762</v>
      </c>
      <c r="I22480" t="s">
        <v>56763</v>
      </c>
      <c r="J22480" t="s">
        <v>23</v>
      </c>
      <c r="K22480">
        <v>45776.480000000003</v>
      </c>
      <c r="L22480" t="s">
        <v>9391</v>
      </c>
      <c r="M22480" s="1">
        <v>44495</v>
      </c>
      <c r="N22480">
        <v>18</v>
      </c>
      <c r="O22480" t="s">
        <v>5832</v>
      </c>
      <c r="P22480">
        <v>30024</v>
      </c>
    </row>
    <row r="22481" spans="1:16" x14ac:dyDescent="0.35">
      <c r="A22481" t="s">
        <v>21982</v>
      </c>
      <c r="B22481">
        <v>28</v>
      </c>
      <c r="C22481" t="s">
        <v>17</v>
      </c>
      <c r="D22481" t="s">
        <v>27</v>
      </c>
      <c r="E22481" t="s">
        <v>81</v>
      </c>
      <c r="F22481" t="s">
        <v>20</v>
      </c>
      <c r="G22481" s="1">
        <v>43713</v>
      </c>
      <c r="H22481" t="s">
        <v>56764</v>
      </c>
      <c r="I22481" t="s">
        <v>56765</v>
      </c>
      <c r="J22481" t="s">
        <v>23</v>
      </c>
      <c r="K22481">
        <v>28504.32</v>
      </c>
      <c r="L22481" t="s">
        <v>9391</v>
      </c>
      <c r="M22481" s="1">
        <v>43734</v>
      </c>
      <c r="N22481">
        <v>21</v>
      </c>
      <c r="O22481" t="s">
        <v>5832</v>
      </c>
      <c r="P22481">
        <v>30025</v>
      </c>
    </row>
    <row r="22482" spans="1:16" x14ac:dyDescent="0.35">
      <c r="A22482" t="s">
        <v>45602</v>
      </c>
      <c r="B22482">
        <v>62</v>
      </c>
      <c r="C22482" t="s">
        <v>17</v>
      </c>
      <c r="D22482" t="s">
        <v>18</v>
      </c>
      <c r="E22482" t="s">
        <v>73</v>
      </c>
      <c r="F22482" t="s">
        <v>57</v>
      </c>
      <c r="G22482" s="1">
        <v>43869</v>
      </c>
      <c r="H22482" t="s">
        <v>56766</v>
      </c>
      <c r="I22482" t="s">
        <v>56767</v>
      </c>
      <c r="J22482" t="s">
        <v>23</v>
      </c>
      <c r="K22482">
        <v>37850.379999999997</v>
      </c>
      <c r="L22482" t="s">
        <v>9391</v>
      </c>
      <c r="M22482" s="1">
        <v>43892</v>
      </c>
      <c r="N22482">
        <v>23</v>
      </c>
      <c r="O22482" t="s">
        <v>5832</v>
      </c>
      <c r="P22482">
        <v>30026</v>
      </c>
    </row>
    <row r="22483" spans="1:16" x14ac:dyDescent="0.35">
      <c r="A22483" t="s">
        <v>56768</v>
      </c>
      <c r="B22483">
        <v>36</v>
      </c>
      <c r="C22483" t="s">
        <v>17</v>
      </c>
      <c r="D22483" t="s">
        <v>18</v>
      </c>
      <c r="E22483" t="s">
        <v>33</v>
      </c>
      <c r="F22483" t="s">
        <v>41</v>
      </c>
      <c r="G22483" s="1">
        <v>44156</v>
      </c>
      <c r="H22483" t="s">
        <v>56769</v>
      </c>
      <c r="I22483" t="s">
        <v>6125</v>
      </c>
      <c r="J22483" t="s">
        <v>23</v>
      </c>
      <c r="K22483">
        <v>18525.560000000001</v>
      </c>
      <c r="L22483" t="s">
        <v>9391</v>
      </c>
      <c r="M22483" s="1">
        <v>44168</v>
      </c>
      <c r="N22483">
        <v>12</v>
      </c>
      <c r="O22483" t="s">
        <v>5832</v>
      </c>
      <c r="P22483">
        <v>30027</v>
      </c>
    </row>
    <row r="22484" spans="1:16" x14ac:dyDescent="0.35">
      <c r="A22484" t="s">
        <v>56770</v>
      </c>
      <c r="B22484">
        <v>58</v>
      </c>
      <c r="C22484" t="s">
        <v>17</v>
      </c>
      <c r="D22484" t="s">
        <v>18</v>
      </c>
      <c r="E22484" t="s">
        <v>81</v>
      </c>
      <c r="F22484" t="s">
        <v>57</v>
      </c>
      <c r="G22484" s="1">
        <v>44519</v>
      </c>
      <c r="H22484" t="s">
        <v>46068</v>
      </c>
      <c r="I22484" t="s">
        <v>56771</v>
      </c>
      <c r="J22484" t="s">
        <v>23</v>
      </c>
      <c r="K22484">
        <v>9753.94</v>
      </c>
      <c r="L22484" t="s">
        <v>9391</v>
      </c>
      <c r="M22484" s="1">
        <v>44520</v>
      </c>
      <c r="N22484">
        <v>1</v>
      </c>
      <c r="O22484" t="s">
        <v>5832</v>
      </c>
      <c r="P22484">
        <v>30028</v>
      </c>
    </row>
    <row r="22485" spans="1:16" x14ac:dyDescent="0.35">
      <c r="A22485" t="s">
        <v>56772</v>
      </c>
      <c r="B22485">
        <v>51</v>
      </c>
      <c r="C22485" t="s">
        <v>17</v>
      </c>
      <c r="D22485" t="s">
        <v>27</v>
      </c>
      <c r="E22485" t="s">
        <v>81</v>
      </c>
      <c r="F22485" t="s">
        <v>74</v>
      </c>
      <c r="G22485" s="1">
        <v>44149</v>
      </c>
      <c r="H22485" t="s">
        <v>56773</v>
      </c>
      <c r="I22485" t="s">
        <v>56774</v>
      </c>
      <c r="J22485" t="s">
        <v>23</v>
      </c>
      <c r="K22485">
        <v>28069.02</v>
      </c>
      <c r="L22485" t="s">
        <v>9391</v>
      </c>
      <c r="M22485" s="1">
        <v>44173</v>
      </c>
      <c r="N22485">
        <v>24</v>
      </c>
      <c r="O22485" t="s">
        <v>5832</v>
      </c>
      <c r="P22485">
        <v>30029</v>
      </c>
    </row>
    <row r="22486" spans="1:16" x14ac:dyDescent="0.35">
      <c r="A22486" t="s">
        <v>29751</v>
      </c>
      <c r="B22486">
        <v>59</v>
      </c>
      <c r="C22486" t="s">
        <v>17</v>
      </c>
      <c r="D22486" t="s">
        <v>18</v>
      </c>
      <c r="E22486" t="s">
        <v>19</v>
      </c>
      <c r="F22486" t="s">
        <v>20</v>
      </c>
      <c r="G22486" s="1">
        <v>45153</v>
      </c>
      <c r="H22486" t="s">
        <v>56775</v>
      </c>
      <c r="I22486" t="s">
        <v>56776</v>
      </c>
      <c r="J22486" t="s">
        <v>23</v>
      </c>
      <c r="K22486">
        <v>16939.759999999998</v>
      </c>
      <c r="L22486" t="s">
        <v>9391</v>
      </c>
      <c r="M22486" s="1">
        <v>45158</v>
      </c>
      <c r="N22486">
        <v>5</v>
      </c>
      <c r="O22486" t="s">
        <v>5832</v>
      </c>
      <c r="P22486">
        <v>30030</v>
      </c>
    </row>
    <row r="22487" spans="1:16" x14ac:dyDescent="0.35">
      <c r="A22487" t="s">
        <v>56777</v>
      </c>
      <c r="B22487">
        <v>26</v>
      </c>
      <c r="C22487" t="s">
        <v>17</v>
      </c>
      <c r="D22487" t="s">
        <v>18</v>
      </c>
      <c r="E22487" t="s">
        <v>33</v>
      </c>
      <c r="F22487" t="s">
        <v>57</v>
      </c>
      <c r="G22487" s="1">
        <v>43989</v>
      </c>
      <c r="H22487" t="s">
        <v>56778</v>
      </c>
      <c r="I22487" t="s">
        <v>56779</v>
      </c>
      <c r="J22487" t="s">
        <v>23</v>
      </c>
      <c r="K22487">
        <v>16348.45</v>
      </c>
      <c r="L22487" t="s">
        <v>9391</v>
      </c>
      <c r="M22487" s="1">
        <v>43991</v>
      </c>
      <c r="N22487">
        <v>2</v>
      </c>
      <c r="O22487" t="s">
        <v>5832</v>
      </c>
      <c r="P22487">
        <v>30031</v>
      </c>
    </row>
    <row r="22488" spans="1:16" x14ac:dyDescent="0.35">
      <c r="A22488" t="s">
        <v>56780</v>
      </c>
      <c r="B22488">
        <v>56</v>
      </c>
      <c r="C22488" t="s">
        <v>17</v>
      </c>
      <c r="D22488" t="s">
        <v>18</v>
      </c>
      <c r="E22488" t="s">
        <v>56</v>
      </c>
      <c r="F22488" t="s">
        <v>74</v>
      </c>
      <c r="G22488" s="1">
        <v>43811</v>
      </c>
      <c r="H22488" t="s">
        <v>12481</v>
      </c>
      <c r="I22488" t="s">
        <v>56781</v>
      </c>
      <c r="J22488" t="s">
        <v>23</v>
      </c>
      <c r="K22488">
        <v>18483.21</v>
      </c>
      <c r="L22488" t="s">
        <v>9391</v>
      </c>
      <c r="M22488" s="1">
        <v>43812</v>
      </c>
      <c r="N22488">
        <v>1</v>
      </c>
      <c r="O22488" t="s">
        <v>5832</v>
      </c>
      <c r="P22488">
        <v>30032</v>
      </c>
    </row>
    <row r="22489" spans="1:16" x14ac:dyDescent="0.35">
      <c r="A22489" t="s">
        <v>56782</v>
      </c>
      <c r="B22489">
        <v>36</v>
      </c>
      <c r="C22489" t="s">
        <v>17</v>
      </c>
      <c r="D22489" t="s">
        <v>27</v>
      </c>
      <c r="E22489" t="s">
        <v>52</v>
      </c>
      <c r="F22489" t="s">
        <v>20</v>
      </c>
      <c r="G22489" s="1">
        <v>44916</v>
      </c>
      <c r="H22489" t="s">
        <v>56783</v>
      </c>
      <c r="I22489" t="s">
        <v>56784</v>
      </c>
      <c r="J22489" t="s">
        <v>23</v>
      </c>
      <c r="K22489">
        <v>39225.61</v>
      </c>
      <c r="L22489" t="s">
        <v>9391</v>
      </c>
      <c r="M22489" s="1">
        <v>44931</v>
      </c>
      <c r="N22489">
        <v>15</v>
      </c>
      <c r="O22489" t="s">
        <v>5832</v>
      </c>
      <c r="P22489">
        <v>30033</v>
      </c>
    </row>
    <row r="22490" spans="1:16" x14ac:dyDescent="0.35">
      <c r="A22490" t="s">
        <v>56785</v>
      </c>
      <c r="B22490">
        <v>26</v>
      </c>
      <c r="C22490" t="s">
        <v>17</v>
      </c>
      <c r="D22490" t="s">
        <v>27</v>
      </c>
      <c r="E22490" t="s">
        <v>56</v>
      </c>
      <c r="F22490" t="s">
        <v>74</v>
      </c>
      <c r="G22490" s="1">
        <v>44168</v>
      </c>
      <c r="H22490" t="s">
        <v>56786</v>
      </c>
      <c r="I22490" t="s">
        <v>56787</v>
      </c>
      <c r="J22490" t="s">
        <v>23</v>
      </c>
      <c r="K22490">
        <v>29195.72</v>
      </c>
      <c r="L22490" t="s">
        <v>9391</v>
      </c>
      <c r="M22490" s="1">
        <v>44195</v>
      </c>
      <c r="N22490">
        <v>27</v>
      </c>
      <c r="O22490" t="s">
        <v>5832</v>
      </c>
      <c r="P22490">
        <v>30034</v>
      </c>
    </row>
    <row r="22491" spans="1:16" x14ac:dyDescent="0.35">
      <c r="A22491" t="s">
        <v>56788</v>
      </c>
      <c r="B22491">
        <v>20</v>
      </c>
      <c r="C22491" t="s">
        <v>17</v>
      </c>
      <c r="D22491" t="s">
        <v>18</v>
      </c>
      <c r="E22491" t="s">
        <v>40</v>
      </c>
      <c r="F22491" t="s">
        <v>57</v>
      </c>
      <c r="G22491" s="1">
        <v>44629</v>
      </c>
      <c r="H22491" t="s">
        <v>967</v>
      </c>
      <c r="I22491" t="s">
        <v>56789</v>
      </c>
      <c r="J22491" t="s">
        <v>23</v>
      </c>
      <c r="K22491">
        <v>7623.44</v>
      </c>
      <c r="L22491" t="s">
        <v>9391</v>
      </c>
      <c r="M22491" s="1">
        <v>44647</v>
      </c>
      <c r="N22491">
        <v>18</v>
      </c>
      <c r="O22491" t="s">
        <v>5832</v>
      </c>
      <c r="P22491">
        <v>30035</v>
      </c>
    </row>
    <row r="22492" spans="1:16" x14ac:dyDescent="0.35">
      <c r="A22492" t="s">
        <v>56790</v>
      </c>
      <c r="B22492">
        <v>44</v>
      </c>
      <c r="C22492" t="s">
        <v>17</v>
      </c>
      <c r="D22492" t="s">
        <v>18</v>
      </c>
      <c r="E22492" t="s">
        <v>28</v>
      </c>
      <c r="F22492" t="s">
        <v>57</v>
      </c>
      <c r="G22492" s="1">
        <v>43892</v>
      </c>
      <c r="H22492" t="s">
        <v>15418</v>
      </c>
      <c r="I22492" t="s">
        <v>56791</v>
      </c>
      <c r="J22492" t="s">
        <v>23</v>
      </c>
      <c r="K22492">
        <v>33902.18</v>
      </c>
      <c r="L22492" t="s">
        <v>9391</v>
      </c>
      <c r="M22492" s="1">
        <v>43906</v>
      </c>
      <c r="N22492">
        <v>14</v>
      </c>
      <c r="O22492" t="s">
        <v>5832</v>
      </c>
      <c r="P22492">
        <v>30036</v>
      </c>
    </row>
    <row r="22493" spans="1:16" x14ac:dyDescent="0.35">
      <c r="A22493" t="s">
        <v>24118</v>
      </c>
      <c r="B22493">
        <v>36</v>
      </c>
      <c r="C22493" t="s">
        <v>17</v>
      </c>
      <c r="D22493" t="s">
        <v>27</v>
      </c>
      <c r="E22493" t="s">
        <v>33</v>
      </c>
      <c r="F22493" t="s">
        <v>20</v>
      </c>
      <c r="G22493" s="1">
        <v>44388</v>
      </c>
      <c r="H22493" t="s">
        <v>56792</v>
      </c>
      <c r="I22493" t="s">
        <v>56793</v>
      </c>
      <c r="J22493" t="s">
        <v>23</v>
      </c>
      <c r="K22493">
        <v>4175.57</v>
      </c>
      <c r="L22493" t="s">
        <v>9391</v>
      </c>
      <c r="M22493" s="1">
        <v>44414</v>
      </c>
      <c r="N22493">
        <v>26</v>
      </c>
      <c r="O22493" t="s">
        <v>5832</v>
      </c>
      <c r="P22493">
        <v>30037</v>
      </c>
    </row>
    <row r="22494" spans="1:16" x14ac:dyDescent="0.35">
      <c r="A22494" t="s">
        <v>56794</v>
      </c>
      <c r="B22494">
        <v>30</v>
      </c>
      <c r="C22494" t="s">
        <v>17</v>
      </c>
      <c r="D22494" t="s">
        <v>18</v>
      </c>
      <c r="E22494" t="s">
        <v>81</v>
      </c>
      <c r="F22494" t="s">
        <v>20</v>
      </c>
      <c r="G22494" s="1">
        <v>44772</v>
      </c>
      <c r="H22494" t="s">
        <v>436</v>
      </c>
      <c r="I22494" t="s">
        <v>56795</v>
      </c>
      <c r="J22494" t="s">
        <v>23</v>
      </c>
      <c r="K22494">
        <v>6968.1</v>
      </c>
      <c r="L22494" t="s">
        <v>9391</v>
      </c>
      <c r="M22494" s="1">
        <v>44792</v>
      </c>
      <c r="N22494">
        <v>20</v>
      </c>
      <c r="O22494" t="s">
        <v>5832</v>
      </c>
      <c r="P22494">
        <v>30039</v>
      </c>
    </row>
    <row r="22495" spans="1:16" x14ac:dyDescent="0.35">
      <c r="A22495" t="s">
        <v>9785</v>
      </c>
      <c r="B22495">
        <v>47</v>
      </c>
      <c r="C22495" t="s">
        <v>17</v>
      </c>
      <c r="D22495" t="s">
        <v>18</v>
      </c>
      <c r="E22495" t="s">
        <v>56</v>
      </c>
      <c r="F22495" t="s">
        <v>48</v>
      </c>
      <c r="G22495" s="1">
        <v>44635</v>
      </c>
      <c r="H22495" t="s">
        <v>56796</v>
      </c>
      <c r="I22495" t="s">
        <v>56797</v>
      </c>
      <c r="J22495" t="s">
        <v>23</v>
      </c>
      <c r="K22495">
        <v>16378.6</v>
      </c>
      <c r="L22495" t="s">
        <v>9391</v>
      </c>
      <c r="M22495" s="1">
        <v>44643</v>
      </c>
      <c r="N22495">
        <v>8</v>
      </c>
      <c r="O22495" t="s">
        <v>5832</v>
      </c>
      <c r="P22495">
        <v>30040</v>
      </c>
    </row>
    <row r="22496" spans="1:16" x14ac:dyDescent="0.35">
      <c r="A22496" t="s">
        <v>56798</v>
      </c>
      <c r="B22496">
        <v>52</v>
      </c>
      <c r="C22496" t="s">
        <v>17</v>
      </c>
      <c r="D22496" t="s">
        <v>27</v>
      </c>
      <c r="E22496" t="s">
        <v>81</v>
      </c>
      <c r="F22496" t="s">
        <v>57</v>
      </c>
      <c r="G22496" s="1">
        <v>44164</v>
      </c>
      <c r="H22496" t="s">
        <v>56799</v>
      </c>
      <c r="I22496" t="s">
        <v>56800</v>
      </c>
      <c r="J22496" t="s">
        <v>23</v>
      </c>
      <c r="K22496">
        <v>3469.96</v>
      </c>
      <c r="L22496" t="s">
        <v>9391</v>
      </c>
      <c r="M22496" s="1">
        <v>44176</v>
      </c>
      <c r="N22496">
        <v>12</v>
      </c>
      <c r="O22496" t="s">
        <v>5832</v>
      </c>
      <c r="P22496">
        <v>30041</v>
      </c>
    </row>
    <row r="22497" spans="1:16" x14ac:dyDescent="0.35">
      <c r="A22497" t="s">
        <v>56801</v>
      </c>
      <c r="B22497">
        <v>48</v>
      </c>
      <c r="C22497" t="s">
        <v>17</v>
      </c>
      <c r="D22497" t="s">
        <v>27</v>
      </c>
      <c r="E22497" t="s">
        <v>73</v>
      </c>
      <c r="F22497" t="s">
        <v>48</v>
      </c>
      <c r="G22497" s="1">
        <v>44788</v>
      </c>
      <c r="H22497" t="s">
        <v>56802</v>
      </c>
      <c r="I22497" t="s">
        <v>3424</v>
      </c>
      <c r="J22497" t="s">
        <v>23</v>
      </c>
      <c r="K22497">
        <v>20758.669999999998</v>
      </c>
      <c r="L22497" t="s">
        <v>9391</v>
      </c>
      <c r="M22497" s="1">
        <v>44805</v>
      </c>
      <c r="N22497">
        <v>17</v>
      </c>
      <c r="O22497" t="s">
        <v>5832</v>
      </c>
      <c r="P22497">
        <v>30042</v>
      </c>
    </row>
    <row r="22498" spans="1:16" x14ac:dyDescent="0.35">
      <c r="A22498" t="s">
        <v>56803</v>
      </c>
      <c r="B22498">
        <v>64</v>
      </c>
      <c r="C22498" t="s">
        <v>17</v>
      </c>
      <c r="D22498" t="s">
        <v>18</v>
      </c>
      <c r="E22498" t="s">
        <v>28</v>
      </c>
      <c r="F22498" t="s">
        <v>41</v>
      </c>
      <c r="G22498" s="1">
        <v>45128</v>
      </c>
      <c r="H22498" t="s">
        <v>13737</v>
      </c>
      <c r="I22498" t="s">
        <v>56804</v>
      </c>
      <c r="J22498" t="s">
        <v>23</v>
      </c>
      <c r="K22498">
        <v>5851.53</v>
      </c>
      <c r="L22498" t="s">
        <v>9391</v>
      </c>
      <c r="M22498" s="1">
        <v>45152</v>
      </c>
      <c r="N22498">
        <v>24</v>
      </c>
      <c r="O22498" t="s">
        <v>5832</v>
      </c>
      <c r="P22498">
        <v>30043</v>
      </c>
    </row>
    <row r="22499" spans="1:16" x14ac:dyDescent="0.35">
      <c r="A22499" t="s">
        <v>43259</v>
      </c>
      <c r="B22499">
        <v>41</v>
      </c>
      <c r="C22499" t="s">
        <v>17</v>
      </c>
      <c r="D22499" t="s">
        <v>18</v>
      </c>
      <c r="E22499" t="s">
        <v>56</v>
      </c>
      <c r="F22499" t="s">
        <v>29</v>
      </c>
      <c r="G22499" s="1">
        <v>43936</v>
      </c>
      <c r="H22499" t="s">
        <v>56805</v>
      </c>
      <c r="I22499" t="s">
        <v>56806</v>
      </c>
      <c r="J22499" t="s">
        <v>23</v>
      </c>
      <c r="K22499">
        <v>24949.89</v>
      </c>
      <c r="L22499" t="s">
        <v>9391</v>
      </c>
      <c r="M22499" s="1">
        <v>43942</v>
      </c>
      <c r="N22499">
        <v>6</v>
      </c>
      <c r="O22499" t="s">
        <v>5832</v>
      </c>
      <c r="P22499">
        <v>30044</v>
      </c>
    </row>
    <row r="22500" spans="1:16" x14ac:dyDescent="0.35">
      <c r="A22500" t="s">
        <v>56807</v>
      </c>
      <c r="B22500">
        <v>28</v>
      </c>
      <c r="C22500" t="s">
        <v>17</v>
      </c>
      <c r="D22500" t="s">
        <v>18</v>
      </c>
      <c r="E22500" t="s">
        <v>52</v>
      </c>
      <c r="F22500" t="s">
        <v>48</v>
      </c>
      <c r="G22500" s="1">
        <v>44009</v>
      </c>
      <c r="H22500" t="s">
        <v>56808</v>
      </c>
      <c r="I22500" t="s">
        <v>7296</v>
      </c>
      <c r="J22500" t="s">
        <v>23</v>
      </c>
      <c r="K22500">
        <v>20502.66</v>
      </c>
      <c r="L22500" t="s">
        <v>9391</v>
      </c>
      <c r="M22500" s="1">
        <v>44016</v>
      </c>
      <c r="N22500">
        <v>7</v>
      </c>
      <c r="O22500" t="s">
        <v>5832</v>
      </c>
      <c r="P22500">
        <v>30045</v>
      </c>
    </row>
    <row r="22501" spans="1:16" x14ac:dyDescent="0.35">
      <c r="A22501" t="s">
        <v>56809</v>
      </c>
      <c r="B22501">
        <v>40</v>
      </c>
      <c r="C22501" t="s">
        <v>17</v>
      </c>
      <c r="D22501" t="s">
        <v>27</v>
      </c>
      <c r="E22501" t="s">
        <v>81</v>
      </c>
      <c r="F22501" t="s">
        <v>29</v>
      </c>
      <c r="G22501" s="1">
        <v>44190</v>
      </c>
      <c r="H22501" t="s">
        <v>56810</v>
      </c>
      <c r="I22501" t="s">
        <v>56811</v>
      </c>
      <c r="J22501" t="s">
        <v>23</v>
      </c>
      <c r="K22501">
        <v>3242.4</v>
      </c>
      <c r="L22501" t="s">
        <v>9391</v>
      </c>
      <c r="M22501" s="1">
        <v>44196</v>
      </c>
      <c r="N22501">
        <v>6</v>
      </c>
      <c r="O22501" t="s">
        <v>5832</v>
      </c>
      <c r="P22501">
        <v>30046</v>
      </c>
    </row>
    <row r="22502" spans="1:16" x14ac:dyDescent="0.35">
      <c r="A22502" t="s">
        <v>56812</v>
      </c>
      <c r="B22502">
        <v>32</v>
      </c>
      <c r="C22502" t="s">
        <v>17</v>
      </c>
      <c r="D22502" t="s">
        <v>18</v>
      </c>
      <c r="E22502" t="s">
        <v>33</v>
      </c>
      <c r="F22502" t="s">
        <v>57</v>
      </c>
      <c r="G22502" s="1">
        <v>43760</v>
      </c>
      <c r="H22502" t="s">
        <v>56813</v>
      </c>
      <c r="I22502" t="s">
        <v>35982</v>
      </c>
      <c r="J22502" t="s">
        <v>23</v>
      </c>
      <c r="K22502">
        <v>47310.79</v>
      </c>
      <c r="L22502" t="s">
        <v>9391</v>
      </c>
      <c r="M22502" s="1">
        <v>43765</v>
      </c>
      <c r="N22502">
        <v>5</v>
      </c>
      <c r="O22502" t="s">
        <v>5832</v>
      </c>
      <c r="P22502">
        <v>30047</v>
      </c>
    </row>
    <row r="22503" spans="1:16" x14ac:dyDescent="0.35">
      <c r="A22503" t="s">
        <v>56814</v>
      </c>
      <c r="B22503">
        <v>57</v>
      </c>
      <c r="C22503" t="s">
        <v>17</v>
      </c>
      <c r="D22503" t="s">
        <v>18</v>
      </c>
      <c r="E22503" t="s">
        <v>56</v>
      </c>
      <c r="F22503" t="s">
        <v>29</v>
      </c>
      <c r="G22503" s="1">
        <v>43705</v>
      </c>
      <c r="H22503" t="s">
        <v>56815</v>
      </c>
      <c r="I22503" t="s">
        <v>56816</v>
      </c>
      <c r="J22503" t="s">
        <v>23</v>
      </c>
      <c r="K22503">
        <v>39072.589999999997</v>
      </c>
      <c r="L22503" t="s">
        <v>9391</v>
      </c>
      <c r="M22503" s="1">
        <v>43722</v>
      </c>
      <c r="N22503">
        <v>17</v>
      </c>
      <c r="O22503" t="s">
        <v>5832</v>
      </c>
      <c r="P22503">
        <v>30048</v>
      </c>
    </row>
    <row r="22504" spans="1:16" x14ac:dyDescent="0.35">
      <c r="A22504" t="s">
        <v>56817</v>
      </c>
      <c r="B22504">
        <v>59</v>
      </c>
      <c r="C22504" t="s">
        <v>17</v>
      </c>
      <c r="D22504" t="s">
        <v>27</v>
      </c>
      <c r="E22504" t="s">
        <v>40</v>
      </c>
      <c r="F22504" t="s">
        <v>20</v>
      </c>
      <c r="G22504" s="1">
        <v>44733</v>
      </c>
      <c r="H22504" t="s">
        <v>51494</v>
      </c>
      <c r="I22504" t="s">
        <v>56818</v>
      </c>
      <c r="J22504" t="s">
        <v>23</v>
      </c>
      <c r="K22504">
        <v>37768.199999999997</v>
      </c>
      <c r="L22504" t="s">
        <v>9391</v>
      </c>
      <c r="M22504" s="1">
        <v>44744</v>
      </c>
      <c r="N22504">
        <v>11</v>
      </c>
      <c r="O22504" t="s">
        <v>5832</v>
      </c>
      <c r="P22504">
        <v>30049</v>
      </c>
    </row>
    <row r="22505" spans="1:16" x14ac:dyDescent="0.35">
      <c r="A22505" t="s">
        <v>56819</v>
      </c>
      <c r="B22505">
        <v>53</v>
      </c>
      <c r="C22505" t="s">
        <v>17</v>
      </c>
      <c r="D22505" t="s">
        <v>27</v>
      </c>
      <c r="E22505" t="s">
        <v>40</v>
      </c>
      <c r="F22505" t="s">
        <v>20</v>
      </c>
      <c r="G22505" s="1">
        <v>44857</v>
      </c>
      <c r="H22505" t="s">
        <v>56820</v>
      </c>
      <c r="I22505" t="s">
        <v>56821</v>
      </c>
      <c r="J22505" t="s">
        <v>23</v>
      </c>
      <c r="K22505">
        <v>48002.41</v>
      </c>
      <c r="L22505" t="s">
        <v>9391</v>
      </c>
      <c r="M22505" s="1">
        <v>44865</v>
      </c>
      <c r="N22505">
        <v>8</v>
      </c>
      <c r="O22505" t="s">
        <v>5832</v>
      </c>
      <c r="P22505">
        <v>30050</v>
      </c>
    </row>
    <row r="22506" spans="1:16" x14ac:dyDescent="0.35">
      <c r="A22506" t="s">
        <v>42055</v>
      </c>
      <c r="B22506">
        <v>20</v>
      </c>
      <c r="C22506" t="s">
        <v>17</v>
      </c>
      <c r="D22506" t="s">
        <v>27</v>
      </c>
      <c r="E22506" t="s">
        <v>52</v>
      </c>
      <c r="F22506" t="s">
        <v>74</v>
      </c>
      <c r="G22506" s="1">
        <v>44699</v>
      </c>
      <c r="H22506" t="s">
        <v>56822</v>
      </c>
      <c r="I22506" t="s">
        <v>2499</v>
      </c>
      <c r="J22506" t="s">
        <v>23</v>
      </c>
      <c r="K22506">
        <v>5553.55</v>
      </c>
      <c r="L22506" t="s">
        <v>9391</v>
      </c>
      <c r="M22506" s="1">
        <v>44715</v>
      </c>
      <c r="N22506">
        <v>16</v>
      </c>
      <c r="O22506" t="s">
        <v>5832</v>
      </c>
      <c r="P22506">
        <v>30051</v>
      </c>
    </row>
    <row r="22507" spans="1:16" x14ac:dyDescent="0.35">
      <c r="A22507" t="s">
        <v>56823</v>
      </c>
      <c r="B22507">
        <v>61</v>
      </c>
      <c r="C22507" t="s">
        <v>17</v>
      </c>
      <c r="D22507" t="s">
        <v>18</v>
      </c>
      <c r="E22507" t="s">
        <v>28</v>
      </c>
      <c r="F22507" t="s">
        <v>74</v>
      </c>
      <c r="G22507" s="1">
        <v>45184</v>
      </c>
      <c r="H22507" t="s">
        <v>56824</v>
      </c>
      <c r="I22507" t="s">
        <v>56825</v>
      </c>
      <c r="J22507" t="s">
        <v>23</v>
      </c>
      <c r="K22507">
        <v>7512.68</v>
      </c>
      <c r="L22507" t="s">
        <v>9391</v>
      </c>
      <c r="M22507" s="1">
        <v>45191</v>
      </c>
      <c r="N22507">
        <v>7</v>
      </c>
      <c r="O22507" t="s">
        <v>5832</v>
      </c>
      <c r="P22507">
        <v>30052</v>
      </c>
    </row>
    <row r="22508" spans="1:16" x14ac:dyDescent="0.35">
      <c r="A22508" t="s">
        <v>56826</v>
      </c>
      <c r="B22508">
        <v>41</v>
      </c>
      <c r="C22508" t="s">
        <v>17</v>
      </c>
      <c r="D22508" t="s">
        <v>18</v>
      </c>
      <c r="E22508" t="s">
        <v>19</v>
      </c>
      <c r="F22508" t="s">
        <v>41</v>
      </c>
      <c r="G22508" s="1">
        <v>45402</v>
      </c>
      <c r="H22508" t="s">
        <v>56827</v>
      </c>
      <c r="I22508" t="s">
        <v>56828</v>
      </c>
      <c r="J22508" t="s">
        <v>23</v>
      </c>
      <c r="K22508">
        <v>4216.91</v>
      </c>
      <c r="L22508" t="s">
        <v>9391</v>
      </c>
      <c r="M22508" s="1">
        <v>45413</v>
      </c>
      <c r="N22508">
        <v>11</v>
      </c>
      <c r="O22508" t="s">
        <v>5832</v>
      </c>
      <c r="P22508">
        <v>30054</v>
      </c>
    </row>
    <row r="22509" spans="1:16" x14ac:dyDescent="0.35">
      <c r="A22509" t="s">
        <v>56829</v>
      </c>
      <c r="B22509">
        <v>52</v>
      </c>
      <c r="C22509" t="s">
        <v>17</v>
      </c>
      <c r="D22509" t="s">
        <v>18</v>
      </c>
      <c r="E22509" t="s">
        <v>33</v>
      </c>
      <c r="F22509" t="s">
        <v>74</v>
      </c>
      <c r="G22509" s="1">
        <v>44624</v>
      </c>
      <c r="H22509" t="s">
        <v>56830</v>
      </c>
      <c r="I22509" t="s">
        <v>56831</v>
      </c>
      <c r="J22509" t="s">
        <v>23</v>
      </c>
      <c r="K22509">
        <v>28661.58</v>
      </c>
      <c r="L22509" t="s">
        <v>9391</v>
      </c>
      <c r="M22509" s="1">
        <v>44641</v>
      </c>
      <c r="N22509">
        <v>17</v>
      </c>
      <c r="O22509" t="s">
        <v>5832</v>
      </c>
      <c r="P22509">
        <v>30055</v>
      </c>
    </row>
    <row r="22510" spans="1:16" x14ac:dyDescent="0.35">
      <c r="A22510" t="s">
        <v>56832</v>
      </c>
      <c r="B22510">
        <v>36</v>
      </c>
      <c r="C22510" t="s">
        <v>17</v>
      </c>
      <c r="D22510" t="s">
        <v>18</v>
      </c>
      <c r="E22510" t="s">
        <v>19</v>
      </c>
      <c r="F22510" t="s">
        <v>57</v>
      </c>
      <c r="G22510" s="1">
        <v>45192</v>
      </c>
      <c r="H22510" t="s">
        <v>56833</v>
      </c>
      <c r="I22510" t="s">
        <v>56834</v>
      </c>
      <c r="J22510" t="s">
        <v>23</v>
      </c>
      <c r="K22510">
        <v>13675.9</v>
      </c>
      <c r="L22510" t="s">
        <v>9391</v>
      </c>
      <c r="M22510" s="1">
        <v>45221</v>
      </c>
      <c r="N22510">
        <v>29</v>
      </c>
      <c r="O22510" t="s">
        <v>5832</v>
      </c>
      <c r="P22510">
        <v>30056</v>
      </c>
    </row>
    <row r="22511" spans="1:16" x14ac:dyDescent="0.35">
      <c r="A22511" t="s">
        <v>56835</v>
      </c>
      <c r="B22511">
        <v>36</v>
      </c>
      <c r="C22511" t="s">
        <v>17</v>
      </c>
      <c r="D22511" t="s">
        <v>27</v>
      </c>
      <c r="E22511" t="s">
        <v>56</v>
      </c>
      <c r="F22511" t="s">
        <v>29</v>
      </c>
      <c r="G22511" s="1">
        <v>45104</v>
      </c>
      <c r="H22511" t="s">
        <v>53120</v>
      </c>
      <c r="I22511" t="s">
        <v>56836</v>
      </c>
      <c r="J22511" t="s">
        <v>23</v>
      </c>
      <c r="K22511">
        <v>3236.27</v>
      </c>
      <c r="L22511" t="s">
        <v>9391</v>
      </c>
      <c r="M22511" s="1">
        <v>45106</v>
      </c>
      <c r="N22511">
        <v>2</v>
      </c>
      <c r="O22511" t="s">
        <v>5832</v>
      </c>
      <c r="P22511">
        <v>30058</v>
      </c>
    </row>
    <row r="22512" spans="1:16" x14ac:dyDescent="0.35">
      <c r="A22512" t="s">
        <v>3230</v>
      </c>
      <c r="B22512">
        <v>64</v>
      </c>
      <c r="C22512" t="s">
        <v>17</v>
      </c>
      <c r="D22512" t="s">
        <v>27</v>
      </c>
      <c r="E22512" t="s">
        <v>33</v>
      </c>
      <c r="F22512" t="s">
        <v>20</v>
      </c>
      <c r="G22512" s="1">
        <v>44295</v>
      </c>
      <c r="H22512" t="s">
        <v>56837</v>
      </c>
      <c r="I22512" t="s">
        <v>56838</v>
      </c>
      <c r="J22512" t="s">
        <v>23</v>
      </c>
      <c r="K22512">
        <v>33137.699999999997</v>
      </c>
      <c r="L22512" t="s">
        <v>9391</v>
      </c>
      <c r="M22512" s="1">
        <v>44304</v>
      </c>
      <c r="N22512">
        <v>9</v>
      </c>
      <c r="O22512" t="s">
        <v>5832</v>
      </c>
      <c r="P22512">
        <v>30059</v>
      </c>
    </row>
    <row r="22513" spans="1:16" x14ac:dyDescent="0.35">
      <c r="A22513" t="s">
        <v>56839</v>
      </c>
      <c r="B22513">
        <v>33</v>
      </c>
      <c r="C22513" t="s">
        <v>17</v>
      </c>
      <c r="D22513" t="s">
        <v>27</v>
      </c>
      <c r="E22513" t="s">
        <v>40</v>
      </c>
      <c r="F22513" t="s">
        <v>48</v>
      </c>
      <c r="G22513" s="1">
        <v>45346</v>
      </c>
      <c r="H22513" t="s">
        <v>56840</v>
      </c>
      <c r="I22513" t="s">
        <v>56841</v>
      </c>
      <c r="J22513" t="s">
        <v>23</v>
      </c>
      <c r="K22513">
        <v>43686.09</v>
      </c>
      <c r="L22513" t="s">
        <v>9391</v>
      </c>
      <c r="M22513" s="1">
        <v>45363</v>
      </c>
      <c r="N22513">
        <v>17</v>
      </c>
      <c r="O22513" t="s">
        <v>5832</v>
      </c>
      <c r="P22513">
        <v>30060</v>
      </c>
    </row>
    <row r="22514" spans="1:16" x14ac:dyDescent="0.35">
      <c r="A22514" t="s">
        <v>11383</v>
      </c>
      <c r="B22514">
        <v>63</v>
      </c>
      <c r="C22514" t="s">
        <v>17</v>
      </c>
      <c r="D22514" t="s">
        <v>27</v>
      </c>
      <c r="E22514" t="s">
        <v>19</v>
      </c>
      <c r="F22514" t="s">
        <v>29</v>
      </c>
      <c r="G22514" s="1">
        <v>44329</v>
      </c>
      <c r="H22514" t="s">
        <v>56842</v>
      </c>
      <c r="I22514" t="s">
        <v>25738</v>
      </c>
      <c r="J22514" t="s">
        <v>23</v>
      </c>
      <c r="K22514">
        <v>26012.98</v>
      </c>
      <c r="L22514" t="s">
        <v>9391</v>
      </c>
      <c r="M22514" s="1">
        <v>44343</v>
      </c>
      <c r="N22514">
        <v>14</v>
      </c>
      <c r="O22514" t="s">
        <v>5832</v>
      </c>
      <c r="P22514">
        <v>30061</v>
      </c>
    </row>
    <row r="22515" spans="1:16" x14ac:dyDescent="0.35">
      <c r="A22515" t="s">
        <v>27761</v>
      </c>
      <c r="B22515">
        <v>35</v>
      </c>
      <c r="C22515" t="s">
        <v>17</v>
      </c>
      <c r="D22515" t="s">
        <v>18</v>
      </c>
      <c r="E22515" t="s">
        <v>52</v>
      </c>
      <c r="F22515" t="s">
        <v>20</v>
      </c>
      <c r="G22515" s="1">
        <v>44392</v>
      </c>
      <c r="H22515" t="s">
        <v>56843</v>
      </c>
      <c r="I22515" t="s">
        <v>56844</v>
      </c>
      <c r="J22515" t="s">
        <v>23</v>
      </c>
      <c r="K22515">
        <v>22122.799999999999</v>
      </c>
      <c r="L22515" t="s">
        <v>9391</v>
      </c>
      <c r="M22515" s="1">
        <v>44402</v>
      </c>
      <c r="N22515">
        <v>10</v>
      </c>
      <c r="O22515" t="s">
        <v>5832</v>
      </c>
      <c r="P22515">
        <v>30063</v>
      </c>
    </row>
    <row r="22516" spans="1:16" x14ac:dyDescent="0.35">
      <c r="A22516" t="s">
        <v>56845</v>
      </c>
      <c r="B22516">
        <v>58</v>
      </c>
      <c r="C22516" t="s">
        <v>17</v>
      </c>
      <c r="D22516" t="s">
        <v>18</v>
      </c>
      <c r="E22516" t="s">
        <v>33</v>
      </c>
      <c r="F22516" t="s">
        <v>48</v>
      </c>
      <c r="G22516" s="1">
        <v>45103</v>
      </c>
      <c r="H22516" t="s">
        <v>15328</v>
      </c>
      <c r="I22516" t="s">
        <v>47494</v>
      </c>
      <c r="J22516" t="s">
        <v>23</v>
      </c>
      <c r="K22516">
        <v>40460.43</v>
      </c>
      <c r="L22516" t="s">
        <v>9391</v>
      </c>
      <c r="M22516" s="1">
        <v>45105</v>
      </c>
      <c r="N22516">
        <v>2</v>
      </c>
      <c r="O22516" t="s">
        <v>5832</v>
      </c>
      <c r="P22516">
        <v>30064</v>
      </c>
    </row>
    <row r="22517" spans="1:16" x14ac:dyDescent="0.35">
      <c r="A22517" t="s">
        <v>56846</v>
      </c>
      <c r="B22517">
        <v>28</v>
      </c>
      <c r="C22517" t="s">
        <v>17</v>
      </c>
      <c r="D22517" t="s">
        <v>27</v>
      </c>
      <c r="E22517" t="s">
        <v>33</v>
      </c>
      <c r="F22517" t="s">
        <v>74</v>
      </c>
      <c r="G22517" s="1">
        <v>44243</v>
      </c>
      <c r="H22517" t="s">
        <v>56847</v>
      </c>
      <c r="I22517" t="s">
        <v>56848</v>
      </c>
      <c r="J22517" t="s">
        <v>23</v>
      </c>
      <c r="K22517">
        <v>39030.120000000003</v>
      </c>
      <c r="L22517" t="s">
        <v>9391</v>
      </c>
      <c r="M22517" s="1">
        <v>44272</v>
      </c>
      <c r="N22517">
        <v>29</v>
      </c>
      <c r="O22517" t="s">
        <v>5832</v>
      </c>
      <c r="P22517">
        <v>30065</v>
      </c>
    </row>
    <row r="22518" spans="1:16" x14ac:dyDescent="0.35">
      <c r="A22518" t="s">
        <v>56849</v>
      </c>
      <c r="B22518">
        <v>42</v>
      </c>
      <c r="C22518" t="s">
        <v>17</v>
      </c>
      <c r="D22518" t="s">
        <v>18</v>
      </c>
      <c r="E22518" t="s">
        <v>56</v>
      </c>
      <c r="F22518" t="s">
        <v>74</v>
      </c>
      <c r="G22518" s="1">
        <v>43653</v>
      </c>
      <c r="H22518" t="s">
        <v>27239</v>
      </c>
      <c r="I22518" t="s">
        <v>56850</v>
      </c>
      <c r="J22518" t="s">
        <v>23</v>
      </c>
      <c r="K22518">
        <v>42878.04</v>
      </c>
      <c r="L22518" t="s">
        <v>9391</v>
      </c>
      <c r="M22518" s="1">
        <v>43657</v>
      </c>
      <c r="N22518">
        <v>4</v>
      </c>
      <c r="O22518" t="s">
        <v>5832</v>
      </c>
      <c r="P22518">
        <v>30066</v>
      </c>
    </row>
    <row r="22519" spans="1:16" x14ac:dyDescent="0.35">
      <c r="A22519" t="s">
        <v>56851</v>
      </c>
      <c r="B22519">
        <v>33</v>
      </c>
      <c r="C22519" t="s">
        <v>17</v>
      </c>
      <c r="D22519" t="s">
        <v>18</v>
      </c>
      <c r="E22519" t="s">
        <v>52</v>
      </c>
      <c r="F22519" t="s">
        <v>74</v>
      </c>
      <c r="G22519" s="1">
        <v>43978</v>
      </c>
      <c r="H22519" t="s">
        <v>56852</v>
      </c>
      <c r="I22519" t="s">
        <v>56853</v>
      </c>
      <c r="J22519" t="s">
        <v>23</v>
      </c>
      <c r="K22519">
        <v>6432.15</v>
      </c>
      <c r="L22519" t="s">
        <v>9391</v>
      </c>
      <c r="M22519" s="1">
        <v>43989</v>
      </c>
      <c r="N22519">
        <v>11</v>
      </c>
      <c r="O22519" t="s">
        <v>7625</v>
      </c>
      <c r="P22519">
        <v>30088</v>
      </c>
    </row>
    <row r="22520" spans="1:16" x14ac:dyDescent="0.35">
      <c r="A22520" t="s">
        <v>52442</v>
      </c>
      <c r="B22520">
        <v>48</v>
      </c>
      <c r="C22520" t="s">
        <v>17</v>
      </c>
      <c r="D22520" t="s">
        <v>27</v>
      </c>
      <c r="E22520" t="s">
        <v>19</v>
      </c>
      <c r="F22520" t="s">
        <v>48</v>
      </c>
      <c r="G22520" s="1">
        <v>44264</v>
      </c>
      <c r="H22520" t="s">
        <v>56854</v>
      </c>
      <c r="I22520" t="s">
        <v>56855</v>
      </c>
      <c r="J22520" t="s">
        <v>23</v>
      </c>
      <c r="K22520">
        <v>27151.439999999999</v>
      </c>
      <c r="L22520" t="s">
        <v>9391</v>
      </c>
      <c r="M22520" s="1">
        <v>44270</v>
      </c>
      <c r="N22520">
        <v>6</v>
      </c>
      <c r="O22520" t="s">
        <v>7625</v>
      </c>
      <c r="P22520">
        <v>30089</v>
      </c>
    </row>
    <row r="22521" spans="1:16" x14ac:dyDescent="0.35">
      <c r="A22521" t="s">
        <v>56856</v>
      </c>
      <c r="B22521">
        <v>60</v>
      </c>
      <c r="C22521" t="s">
        <v>17</v>
      </c>
      <c r="D22521" t="s">
        <v>27</v>
      </c>
      <c r="E22521" t="s">
        <v>52</v>
      </c>
      <c r="F22521" t="s">
        <v>29</v>
      </c>
      <c r="G22521" s="1">
        <v>43876</v>
      </c>
      <c r="H22521" t="s">
        <v>56857</v>
      </c>
      <c r="I22521" t="s">
        <v>56858</v>
      </c>
      <c r="J22521" t="s">
        <v>23</v>
      </c>
      <c r="K22521">
        <v>8927.67</v>
      </c>
      <c r="L22521" t="s">
        <v>9391</v>
      </c>
      <c r="M22521" s="1">
        <v>43900</v>
      </c>
      <c r="N22521">
        <v>24</v>
      </c>
      <c r="O22521" t="s">
        <v>7625</v>
      </c>
      <c r="P22521">
        <v>30091</v>
      </c>
    </row>
    <row r="22522" spans="1:16" x14ac:dyDescent="0.35">
      <c r="A22522" t="s">
        <v>40121</v>
      </c>
      <c r="B22522">
        <v>32</v>
      </c>
      <c r="C22522" t="s">
        <v>17</v>
      </c>
      <c r="D22522" t="s">
        <v>18</v>
      </c>
      <c r="E22522" t="s">
        <v>40</v>
      </c>
      <c r="F22522" t="s">
        <v>48</v>
      </c>
      <c r="G22522" s="1">
        <v>44229</v>
      </c>
      <c r="H22522" t="s">
        <v>56859</v>
      </c>
      <c r="I22522" t="s">
        <v>56860</v>
      </c>
      <c r="J22522" t="s">
        <v>23</v>
      </c>
      <c r="K22522">
        <v>45483.11</v>
      </c>
      <c r="L22522" t="s">
        <v>9391</v>
      </c>
      <c r="M22522" s="1">
        <v>44249</v>
      </c>
      <c r="N22522">
        <v>20</v>
      </c>
      <c r="O22522" t="s">
        <v>7625</v>
      </c>
      <c r="P22522">
        <v>30093</v>
      </c>
    </row>
    <row r="22523" spans="1:16" x14ac:dyDescent="0.35">
      <c r="A22523" t="s">
        <v>23064</v>
      </c>
      <c r="B22523">
        <v>26</v>
      </c>
      <c r="C22523" t="s">
        <v>17</v>
      </c>
      <c r="D22523" t="s">
        <v>27</v>
      </c>
      <c r="E22523" t="s">
        <v>28</v>
      </c>
      <c r="F22523" t="s">
        <v>57</v>
      </c>
      <c r="G22523" s="1">
        <v>45226</v>
      </c>
      <c r="H22523" t="s">
        <v>56861</v>
      </c>
      <c r="I22523" t="s">
        <v>56862</v>
      </c>
      <c r="J22523" t="s">
        <v>23</v>
      </c>
      <c r="K22523">
        <v>44653.29</v>
      </c>
      <c r="L22523" t="s">
        <v>9391</v>
      </c>
      <c r="M22523" s="1">
        <v>45228</v>
      </c>
      <c r="N22523">
        <v>2</v>
      </c>
      <c r="O22523" t="s">
        <v>7625</v>
      </c>
      <c r="P22523">
        <v>30094</v>
      </c>
    </row>
    <row r="22524" spans="1:16" x14ac:dyDescent="0.35">
      <c r="A22524" t="s">
        <v>56863</v>
      </c>
      <c r="B22524">
        <v>31</v>
      </c>
      <c r="C22524" t="s">
        <v>17</v>
      </c>
      <c r="D22524" t="s">
        <v>18</v>
      </c>
      <c r="E22524" t="s">
        <v>19</v>
      </c>
      <c r="F22524" t="s">
        <v>57</v>
      </c>
      <c r="G22524" s="1">
        <v>43742</v>
      </c>
      <c r="H22524" t="s">
        <v>56864</v>
      </c>
      <c r="I22524" t="s">
        <v>56865</v>
      </c>
      <c r="J22524" t="s">
        <v>23</v>
      </c>
      <c r="K22524">
        <v>29129.22</v>
      </c>
      <c r="L22524" t="s">
        <v>9391</v>
      </c>
      <c r="M22524" s="1">
        <v>43752</v>
      </c>
      <c r="N22524">
        <v>10</v>
      </c>
      <c r="O22524" t="s">
        <v>7625</v>
      </c>
      <c r="P22524">
        <v>30095</v>
      </c>
    </row>
    <row r="22525" spans="1:16" x14ac:dyDescent="0.35">
      <c r="A22525" t="s">
        <v>56866</v>
      </c>
      <c r="B22525">
        <v>55</v>
      </c>
      <c r="C22525" t="s">
        <v>17</v>
      </c>
      <c r="D22525" t="s">
        <v>27</v>
      </c>
      <c r="E22525" t="s">
        <v>28</v>
      </c>
      <c r="F22525" t="s">
        <v>57</v>
      </c>
      <c r="G22525" s="1">
        <v>43973</v>
      </c>
      <c r="H22525" t="s">
        <v>56867</v>
      </c>
      <c r="I22525" t="s">
        <v>56868</v>
      </c>
      <c r="J22525" t="s">
        <v>23</v>
      </c>
      <c r="K22525">
        <v>27371.57</v>
      </c>
      <c r="L22525" t="s">
        <v>9391</v>
      </c>
      <c r="M22525" s="1">
        <v>43987</v>
      </c>
      <c r="N22525">
        <v>14</v>
      </c>
      <c r="O22525" t="s">
        <v>7625</v>
      </c>
      <c r="P22525">
        <v>30096</v>
      </c>
    </row>
    <row r="22526" spans="1:16" x14ac:dyDescent="0.35">
      <c r="A22526" t="s">
        <v>56869</v>
      </c>
      <c r="B22526">
        <v>48</v>
      </c>
      <c r="C22526" t="s">
        <v>17</v>
      </c>
      <c r="D22526" t="s">
        <v>18</v>
      </c>
      <c r="E22526" t="s">
        <v>52</v>
      </c>
      <c r="F22526" t="s">
        <v>48</v>
      </c>
      <c r="G22526" s="1">
        <v>44335</v>
      </c>
      <c r="H22526" t="s">
        <v>56870</v>
      </c>
      <c r="I22526" t="s">
        <v>56871</v>
      </c>
      <c r="J22526" t="s">
        <v>23</v>
      </c>
      <c r="K22526">
        <v>12389.48</v>
      </c>
      <c r="L22526" t="s">
        <v>9391</v>
      </c>
      <c r="M22526" s="1">
        <v>44354</v>
      </c>
      <c r="N22526">
        <v>19</v>
      </c>
      <c r="O22526" t="s">
        <v>7625</v>
      </c>
      <c r="P22526">
        <v>30097</v>
      </c>
    </row>
    <row r="22527" spans="1:16" x14ac:dyDescent="0.35">
      <c r="A22527" t="s">
        <v>33461</v>
      </c>
      <c r="B22527">
        <v>40</v>
      </c>
      <c r="C22527" t="s">
        <v>17</v>
      </c>
      <c r="D22527" t="s">
        <v>18</v>
      </c>
      <c r="E22527" t="s">
        <v>73</v>
      </c>
      <c r="F22527" t="s">
        <v>41</v>
      </c>
      <c r="G22527" s="1">
        <v>43795</v>
      </c>
      <c r="H22527" t="s">
        <v>56872</v>
      </c>
      <c r="I22527" t="s">
        <v>56873</v>
      </c>
      <c r="J22527" t="s">
        <v>23</v>
      </c>
      <c r="K22527">
        <v>14032.67</v>
      </c>
      <c r="L22527" t="s">
        <v>9391</v>
      </c>
      <c r="M22527" s="1">
        <v>43799</v>
      </c>
      <c r="N22527">
        <v>4</v>
      </c>
      <c r="O22527" t="s">
        <v>7625</v>
      </c>
      <c r="P22527">
        <v>30098</v>
      </c>
    </row>
    <row r="22528" spans="1:16" x14ac:dyDescent="0.35">
      <c r="A22528" t="s">
        <v>56874</v>
      </c>
      <c r="B22528">
        <v>48</v>
      </c>
      <c r="C22528" t="s">
        <v>17</v>
      </c>
      <c r="D22528" t="s">
        <v>27</v>
      </c>
      <c r="E22528" t="s">
        <v>81</v>
      </c>
      <c r="F22528" t="s">
        <v>20</v>
      </c>
      <c r="G22528" s="1">
        <v>44743</v>
      </c>
      <c r="H22528" t="s">
        <v>56875</v>
      </c>
      <c r="I22528" t="s">
        <v>56876</v>
      </c>
      <c r="J22528" t="s">
        <v>23</v>
      </c>
      <c r="K22528">
        <v>44624.800000000003</v>
      </c>
      <c r="L22528" t="s">
        <v>9391</v>
      </c>
      <c r="M22528" s="1">
        <v>44764</v>
      </c>
      <c r="N22528">
        <v>21</v>
      </c>
      <c r="O22528" t="s">
        <v>7625</v>
      </c>
      <c r="P22528">
        <v>30099</v>
      </c>
    </row>
    <row r="22529" spans="1:16" x14ac:dyDescent="0.35">
      <c r="A22529" t="s">
        <v>56877</v>
      </c>
      <c r="B22529">
        <v>38</v>
      </c>
      <c r="C22529" t="s">
        <v>17</v>
      </c>
      <c r="D22529" t="s">
        <v>18</v>
      </c>
      <c r="E22529" t="s">
        <v>56</v>
      </c>
      <c r="F22529" t="s">
        <v>48</v>
      </c>
      <c r="G22529" s="1">
        <v>44578</v>
      </c>
      <c r="H22529" t="s">
        <v>56878</v>
      </c>
      <c r="I22529" t="s">
        <v>56879</v>
      </c>
      <c r="J22529" t="s">
        <v>23</v>
      </c>
      <c r="K22529">
        <v>43963.15</v>
      </c>
      <c r="L22529" t="s">
        <v>9391</v>
      </c>
      <c r="M22529" s="1">
        <v>44582</v>
      </c>
      <c r="N22529">
        <v>4</v>
      </c>
      <c r="O22529" t="s">
        <v>7625</v>
      </c>
      <c r="P22529">
        <v>30100</v>
      </c>
    </row>
    <row r="22530" spans="1:16" x14ac:dyDescent="0.35">
      <c r="A22530" t="s">
        <v>56880</v>
      </c>
      <c r="B22530">
        <v>27</v>
      </c>
      <c r="C22530" t="s">
        <v>17</v>
      </c>
      <c r="D22530" t="s">
        <v>27</v>
      </c>
      <c r="E22530" t="s">
        <v>73</v>
      </c>
      <c r="F22530" t="s">
        <v>74</v>
      </c>
      <c r="G22530" s="1">
        <v>44517</v>
      </c>
      <c r="H22530" t="s">
        <v>8923</v>
      </c>
      <c r="I22530" t="s">
        <v>56881</v>
      </c>
      <c r="J22530" t="s">
        <v>23</v>
      </c>
      <c r="K22530">
        <v>32703.83</v>
      </c>
      <c r="L22530" t="s">
        <v>9391</v>
      </c>
      <c r="M22530" s="1">
        <v>44531</v>
      </c>
      <c r="N22530">
        <v>14</v>
      </c>
      <c r="O22530" t="s">
        <v>7625</v>
      </c>
      <c r="P22530">
        <v>30101</v>
      </c>
    </row>
    <row r="22531" spans="1:16" x14ac:dyDescent="0.35">
      <c r="A22531" t="s">
        <v>56882</v>
      </c>
      <c r="B22531">
        <v>64</v>
      </c>
      <c r="C22531" t="s">
        <v>17</v>
      </c>
      <c r="D22531" t="s">
        <v>27</v>
      </c>
      <c r="E22531" t="s">
        <v>19</v>
      </c>
      <c r="F22531" t="s">
        <v>57</v>
      </c>
      <c r="G22531" s="1">
        <v>43600</v>
      </c>
      <c r="H22531" t="s">
        <v>33763</v>
      </c>
      <c r="I22531" t="s">
        <v>17299</v>
      </c>
      <c r="J22531" t="s">
        <v>23</v>
      </c>
      <c r="K22531">
        <v>15017.72</v>
      </c>
      <c r="L22531" t="s">
        <v>9391</v>
      </c>
      <c r="M22531" s="1">
        <v>43611</v>
      </c>
      <c r="N22531">
        <v>11</v>
      </c>
      <c r="O22531" t="s">
        <v>7625</v>
      </c>
      <c r="P22531">
        <v>30102</v>
      </c>
    </row>
    <row r="22532" spans="1:16" x14ac:dyDescent="0.35">
      <c r="A22532" t="s">
        <v>56883</v>
      </c>
      <c r="B22532">
        <v>50</v>
      </c>
      <c r="C22532" t="s">
        <v>17</v>
      </c>
      <c r="D22532" t="s">
        <v>27</v>
      </c>
      <c r="E22532" t="s">
        <v>40</v>
      </c>
      <c r="F22532" t="s">
        <v>29</v>
      </c>
      <c r="G22532" s="1">
        <v>45340</v>
      </c>
      <c r="H22532" t="s">
        <v>56884</v>
      </c>
      <c r="I22532" t="s">
        <v>56885</v>
      </c>
      <c r="J22532" t="s">
        <v>23</v>
      </c>
      <c r="K22532">
        <v>12492.99</v>
      </c>
      <c r="L22532" t="s">
        <v>9391</v>
      </c>
      <c r="M22532" s="1">
        <v>45353</v>
      </c>
      <c r="N22532">
        <v>13</v>
      </c>
      <c r="O22532" t="s">
        <v>7625</v>
      </c>
      <c r="P22532">
        <v>30103</v>
      </c>
    </row>
    <row r="22533" spans="1:16" x14ac:dyDescent="0.35">
      <c r="A22533" t="s">
        <v>56886</v>
      </c>
      <c r="B22533">
        <v>48</v>
      </c>
      <c r="C22533" t="s">
        <v>17</v>
      </c>
      <c r="D22533" t="s">
        <v>18</v>
      </c>
      <c r="E22533" t="s">
        <v>73</v>
      </c>
      <c r="F22533" t="s">
        <v>57</v>
      </c>
      <c r="G22533" s="1">
        <v>43718</v>
      </c>
      <c r="H22533" t="s">
        <v>13128</v>
      </c>
      <c r="I22533" t="s">
        <v>56887</v>
      </c>
      <c r="J22533" t="s">
        <v>23</v>
      </c>
      <c r="K22533">
        <v>1872.41</v>
      </c>
      <c r="L22533" t="s">
        <v>9391</v>
      </c>
      <c r="M22533" s="1">
        <v>43721</v>
      </c>
      <c r="N22533">
        <v>3</v>
      </c>
      <c r="O22533" t="s">
        <v>7625</v>
      </c>
      <c r="P22533">
        <v>30104</v>
      </c>
    </row>
    <row r="22534" spans="1:16" x14ac:dyDescent="0.35">
      <c r="A22534" t="s">
        <v>52790</v>
      </c>
      <c r="B22534">
        <v>19</v>
      </c>
      <c r="C22534" t="s">
        <v>17</v>
      </c>
      <c r="D22534" t="s">
        <v>27</v>
      </c>
      <c r="E22534" t="s">
        <v>56</v>
      </c>
      <c r="F22534" t="s">
        <v>74</v>
      </c>
      <c r="G22534" s="1">
        <v>44745</v>
      </c>
      <c r="H22534" t="s">
        <v>56888</v>
      </c>
      <c r="I22534" t="s">
        <v>49492</v>
      </c>
      <c r="J22534" t="s">
        <v>23</v>
      </c>
      <c r="K22534">
        <v>40363.629999999997</v>
      </c>
      <c r="L22534" t="s">
        <v>9391</v>
      </c>
      <c r="M22534" s="1">
        <v>44771</v>
      </c>
      <c r="N22534">
        <v>26</v>
      </c>
      <c r="O22534" t="s">
        <v>7625</v>
      </c>
      <c r="P22534">
        <v>30105</v>
      </c>
    </row>
    <row r="22535" spans="1:16" x14ac:dyDescent="0.35">
      <c r="A22535" t="s">
        <v>56889</v>
      </c>
      <c r="B22535">
        <v>29</v>
      </c>
      <c r="C22535" t="s">
        <v>17</v>
      </c>
      <c r="D22535" t="s">
        <v>27</v>
      </c>
      <c r="E22535" t="s">
        <v>40</v>
      </c>
      <c r="F22535" t="s">
        <v>57</v>
      </c>
      <c r="G22535" s="1">
        <v>43878</v>
      </c>
      <c r="H22535" t="s">
        <v>56890</v>
      </c>
      <c r="I22535" t="s">
        <v>56891</v>
      </c>
      <c r="J22535" t="s">
        <v>23</v>
      </c>
      <c r="K22535">
        <v>42983.38</v>
      </c>
      <c r="L22535" t="s">
        <v>9391</v>
      </c>
      <c r="M22535" s="1">
        <v>43905</v>
      </c>
      <c r="N22535">
        <v>27</v>
      </c>
      <c r="O22535" t="s">
        <v>7625</v>
      </c>
      <c r="P22535">
        <v>30106</v>
      </c>
    </row>
    <row r="22536" spans="1:16" x14ac:dyDescent="0.35">
      <c r="A22536" t="s">
        <v>5633</v>
      </c>
      <c r="B22536">
        <v>50</v>
      </c>
      <c r="C22536" t="s">
        <v>17</v>
      </c>
      <c r="D22536" t="s">
        <v>18</v>
      </c>
      <c r="E22536" t="s">
        <v>56</v>
      </c>
      <c r="F22536" t="s">
        <v>20</v>
      </c>
      <c r="G22536" s="1">
        <v>44742</v>
      </c>
      <c r="H22536" t="s">
        <v>56892</v>
      </c>
      <c r="I22536" t="s">
        <v>56893</v>
      </c>
      <c r="J22536" t="s">
        <v>23</v>
      </c>
      <c r="K22536">
        <v>5362.67</v>
      </c>
      <c r="L22536" t="s">
        <v>9391</v>
      </c>
      <c r="M22536" s="1">
        <v>44766</v>
      </c>
      <c r="N22536">
        <v>24</v>
      </c>
      <c r="O22536" t="s">
        <v>7625</v>
      </c>
      <c r="P22536">
        <v>30107</v>
      </c>
    </row>
    <row r="22537" spans="1:16" x14ac:dyDescent="0.35">
      <c r="A22537" t="s">
        <v>56894</v>
      </c>
      <c r="B22537">
        <v>51</v>
      </c>
      <c r="C22537" t="s">
        <v>17</v>
      </c>
      <c r="D22537" t="s">
        <v>18</v>
      </c>
      <c r="E22537" t="s">
        <v>33</v>
      </c>
      <c r="F22537" t="s">
        <v>74</v>
      </c>
      <c r="G22537" s="1">
        <v>43827</v>
      </c>
      <c r="H22537" t="s">
        <v>5436</v>
      </c>
      <c r="I22537" t="s">
        <v>56895</v>
      </c>
      <c r="J22537" t="s">
        <v>23</v>
      </c>
      <c r="K22537">
        <v>42272.45</v>
      </c>
      <c r="L22537" t="s">
        <v>9391</v>
      </c>
      <c r="M22537" s="1">
        <v>43853</v>
      </c>
      <c r="N22537">
        <v>26</v>
      </c>
      <c r="O22537" t="s">
        <v>7625</v>
      </c>
      <c r="P22537">
        <v>30108</v>
      </c>
    </row>
    <row r="22538" spans="1:16" x14ac:dyDescent="0.35">
      <c r="A22538" t="s">
        <v>56896</v>
      </c>
      <c r="B22538">
        <v>37</v>
      </c>
      <c r="C22538" t="s">
        <v>17</v>
      </c>
      <c r="D22538" t="s">
        <v>27</v>
      </c>
      <c r="E22538" t="s">
        <v>40</v>
      </c>
      <c r="F22538" t="s">
        <v>48</v>
      </c>
      <c r="G22538" s="1">
        <v>44126</v>
      </c>
      <c r="H22538" t="s">
        <v>56897</v>
      </c>
      <c r="I22538" t="s">
        <v>56898</v>
      </c>
      <c r="J22538" t="s">
        <v>23</v>
      </c>
      <c r="K22538">
        <v>47053.919999999998</v>
      </c>
      <c r="L22538" t="s">
        <v>9391</v>
      </c>
      <c r="M22538" s="1">
        <v>44140</v>
      </c>
      <c r="N22538">
        <v>14</v>
      </c>
      <c r="O22538" t="s">
        <v>7625</v>
      </c>
      <c r="P22538">
        <v>30109</v>
      </c>
    </row>
    <row r="22539" spans="1:16" x14ac:dyDescent="0.35">
      <c r="A22539" t="s">
        <v>56899</v>
      </c>
      <c r="B22539">
        <v>38</v>
      </c>
      <c r="C22539" t="s">
        <v>17</v>
      </c>
      <c r="D22539" t="s">
        <v>27</v>
      </c>
      <c r="E22539" t="s">
        <v>19</v>
      </c>
      <c r="F22539" t="s">
        <v>29</v>
      </c>
      <c r="G22539" s="1">
        <v>44594</v>
      </c>
      <c r="H22539" t="s">
        <v>30002</v>
      </c>
      <c r="I22539" t="s">
        <v>56900</v>
      </c>
      <c r="J22539" t="s">
        <v>23</v>
      </c>
      <c r="K22539">
        <v>20427.79</v>
      </c>
      <c r="L22539" t="s">
        <v>9391</v>
      </c>
      <c r="M22539" s="1">
        <v>44615</v>
      </c>
      <c r="N22539">
        <v>21</v>
      </c>
      <c r="O22539" t="s">
        <v>7625</v>
      </c>
      <c r="P22539">
        <v>30110</v>
      </c>
    </row>
    <row r="22540" spans="1:16" x14ac:dyDescent="0.35">
      <c r="A22540" t="s">
        <v>42433</v>
      </c>
      <c r="B22540">
        <v>34</v>
      </c>
      <c r="C22540" t="s">
        <v>17</v>
      </c>
      <c r="D22540" t="s">
        <v>27</v>
      </c>
      <c r="E22540" t="s">
        <v>73</v>
      </c>
      <c r="F22540" t="s">
        <v>48</v>
      </c>
      <c r="G22540" s="1">
        <v>43862</v>
      </c>
      <c r="H22540" t="s">
        <v>43939</v>
      </c>
      <c r="I22540" t="s">
        <v>56901</v>
      </c>
      <c r="J22540" t="s">
        <v>23</v>
      </c>
      <c r="K22540">
        <v>46014.83</v>
      </c>
      <c r="L22540" t="s">
        <v>9391</v>
      </c>
      <c r="M22540" s="1">
        <v>43889</v>
      </c>
      <c r="N22540">
        <v>27</v>
      </c>
      <c r="O22540" t="s">
        <v>7625</v>
      </c>
      <c r="P22540">
        <v>30112</v>
      </c>
    </row>
    <row r="22541" spans="1:16" x14ac:dyDescent="0.35">
      <c r="A22541" t="s">
        <v>56849</v>
      </c>
      <c r="B22541">
        <v>36</v>
      </c>
      <c r="C22541" t="s">
        <v>17</v>
      </c>
      <c r="D22541" t="s">
        <v>27</v>
      </c>
      <c r="E22541" t="s">
        <v>40</v>
      </c>
      <c r="F22541" t="s">
        <v>20</v>
      </c>
      <c r="G22541" s="1">
        <v>44255</v>
      </c>
      <c r="H22541" t="s">
        <v>56902</v>
      </c>
      <c r="I22541" t="s">
        <v>56903</v>
      </c>
      <c r="J22541" t="s">
        <v>23</v>
      </c>
      <c r="K22541">
        <v>36906.129999999997</v>
      </c>
      <c r="L22541" t="s">
        <v>9391</v>
      </c>
      <c r="M22541" s="1">
        <v>44285</v>
      </c>
      <c r="N22541">
        <v>30</v>
      </c>
      <c r="O22541" t="s">
        <v>7625</v>
      </c>
      <c r="P22541">
        <v>30113</v>
      </c>
    </row>
    <row r="22542" spans="1:16" x14ac:dyDescent="0.35">
      <c r="A22542" t="s">
        <v>56904</v>
      </c>
      <c r="B22542">
        <v>38</v>
      </c>
      <c r="C22542" t="s">
        <v>17</v>
      </c>
      <c r="D22542" t="s">
        <v>27</v>
      </c>
      <c r="E22542" t="s">
        <v>73</v>
      </c>
      <c r="F22542" t="s">
        <v>20</v>
      </c>
      <c r="G22542" s="1">
        <v>45396</v>
      </c>
      <c r="H22542" t="s">
        <v>31309</v>
      </c>
      <c r="I22542" t="s">
        <v>56905</v>
      </c>
      <c r="J22542" t="s">
        <v>23</v>
      </c>
      <c r="K22542">
        <v>17727.2</v>
      </c>
      <c r="L22542" t="s">
        <v>9391</v>
      </c>
      <c r="M22542" s="1">
        <v>45404</v>
      </c>
      <c r="N22542">
        <v>8</v>
      </c>
      <c r="O22542" t="s">
        <v>7625</v>
      </c>
      <c r="P22542">
        <v>30114</v>
      </c>
    </row>
    <row r="22543" spans="1:16" x14ac:dyDescent="0.35">
      <c r="A22543" t="s">
        <v>3315</v>
      </c>
      <c r="B22543">
        <v>35</v>
      </c>
      <c r="C22543" t="s">
        <v>17</v>
      </c>
      <c r="D22543" t="s">
        <v>18</v>
      </c>
      <c r="E22543" t="s">
        <v>19</v>
      </c>
      <c r="F22543" t="s">
        <v>74</v>
      </c>
      <c r="G22543" s="1">
        <v>43765</v>
      </c>
      <c r="H22543" t="s">
        <v>1681</v>
      </c>
      <c r="I22543" t="s">
        <v>56906</v>
      </c>
      <c r="J22543" t="s">
        <v>23</v>
      </c>
      <c r="K22543">
        <v>48052.12</v>
      </c>
      <c r="L22543" t="s">
        <v>9391</v>
      </c>
      <c r="M22543" s="1">
        <v>43785</v>
      </c>
      <c r="N22543">
        <v>20</v>
      </c>
      <c r="O22543" t="s">
        <v>7625</v>
      </c>
      <c r="P22543">
        <v>30115</v>
      </c>
    </row>
    <row r="22544" spans="1:16" x14ac:dyDescent="0.35">
      <c r="A22544" t="s">
        <v>56907</v>
      </c>
      <c r="B22544">
        <v>36</v>
      </c>
      <c r="C22544" t="s">
        <v>17</v>
      </c>
      <c r="D22544" t="s">
        <v>18</v>
      </c>
      <c r="E22544" t="s">
        <v>28</v>
      </c>
      <c r="F22544" t="s">
        <v>20</v>
      </c>
      <c r="G22544" s="1">
        <v>43716</v>
      </c>
      <c r="H22544" t="s">
        <v>56908</v>
      </c>
      <c r="I22544" t="s">
        <v>56909</v>
      </c>
      <c r="J22544" t="s">
        <v>23</v>
      </c>
      <c r="K22544">
        <v>38737.72</v>
      </c>
      <c r="L22544" t="s">
        <v>9391</v>
      </c>
      <c r="M22544" s="1">
        <v>43734</v>
      </c>
      <c r="N22544">
        <v>18</v>
      </c>
      <c r="O22544" t="s">
        <v>7625</v>
      </c>
      <c r="P22544">
        <v>30116</v>
      </c>
    </row>
    <row r="22545" spans="1:16" x14ac:dyDescent="0.35">
      <c r="A22545" t="s">
        <v>56910</v>
      </c>
      <c r="B22545">
        <v>37</v>
      </c>
      <c r="C22545" t="s">
        <v>17</v>
      </c>
      <c r="D22545" t="s">
        <v>27</v>
      </c>
      <c r="E22545" t="s">
        <v>81</v>
      </c>
      <c r="F22545" t="s">
        <v>41</v>
      </c>
      <c r="G22545" s="1">
        <v>44292</v>
      </c>
      <c r="H22545" t="s">
        <v>56911</v>
      </c>
      <c r="I22545" t="s">
        <v>56912</v>
      </c>
      <c r="J22545" t="s">
        <v>23</v>
      </c>
      <c r="K22545">
        <v>45792.95</v>
      </c>
      <c r="L22545" t="s">
        <v>9391</v>
      </c>
      <c r="M22545" s="1">
        <v>44313</v>
      </c>
      <c r="N22545">
        <v>21</v>
      </c>
      <c r="O22545" t="s">
        <v>7625</v>
      </c>
      <c r="P22545">
        <v>30117</v>
      </c>
    </row>
    <row r="22546" spans="1:16" x14ac:dyDescent="0.35">
      <c r="A22546" t="s">
        <v>8339</v>
      </c>
      <c r="B22546">
        <v>55</v>
      </c>
      <c r="C22546" t="s">
        <v>17</v>
      </c>
      <c r="D22546" t="s">
        <v>27</v>
      </c>
      <c r="E22546" t="s">
        <v>81</v>
      </c>
      <c r="F22546" t="s">
        <v>74</v>
      </c>
      <c r="G22546" s="1">
        <v>44198</v>
      </c>
      <c r="H22546" t="s">
        <v>56913</v>
      </c>
      <c r="I22546" t="s">
        <v>21463</v>
      </c>
      <c r="J22546" t="s">
        <v>23</v>
      </c>
      <c r="K22546">
        <v>44703.17</v>
      </c>
      <c r="L22546" t="s">
        <v>9391</v>
      </c>
      <c r="M22546" s="1">
        <v>44208</v>
      </c>
      <c r="N22546">
        <v>10</v>
      </c>
      <c r="O22546" t="s">
        <v>7625</v>
      </c>
      <c r="P22546">
        <v>30118</v>
      </c>
    </row>
    <row r="22547" spans="1:16" x14ac:dyDescent="0.35">
      <c r="A22547" t="s">
        <v>56914</v>
      </c>
      <c r="B22547">
        <v>54</v>
      </c>
      <c r="C22547" t="s">
        <v>17</v>
      </c>
      <c r="D22547" t="s">
        <v>27</v>
      </c>
      <c r="E22547" t="s">
        <v>33</v>
      </c>
      <c r="F22547" t="s">
        <v>29</v>
      </c>
      <c r="G22547" s="1">
        <v>44607</v>
      </c>
      <c r="H22547" t="s">
        <v>36864</v>
      </c>
      <c r="I22547" t="s">
        <v>54545</v>
      </c>
      <c r="J22547" t="s">
        <v>23</v>
      </c>
      <c r="K22547">
        <v>35338.339999999997</v>
      </c>
      <c r="L22547" t="s">
        <v>9391</v>
      </c>
      <c r="M22547" s="1">
        <v>44608</v>
      </c>
      <c r="N22547">
        <v>1</v>
      </c>
      <c r="O22547" t="s">
        <v>7625</v>
      </c>
      <c r="P22547">
        <v>30119</v>
      </c>
    </row>
    <row r="22548" spans="1:16" x14ac:dyDescent="0.35">
      <c r="A22548" t="s">
        <v>56915</v>
      </c>
      <c r="B22548">
        <v>30</v>
      </c>
      <c r="C22548" t="s">
        <v>17</v>
      </c>
      <c r="D22548" t="s">
        <v>18</v>
      </c>
      <c r="E22548" t="s">
        <v>19</v>
      </c>
      <c r="F22548" t="s">
        <v>57</v>
      </c>
      <c r="G22548" s="1">
        <v>43747</v>
      </c>
      <c r="H22548" t="s">
        <v>38665</v>
      </c>
      <c r="I22548" t="s">
        <v>23719</v>
      </c>
      <c r="J22548" t="s">
        <v>23</v>
      </c>
      <c r="K22548">
        <v>47162.58</v>
      </c>
      <c r="L22548" t="s">
        <v>9391</v>
      </c>
      <c r="M22548" s="1">
        <v>43752</v>
      </c>
      <c r="N22548">
        <v>5</v>
      </c>
      <c r="O22548" t="s">
        <v>7625</v>
      </c>
      <c r="P22548">
        <v>30121</v>
      </c>
    </row>
    <row r="22549" spans="1:16" x14ac:dyDescent="0.35">
      <c r="A22549" t="s">
        <v>9602</v>
      </c>
      <c r="B22549">
        <v>18</v>
      </c>
      <c r="C22549" t="s">
        <v>17</v>
      </c>
      <c r="D22549" t="s">
        <v>18</v>
      </c>
      <c r="E22549" t="s">
        <v>56</v>
      </c>
      <c r="F22549" t="s">
        <v>29</v>
      </c>
      <c r="G22549" s="1">
        <v>45262</v>
      </c>
      <c r="H22549" t="s">
        <v>56916</v>
      </c>
      <c r="I22549" t="s">
        <v>56917</v>
      </c>
      <c r="J22549" t="s">
        <v>23</v>
      </c>
      <c r="K22549">
        <v>25834.04</v>
      </c>
      <c r="L22549" t="s">
        <v>9391</v>
      </c>
      <c r="M22549" s="1">
        <v>45287</v>
      </c>
      <c r="N22549">
        <v>25</v>
      </c>
      <c r="O22549" t="s">
        <v>7625</v>
      </c>
      <c r="P22549">
        <v>30122</v>
      </c>
    </row>
    <row r="22550" spans="1:16" x14ac:dyDescent="0.35">
      <c r="A22550" t="s">
        <v>56918</v>
      </c>
      <c r="B22550">
        <v>20</v>
      </c>
      <c r="C22550" t="s">
        <v>17</v>
      </c>
      <c r="D22550" t="s">
        <v>27</v>
      </c>
      <c r="E22550" t="s">
        <v>73</v>
      </c>
      <c r="F22550" t="s">
        <v>74</v>
      </c>
      <c r="G22550" s="1">
        <v>44133</v>
      </c>
      <c r="H22550" t="s">
        <v>23283</v>
      </c>
      <c r="I22550" t="s">
        <v>56919</v>
      </c>
      <c r="J22550" t="s">
        <v>23</v>
      </c>
      <c r="K22550">
        <v>17344.009999999998</v>
      </c>
      <c r="L22550" t="s">
        <v>9391</v>
      </c>
      <c r="M22550" s="1">
        <v>44145</v>
      </c>
      <c r="N22550">
        <v>12</v>
      </c>
      <c r="O22550" t="s">
        <v>7625</v>
      </c>
      <c r="P22550">
        <v>30123</v>
      </c>
    </row>
    <row r="22551" spans="1:16" x14ac:dyDescent="0.35">
      <c r="A22551" t="s">
        <v>56920</v>
      </c>
      <c r="B22551">
        <v>33</v>
      </c>
      <c r="C22551" t="s">
        <v>17</v>
      </c>
      <c r="D22551" t="s">
        <v>18</v>
      </c>
      <c r="E22551" t="s">
        <v>56</v>
      </c>
      <c r="F22551" t="s">
        <v>57</v>
      </c>
      <c r="G22551" s="1">
        <v>44927</v>
      </c>
      <c r="H22551" t="s">
        <v>56921</v>
      </c>
      <c r="I22551" t="s">
        <v>56922</v>
      </c>
      <c r="J22551" t="s">
        <v>23</v>
      </c>
      <c r="K22551">
        <v>49984.57</v>
      </c>
      <c r="L22551" t="s">
        <v>9391</v>
      </c>
      <c r="M22551" s="1">
        <v>44939</v>
      </c>
      <c r="N22551">
        <v>12</v>
      </c>
      <c r="O22551" t="s">
        <v>7625</v>
      </c>
      <c r="P22551">
        <v>30124</v>
      </c>
    </row>
    <row r="22552" spans="1:16" x14ac:dyDescent="0.35">
      <c r="A22552" t="s">
        <v>56923</v>
      </c>
      <c r="B22552">
        <v>53</v>
      </c>
      <c r="C22552" t="s">
        <v>17</v>
      </c>
      <c r="D22552" t="s">
        <v>18</v>
      </c>
      <c r="E22552" t="s">
        <v>56</v>
      </c>
      <c r="F22552" t="s">
        <v>48</v>
      </c>
      <c r="G22552" s="1">
        <v>43930</v>
      </c>
      <c r="H22552" t="s">
        <v>51527</v>
      </c>
      <c r="I22552" t="s">
        <v>14983</v>
      </c>
      <c r="J22552" t="s">
        <v>23</v>
      </c>
      <c r="K22552">
        <v>36141.019999999997</v>
      </c>
      <c r="L22552" t="s">
        <v>9391</v>
      </c>
      <c r="M22552" s="1">
        <v>43954</v>
      </c>
      <c r="N22552">
        <v>24</v>
      </c>
      <c r="O22552" t="s">
        <v>7625</v>
      </c>
      <c r="P22552">
        <v>30125</v>
      </c>
    </row>
    <row r="22553" spans="1:16" x14ac:dyDescent="0.35">
      <c r="A22553" t="s">
        <v>18822</v>
      </c>
      <c r="B22553">
        <v>24</v>
      </c>
      <c r="C22553" t="s">
        <v>17</v>
      </c>
      <c r="D22553" t="s">
        <v>18</v>
      </c>
      <c r="E22553" t="s">
        <v>33</v>
      </c>
      <c r="F22553" t="s">
        <v>41</v>
      </c>
      <c r="G22553" s="1">
        <v>43844</v>
      </c>
      <c r="H22553" t="s">
        <v>56924</v>
      </c>
      <c r="I22553" t="s">
        <v>56925</v>
      </c>
      <c r="J22553" t="s">
        <v>23</v>
      </c>
      <c r="K22553">
        <v>14190.41</v>
      </c>
      <c r="L22553" t="s">
        <v>9391</v>
      </c>
      <c r="M22553" s="1">
        <v>43868</v>
      </c>
      <c r="N22553">
        <v>24</v>
      </c>
      <c r="O22553" t="s">
        <v>7625</v>
      </c>
      <c r="P22553">
        <v>30126</v>
      </c>
    </row>
    <row r="22554" spans="1:16" x14ac:dyDescent="0.35">
      <c r="A22554" t="s">
        <v>7966</v>
      </c>
      <c r="B22554">
        <v>32</v>
      </c>
      <c r="C22554" t="s">
        <v>17</v>
      </c>
      <c r="D22554" t="s">
        <v>18</v>
      </c>
      <c r="E22554" t="s">
        <v>19</v>
      </c>
      <c r="F22554" t="s">
        <v>29</v>
      </c>
      <c r="G22554" s="1">
        <v>44865</v>
      </c>
      <c r="H22554" t="s">
        <v>56926</v>
      </c>
      <c r="I22554" t="s">
        <v>56927</v>
      </c>
      <c r="J22554" t="s">
        <v>23</v>
      </c>
      <c r="K22554">
        <v>44688.33</v>
      </c>
      <c r="L22554" t="s">
        <v>9391</v>
      </c>
      <c r="M22554" s="1">
        <v>44887</v>
      </c>
      <c r="N22554">
        <v>22</v>
      </c>
      <c r="O22554" t="s">
        <v>7625</v>
      </c>
      <c r="P22554">
        <v>30127</v>
      </c>
    </row>
    <row r="22555" spans="1:16" x14ac:dyDescent="0.35">
      <c r="A22555" t="s">
        <v>46101</v>
      </c>
      <c r="B22555">
        <v>52</v>
      </c>
      <c r="C22555" t="s">
        <v>17</v>
      </c>
      <c r="D22555" t="s">
        <v>18</v>
      </c>
      <c r="E22555" t="s">
        <v>52</v>
      </c>
      <c r="F22555" t="s">
        <v>57</v>
      </c>
      <c r="G22555" s="1">
        <v>43856</v>
      </c>
      <c r="H22555" t="s">
        <v>56928</v>
      </c>
      <c r="I22555" t="s">
        <v>56929</v>
      </c>
      <c r="J22555" t="s">
        <v>23</v>
      </c>
      <c r="K22555">
        <v>3913.19</v>
      </c>
      <c r="L22555" t="s">
        <v>9391</v>
      </c>
      <c r="M22555" s="1">
        <v>43884</v>
      </c>
      <c r="N22555">
        <v>28</v>
      </c>
      <c r="O22555" t="s">
        <v>7625</v>
      </c>
      <c r="P22555">
        <v>30128</v>
      </c>
    </row>
    <row r="22556" spans="1:16" x14ac:dyDescent="0.35">
      <c r="A22556" t="s">
        <v>56930</v>
      </c>
      <c r="B22556">
        <v>34</v>
      </c>
      <c r="C22556" t="s">
        <v>17</v>
      </c>
      <c r="D22556" t="s">
        <v>18</v>
      </c>
      <c r="E22556" t="s">
        <v>73</v>
      </c>
      <c r="F22556" t="s">
        <v>74</v>
      </c>
      <c r="G22556" s="1">
        <v>44452</v>
      </c>
      <c r="H22556" t="s">
        <v>56931</v>
      </c>
      <c r="I22556" t="s">
        <v>56932</v>
      </c>
      <c r="J22556" t="s">
        <v>23</v>
      </c>
      <c r="K22556">
        <v>7401.92</v>
      </c>
      <c r="L22556" t="s">
        <v>9391</v>
      </c>
      <c r="M22556" s="1">
        <v>44466</v>
      </c>
      <c r="N22556">
        <v>14</v>
      </c>
      <c r="O22556" t="s">
        <v>7625</v>
      </c>
      <c r="P22556">
        <v>30129</v>
      </c>
    </row>
    <row r="22557" spans="1:16" x14ac:dyDescent="0.35">
      <c r="A22557" t="s">
        <v>56933</v>
      </c>
      <c r="B22557">
        <v>56</v>
      </c>
      <c r="C22557" t="s">
        <v>17</v>
      </c>
      <c r="D22557" t="s">
        <v>27</v>
      </c>
      <c r="E22557" t="s">
        <v>19</v>
      </c>
      <c r="F22557" t="s">
        <v>41</v>
      </c>
      <c r="G22557" s="1">
        <v>43915</v>
      </c>
      <c r="H22557" t="s">
        <v>56410</v>
      </c>
      <c r="I22557" t="s">
        <v>56934</v>
      </c>
      <c r="J22557" t="s">
        <v>23</v>
      </c>
      <c r="K22557">
        <v>37347.49</v>
      </c>
      <c r="L22557" t="s">
        <v>9391</v>
      </c>
      <c r="M22557" s="1">
        <v>43935</v>
      </c>
      <c r="N22557">
        <v>20</v>
      </c>
      <c r="O22557" t="s">
        <v>7625</v>
      </c>
      <c r="P22557">
        <v>30130</v>
      </c>
    </row>
    <row r="22558" spans="1:16" x14ac:dyDescent="0.35">
      <c r="A22558" t="s">
        <v>56935</v>
      </c>
      <c r="B22558">
        <v>59</v>
      </c>
      <c r="C22558" t="s">
        <v>17</v>
      </c>
      <c r="D22558" t="s">
        <v>18</v>
      </c>
      <c r="E22558" t="s">
        <v>33</v>
      </c>
      <c r="F22558" t="s">
        <v>74</v>
      </c>
      <c r="G22558" s="1">
        <v>45357</v>
      </c>
      <c r="H22558" t="s">
        <v>9003</v>
      </c>
      <c r="I22558" t="s">
        <v>56936</v>
      </c>
      <c r="J22558" t="s">
        <v>23</v>
      </c>
      <c r="K22558">
        <v>24076.27</v>
      </c>
      <c r="L22558" t="s">
        <v>9391</v>
      </c>
      <c r="M22558" s="1">
        <v>45373</v>
      </c>
      <c r="N22558">
        <v>16</v>
      </c>
      <c r="O22558" t="s">
        <v>7625</v>
      </c>
      <c r="P22558">
        <v>30131</v>
      </c>
    </row>
    <row r="22559" spans="1:16" x14ac:dyDescent="0.35">
      <c r="A22559" t="s">
        <v>56937</v>
      </c>
      <c r="B22559">
        <v>64</v>
      </c>
      <c r="C22559" t="s">
        <v>17</v>
      </c>
      <c r="D22559" t="s">
        <v>18</v>
      </c>
      <c r="E22559" t="s">
        <v>28</v>
      </c>
      <c r="F22559" t="s">
        <v>48</v>
      </c>
      <c r="G22559" s="1">
        <v>44992</v>
      </c>
      <c r="H22559" t="s">
        <v>3480</v>
      </c>
      <c r="I22559" t="s">
        <v>11950</v>
      </c>
      <c r="J22559" t="s">
        <v>23</v>
      </c>
      <c r="K22559">
        <v>41632.07</v>
      </c>
      <c r="L22559" t="s">
        <v>9391</v>
      </c>
      <c r="M22559" s="1">
        <v>45020</v>
      </c>
      <c r="N22559">
        <v>28</v>
      </c>
      <c r="O22559" t="s">
        <v>7625</v>
      </c>
      <c r="P22559">
        <v>30132</v>
      </c>
    </row>
    <row r="22560" spans="1:16" x14ac:dyDescent="0.35">
      <c r="A22560" t="s">
        <v>56938</v>
      </c>
      <c r="B22560">
        <v>64</v>
      </c>
      <c r="C22560" t="s">
        <v>17</v>
      </c>
      <c r="D22560" t="s">
        <v>27</v>
      </c>
      <c r="E22560" t="s">
        <v>33</v>
      </c>
      <c r="F22560" t="s">
        <v>41</v>
      </c>
      <c r="G22560" s="1">
        <v>44348</v>
      </c>
      <c r="H22560" t="s">
        <v>56939</v>
      </c>
      <c r="I22560" t="s">
        <v>56940</v>
      </c>
      <c r="J22560" t="s">
        <v>23</v>
      </c>
      <c r="K22560">
        <v>47022.78</v>
      </c>
      <c r="L22560" t="s">
        <v>9391</v>
      </c>
      <c r="M22560" s="1">
        <v>44376</v>
      </c>
      <c r="N22560">
        <v>28</v>
      </c>
      <c r="O22560" t="s">
        <v>7625</v>
      </c>
      <c r="P22560">
        <v>30133</v>
      </c>
    </row>
    <row r="22561" spans="1:16" x14ac:dyDescent="0.35">
      <c r="A22561" t="s">
        <v>300</v>
      </c>
      <c r="B22561">
        <v>45</v>
      </c>
      <c r="C22561" t="s">
        <v>17</v>
      </c>
      <c r="D22561" t="s">
        <v>18</v>
      </c>
      <c r="E22561" t="s">
        <v>56</v>
      </c>
      <c r="F22561" t="s">
        <v>20</v>
      </c>
      <c r="G22561" s="1">
        <v>45396</v>
      </c>
      <c r="H22561" t="s">
        <v>56941</v>
      </c>
      <c r="I22561" t="s">
        <v>56942</v>
      </c>
      <c r="J22561" t="s">
        <v>23</v>
      </c>
      <c r="K22561">
        <v>28873.98</v>
      </c>
      <c r="L22561" t="s">
        <v>9391</v>
      </c>
      <c r="M22561" s="1">
        <v>45422</v>
      </c>
      <c r="N22561">
        <v>26</v>
      </c>
      <c r="O22561" t="s">
        <v>7625</v>
      </c>
      <c r="P22561">
        <v>30134</v>
      </c>
    </row>
    <row r="22562" spans="1:16" x14ac:dyDescent="0.35">
      <c r="A22562" t="s">
        <v>56943</v>
      </c>
      <c r="B22562">
        <v>39</v>
      </c>
      <c r="C22562" t="s">
        <v>17</v>
      </c>
      <c r="D22562" t="s">
        <v>27</v>
      </c>
      <c r="E22562" t="s">
        <v>52</v>
      </c>
      <c r="F22562" t="s">
        <v>20</v>
      </c>
      <c r="G22562" s="1">
        <v>43853</v>
      </c>
      <c r="H22562" t="s">
        <v>56944</v>
      </c>
      <c r="I22562" t="s">
        <v>4359</v>
      </c>
      <c r="J22562" t="s">
        <v>23</v>
      </c>
      <c r="K22562">
        <v>35370.44</v>
      </c>
      <c r="L22562" t="s">
        <v>9391</v>
      </c>
      <c r="M22562" s="1">
        <v>43876</v>
      </c>
      <c r="N22562">
        <v>23</v>
      </c>
      <c r="O22562" t="s">
        <v>7625</v>
      </c>
      <c r="P22562">
        <v>30135</v>
      </c>
    </row>
    <row r="22563" spans="1:16" x14ac:dyDescent="0.35">
      <c r="A22563" t="s">
        <v>56945</v>
      </c>
      <c r="B22563">
        <v>61</v>
      </c>
      <c r="C22563" t="s">
        <v>17</v>
      </c>
      <c r="D22563" t="s">
        <v>18</v>
      </c>
      <c r="E22563" t="s">
        <v>52</v>
      </c>
      <c r="F22563" t="s">
        <v>41</v>
      </c>
      <c r="G22563" s="1">
        <v>43890</v>
      </c>
      <c r="H22563" t="s">
        <v>56946</v>
      </c>
      <c r="I22563" t="s">
        <v>56947</v>
      </c>
      <c r="J22563" t="s">
        <v>23</v>
      </c>
      <c r="K22563">
        <v>31561.599999999999</v>
      </c>
      <c r="L22563" t="s">
        <v>9391</v>
      </c>
      <c r="M22563" s="1">
        <v>43913</v>
      </c>
      <c r="N22563">
        <v>23</v>
      </c>
      <c r="O22563" t="s">
        <v>7625</v>
      </c>
      <c r="P22563">
        <v>30136</v>
      </c>
    </row>
    <row r="22564" spans="1:16" x14ac:dyDescent="0.35">
      <c r="A22564" t="s">
        <v>56948</v>
      </c>
      <c r="B22564">
        <v>60</v>
      </c>
      <c r="C22564" t="s">
        <v>17</v>
      </c>
      <c r="D22564" t="s">
        <v>18</v>
      </c>
      <c r="E22564" t="s">
        <v>33</v>
      </c>
      <c r="F22564" t="s">
        <v>20</v>
      </c>
      <c r="G22564" s="1">
        <v>44232</v>
      </c>
      <c r="H22564" t="s">
        <v>56949</v>
      </c>
      <c r="I22564" t="s">
        <v>15495</v>
      </c>
      <c r="J22564" t="s">
        <v>23</v>
      </c>
      <c r="K22564">
        <v>44096.18</v>
      </c>
      <c r="L22564" t="s">
        <v>9391</v>
      </c>
      <c r="M22564" s="1">
        <v>44243</v>
      </c>
      <c r="N22564">
        <v>11</v>
      </c>
      <c r="O22564" t="s">
        <v>7625</v>
      </c>
      <c r="P22564">
        <v>30137</v>
      </c>
    </row>
    <row r="22565" spans="1:16" x14ac:dyDescent="0.35">
      <c r="A22565" t="s">
        <v>56950</v>
      </c>
      <c r="B22565">
        <v>50</v>
      </c>
      <c r="C22565" t="s">
        <v>17</v>
      </c>
      <c r="D22565" t="s">
        <v>18</v>
      </c>
      <c r="E22565" t="s">
        <v>40</v>
      </c>
      <c r="F22565" t="s">
        <v>20</v>
      </c>
      <c r="G22565" s="1">
        <v>44725</v>
      </c>
      <c r="H22565" t="s">
        <v>56951</v>
      </c>
      <c r="I22565" t="s">
        <v>56952</v>
      </c>
      <c r="J22565" t="s">
        <v>23</v>
      </c>
      <c r="K22565">
        <v>12940.33</v>
      </c>
      <c r="L22565" t="s">
        <v>9391</v>
      </c>
      <c r="M22565" s="1">
        <v>44751</v>
      </c>
      <c r="N22565">
        <v>26</v>
      </c>
      <c r="O22565" t="s">
        <v>7625</v>
      </c>
      <c r="P22565">
        <v>30139</v>
      </c>
    </row>
    <row r="22566" spans="1:16" x14ac:dyDescent="0.35">
      <c r="A22566" t="s">
        <v>41010</v>
      </c>
      <c r="B22566">
        <v>27</v>
      </c>
      <c r="C22566" t="s">
        <v>17</v>
      </c>
      <c r="D22566" t="s">
        <v>27</v>
      </c>
      <c r="E22566" t="s">
        <v>40</v>
      </c>
      <c r="F22566" t="s">
        <v>20</v>
      </c>
      <c r="G22566" s="1">
        <v>45231</v>
      </c>
      <c r="H22566" t="s">
        <v>10647</v>
      </c>
      <c r="I22566" t="s">
        <v>56953</v>
      </c>
      <c r="J22566" t="s">
        <v>23</v>
      </c>
      <c r="K22566">
        <v>7594.2</v>
      </c>
      <c r="L22566" t="s">
        <v>9391</v>
      </c>
      <c r="M22566" s="1">
        <v>45233</v>
      </c>
      <c r="N22566">
        <v>2</v>
      </c>
      <c r="O22566" t="s">
        <v>7625</v>
      </c>
      <c r="P22566">
        <v>30140</v>
      </c>
    </row>
    <row r="22567" spans="1:16" x14ac:dyDescent="0.35">
      <c r="A22567" t="s">
        <v>56954</v>
      </c>
      <c r="B22567">
        <v>30</v>
      </c>
      <c r="C22567" t="s">
        <v>17</v>
      </c>
      <c r="D22567" t="s">
        <v>27</v>
      </c>
      <c r="E22567" t="s">
        <v>52</v>
      </c>
      <c r="F22567" t="s">
        <v>41</v>
      </c>
      <c r="G22567" s="1">
        <v>45271</v>
      </c>
      <c r="H22567" t="s">
        <v>56955</v>
      </c>
      <c r="I22567" t="s">
        <v>56956</v>
      </c>
      <c r="J22567" t="s">
        <v>23</v>
      </c>
      <c r="K22567">
        <v>28240.54</v>
      </c>
      <c r="L22567" t="s">
        <v>9391</v>
      </c>
      <c r="M22567" s="1">
        <v>45279</v>
      </c>
      <c r="N22567">
        <v>8</v>
      </c>
      <c r="O22567" t="s">
        <v>7625</v>
      </c>
      <c r="P22567">
        <v>30141</v>
      </c>
    </row>
    <row r="22568" spans="1:16" x14ac:dyDescent="0.35">
      <c r="A22568" t="s">
        <v>337</v>
      </c>
      <c r="B22568">
        <v>50</v>
      </c>
      <c r="C22568" t="s">
        <v>17</v>
      </c>
      <c r="D22568" t="s">
        <v>18</v>
      </c>
      <c r="E22568" t="s">
        <v>19</v>
      </c>
      <c r="F22568" t="s">
        <v>20</v>
      </c>
      <c r="G22568" s="1">
        <v>44788</v>
      </c>
      <c r="H22568" t="s">
        <v>56957</v>
      </c>
      <c r="I22568" t="s">
        <v>1867</v>
      </c>
      <c r="J22568" t="s">
        <v>23</v>
      </c>
      <c r="K22568">
        <v>32014.74</v>
      </c>
      <c r="L22568" t="s">
        <v>9391</v>
      </c>
      <c r="M22568" s="1">
        <v>44815</v>
      </c>
      <c r="N22568">
        <v>27</v>
      </c>
      <c r="O22568" t="s">
        <v>7625</v>
      </c>
      <c r="P22568">
        <v>30142</v>
      </c>
    </row>
    <row r="22569" spans="1:16" x14ac:dyDescent="0.35">
      <c r="A22569" t="s">
        <v>56958</v>
      </c>
      <c r="B22569">
        <v>27</v>
      </c>
      <c r="C22569" t="s">
        <v>17</v>
      </c>
      <c r="D22569" t="s">
        <v>18</v>
      </c>
      <c r="E22569" t="s">
        <v>33</v>
      </c>
      <c r="F22569" t="s">
        <v>41</v>
      </c>
      <c r="G22569" s="1">
        <v>44159</v>
      </c>
      <c r="H22569" t="s">
        <v>56959</v>
      </c>
      <c r="I22569" t="s">
        <v>1222</v>
      </c>
      <c r="J22569" t="s">
        <v>23</v>
      </c>
      <c r="K22569">
        <v>41307.89</v>
      </c>
      <c r="L22569" t="s">
        <v>9391</v>
      </c>
      <c r="M22569" s="1">
        <v>44178</v>
      </c>
      <c r="N22569">
        <v>19</v>
      </c>
      <c r="O22569" t="s">
        <v>7625</v>
      </c>
      <c r="P22569">
        <v>30143</v>
      </c>
    </row>
    <row r="22570" spans="1:16" x14ac:dyDescent="0.35">
      <c r="A22570" t="s">
        <v>56960</v>
      </c>
      <c r="B22570">
        <v>54</v>
      </c>
      <c r="C22570" t="s">
        <v>17</v>
      </c>
      <c r="D22570" t="s">
        <v>18</v>
      </c>
      <c r="E22570" t="s">
        <v>28</v>
      </c>
      <c r="F22570" t="s">
        <v>48</v>
      </c>
      <c r="G22570" s="1">
        <v>44280</v>
      </c>
      <c r="H22570" t="s">
        <v>11683</v>
      </c>
      <c r="I22570" t="s">
        <v>56961</v>
      </c>
      <c r="J22570" t="s">
        <v>23</v>
      </c>
      <c r="K22570">
        <v>6240.27</v>
      </c>
      <c r="L22570" t="s">
        <v>9391</v>
      </c>
      <c r="M22570" s="1">
        <v>44296</v>
      </c>
      <c r="N22570">
        <v>16</v>
      </c>
      <c r="O22570" t="s">
        <v>7625</v>
      </c>
      <c r="P22570">
        <v>30144</v>
      </c>
    </row>
    <row r="22571" spans="1:16" x14ac:dyDescent="0.35">
      <c r="A22571" t="s">
        <v>56962</v>
      </c>
      <c r="B22571">
        <v>21</v>
      </c>
      <c r="C22571" t="s">
        <v>17</v>
      </c>
      <c r="D22571" t="s">
        <v>27</v>
      </c>
      <c r="E22571" t="s">
        <v>73</v>
      </c>
      <c r="F22571" t="s">
        <v>20</v>
      </c>
      <c r="G22571" s="1">
        <v>44478</v>
      </c>
      <c r="H22571" t="s">
        <v>56963</v>
      </c>
      <c r="I22571" t="s">
        <v>56964</v>
      </c>
      <c r="J22571" t="s">
        <v>23</v>
      </c>
      <c r="K22571">
        <v>23177.63</v>
      </c>
      <c r="L22571" t="s">
        <v>9391</v>
      </c>
      <c r="M22571" s="1">
        <v>44482</v>
      </c>
      <c r="N22571">
        <v>4</v>
      </c>
      <c r="O22571" t="s">
        <v>7625</v>
      </c>
      <c r="P22571">
        <v>30145</v>
      </c>
    </row>
    <row r="22572" spans="1:16" x14ac:dyDescent="0.35">
      <c r="A22572" t="s">
        <v>56965</v>
      </c>
      <c r="B22572">
        <v>41</v>
      </c>
      <c r="C22572" t="s">
        <v>17</v>
      </c>
      <c r="D22572" t="s">
        <v>27</v>
      </c>
      <c r="E22572" t="s">
        <v>81</v>
      </c>
      <c r="F22572" t="s">
        <v>20</v>
      </c>
      <c r="G22572" s="1">
        <v>43595</v>
      </c>
      <c r="H22572" t="s">
        <v>56966</v>
      </c>
      <c r="I22572" t="s">
        <v>7665</v>
      </c>
      <c r="J22572" t="s">
        <v>23</v>
      </c>
      <c r="K22572">
        <v>2183.2600000000002</v>
      </c>
      <c r="L22572" t="s">
        <v>9391</v>
      </c>
      <c r="M22572" s="1">
        <v>43601</v>
      </c>
      <c r="N22572">
        <v>6</v>
      </c>
      <c r="O22572" t="s">
        <v>7625</v>
      </c>
      <c r="P22572">
        <v>30146</v>
      </c>
    </row>
    <row r="22573" spans="1:16" x14ac:dyDescent="0.35">
      <c r="A22573" t="s">
        <v>56967</v>
      </c>
      <c r="B22573">
        <v>33</v>
      </c>
      <c r="C22573" t="s">
        <v>17</v>
      </c>
      <c r="D22573" t="s">
        <v>18</v>
      </c>
      <c r="E22573" t="s">
        <v>33</v>
      </c>
      <c r="F22573" t="s">
        <v>57</v>
      </c>
      <c r="G22573" s="1">
        <v>44498</v>
      </c>
      <c r="H22573" t="s">
        <v>56968</v>
      </c>
      <c r="I22573" t="s">
        <v>56969</v>
      </c>
      <c r="J22573" t="s">
        <v>23</v>
      </c>
      <c r="K22573">
        <v>35079.82</v>
      </c>
      <c r="L22573" t="s">
        <v>9391</v>
      </c>
      <c r="M22573" s="1">
        <v>44499</v>
      </c>
      <c r="N22573">
        <v>1</v>
      </c>
      <c r="O22573" t="s">
        <v>7625</v>
      </c>
      <c r="P22573">
        <v>30147</v>
      </c>
    </row>
    <row r="22574" spans="1:16" x14ac:dyDescent="0.35">
      <c r="A22574" t="s">
        <v>9140</v>
      </c>
      <c r="B22574">
        <v>24</v>
      </c>
      <c r="C22574" t="s">
        <v>17</v>
      </c>
      <c r="D22574" t="s">
        <v>27</v>
      </c>
      <c r="E22574" t="s">
        <v>81</v>
      </c>
      <c r="F22574" t="s">
        <v>48</v>
      </c>
      <c r="G22574" s="1">
        <v>44453</v>
      </c>
      <c r="H22574" t="s">
        <v>56970</v>
      </c>
      <c r="I22574" t="s">
        <v>56971</v>
      </c>
      <c r="J22574" t="s">
        <v>23</v>
      </c>
      <c r="K22574">
        <v>45875.91</v>
      </c>
      <c r="L22574" t="s">
        <v>9391</v>
      </c>
      <c r="M22574" s="1">
        <v>44481</v>
      </c>
      <c r="N22574">
        <v>28</v>
      </c>
      <c r="O22574" t="s">
        <v>7625</v>
      </c>
      <c r="P22574">
        <v>30149</v>
      </c>
    </row>
    <row r="22575" spans="1:16" x14ac:dyDescent="0.35">
      <c r="A22575" t="s">
        <v>56972</v>
      </c>
      <c r="B22575">
        <v>58</v>
      </c>
      <c r="C22575" t="s">
        <v>17</v>
      </c>
      <c r="D22575" t="s">
        <v>18</v>
      </c>
      <c r="E22575" t="s">
        <v>33</v>
      </c>
      <c r="F22575" t="s">
        <v>57</v>
      </c>
      <c r="G22575" s="1">
        <v>45014</v>
      </c>
      <c r="H22575" t="s">
        <v>13872</v>
      </c>
      <c r="I22575" t="s">
        <v>48555</v>
      </c>
      <c r="J22575" t="s">
        <v>23</v>
      </c>
      <c r="K22575">
        <v>19248.98</v>
      </c>
      <c r="L22575" t="s">
        <v>9391</v>
      </c>
      <c r="M22575" s="1">
        <v>45041</v>
      </c>
      <c r="N22575">
        <v>27</v>
      </c>
      <c r="O22575" t="s">
        <v>7625</v>
      </c>
      <c r="P22575">
        <v>30150</v>
      </c>
    </row>
    <row r="22576" spans="1:16" x14ac:dyDescent="0.35">
      <c r="A22576" t="s">
        <v>56973</v>
      </c>
      <c r="B22576">
        <v>46</v>
      </c>
      <c r="C22576" t="s">
        <v>17</v>
      </c>
      <c r="D22576" t="s">
        <v>27</v>
      </c>
      <c r="E22576" t="s">
        <v>73</v>
      </c>
      <c r="F22576" t="s">
        <v>29</v>
      </c>
      <c r="G22576" s="1">
        <v>44630</v>
      </c>
      <c r="H22576" t="s">
        <v>56974</v>
      </c>
      <c r="I22576" t="s">
        <v>56975</v>
      </c>
      <c r="J22576" t="s">
        <v>23</v>
      </c>
      <c r="K22576">
        <v>13874.68</v>
      </c>
      <c r="L22576" t="s">
        <v>9391</v>
      </c>
      <c r="M22576" s="1">
        <v>44636</v>
      </c>
      <c r="N22576">
        <v>6</v>
      </c>
      <c r="O22576" t="s">
        <v>7625</v>
      </c>
      <c r="P22576">
        <v>30151</v>
      </c>
    </row>
    <row r="22577" spans="1:16" x14ac:dyDescent="0.35">
      <c r="A22577" t="s">
        <v>56976</v>
      </c>
      <c r="B22577">
        <v>38</v>
      </c>
      <c r="C22577" t="s">
        <v>17</v>
      </c>
      <c r="D22577" t="s">
        <v>18</v>
      </c>
      <c r="E22577" t="s">
        <v>81</v>
      </c>
      <c r="F22577" t="s">
        <v>29</v>
      </c>
      <c r="G22577" s="1">
        <v>44402</v>
      </c>
      <c r="H22577" t="s">
        <v>17258</v>
      </c>
      <c r="I22577" t="s">
        <v>1867</v>
      </c>
      <c r="J22577" t="s">
        <v>23</v>
      </c>
      <c r="K22577">
        <v>16668.259999999998</v>
      </c>
      <c r="L22577" t="s">
        <v>9391</v>
      </c>
      <c r="M22577" s="1">
        <v>44407</v>
      </c>
      <c r="N22577">
        <v>5</v>
      </c>
      <c r="O22577" t="s">
        <v>7625</v>
      </c>
      <c r="P22577">
        <v>30152</v>
      </c>
    </row>
    <row r="22578" spans="1:16" x14ac:dyDescent="0.35">
      <c r="A22578" t="s">
        <v>56977</v>
      </c>
      <c r="B22578">
        <v>45</v>
      </c>
      <c r="C22578" t="s">
        <v>17</v>
      </c>
      <c r="D22578" t="s">
        <v>18</v>
      </c>
      <c r="E22578" t="s">
        <v>56</v>
      </c>
      <c r="F22578" t="s">
        <v>20</v>
      </c>
      <c r="G22578" s="1">
        <v>44033</v>
      </c>
      <c r="H22578" t="s">
        <v>45157</v>
      </c>
      <c r="I22578" t="s">
        <v>56978</v>
      </c>
      <c r="J22578" t="s">
        <v>23</v>
      </c>
      <c r="K22578">
        <v>6531.56</v>
      </c>
      <c r="L22578" t="s">
        <v>9391</v>
      </c>
      <c r="M22578" s="1">
        <v>44056</v>
      </c>
      <c r="N22578">
        <v>23</v>
      </c>
      <c r="O22578" t="s">
        <v>7625</v>
      </c>
      <c r="P22578">
        <v>30153</v>
      </c>
    </row>
    <row r="22579" spans="1:16" x14ac:dyDescent="0.35">
      <c r="A22579" t="s">
        <v>37445</v>
      </c>
      <c r="B22579">
        <v>52</v>
      </c>
      <c r="C22579" t="s">
        <v>17</v>
      </c>
      <c r="D22579" t="s">
        <v>18</v>
      </c>
      <c r="E22579" t="s">
        <v>56</v>
      </c>
      <c r="F22579" t="s">
        <v>57</v>
      </c>
      <c r="G22579" s="1">
        <v>44838</v>
      </c>
      <c r="H22579" t="s">
        <v>37262</v>
      </c>
      <c r="I22579" t="s">
        <v>56979</v>
      </c>
      <c r="J22579" t="s">
        <v>23</v>
      </c>
      <c r="K22579">
        <v>47254.05</v>
      </c>
      <c r="L22579" t="s">
        <v>9391</v>
      </c>
      <c r="M22579" s="1">
        <v>44863</v>
      </c>
      <c r="N22579">
        <v>25</v>
      </c>
      <c r="O22579" t="s">
        <v>7625</v>
      </c>
      <c r="P22579">
        <v>30154</v>
      </c>
    </row>
    <row r="22580" spans="1:16" x14ac:dyDescent="0.35">
      <c r="A22580" t="s">
        <v>33648</v>
      </c>
      <c r="B22580">
        <v>42</v>
      </c>
      <c r="C22580" t="s">
        <v>17</v>
      </c>
      <c r="D22580" t="s">
        <v>27</v>
      </c>
      <c r="E22580" t="s">
        <v>33</v>
      </c>
      <c r="F22580" t="s">
        <v>41</v>
      </c>
      <c r="G22580" s="1">
        <v>44264</v>
      </c>
      <c r="H22580" t="s">
        <v>3879</v>
      </c>
      <c r="I22580" t="s">
        <v>4167</v>
      </c>
      <c r="J22580" t="s">
        <v>23</v>
      </c>
      <c r="K22580">
        <v>33210.230000000003</v>
      </c>
      <c r="L22580" t="s">
        <v>9391</v>
      </c>
      <c r="M22580" s="1">
        <v>44272</v>
      </c>
      <c r="N22580">
        <v>8</v>
      </c>
      <c r="O22580" t="s">
        <v>7625</v>
      </c>
      <c r="P22580">
        <v>30155</v>
      </c>
    </row>
    <row r="22581" spans="1:16" x14ac:dyDescent="0.35">
      <c r="A22581" t="s">
        <v>56980</v>
      </c>
      <c r="B22581">
        <v>55</v>
      </c>
      <c r="C22581" t="s">
        <v>17</v>
      </c>
      <c r="D22581" t="s">
        <v>18</v>
      </c>
      <c r="E22581" t="s">
        <v>40</v>
      </c>
      <c r="F22581" t="s">
        <v>48</v>
      </c>
      <c r="G22581" s="1">
        <v>44710</v>
      </c>
      <c r="H22581" t="s">
        <v>56981</v>
      </c>
      <c r="I22581" t="s">
        <v>56982</v>
      </c>
      <c r="J22581" t="s">
        <v>23</v>
      </c>
      <c r="K22581">
        <v>32736.59</v>
      </c>
      <c r="L22581" t="s">
        <v>9391</v>
      </c>
      <c r="M22581" s="1">
        <v>44724</v>
      </c>
      <c r="N22581">
        <v>14</v>
      </c>
      <c r="O22581" t="s">
        <v>7625</v>
      </c>
      <c r="P22581">
        <v>30157</v>
      </c>
    </row>
    <row r="22582" spans="1:16" x14ac:dyDescent="0.35">
      <c r="A22582" t="s">
        <v>56983</v>
      </c>
      <c r="B22582">
        <v>46</v>
      </c>
      <c r="C22582" t="s">
        <v>17</v>
      </c>
      <c r="D22582" t="s">
        <v>27</v>
      </c>
      <c r="E22582" t="s">
        <v>81</v>
      </c>
      <c r="F22582" t="s">
        <v>41</v>
      </c>
      <c r="G22582" s="1">
        <v>44133</v>
      </c>
      <c r="H22582" t="s">
        <v>56984</v>
      </c>
      <c r="I22582" t="s">
        <v>56985</v>
      </c>
      <c r="J22582" t="s">
        <v>23</v>
      </c>
      <c r="K22582">
        <v>14160.48</v>
      </c>
      <c r="L22582" t="s">
        <v>9391</v>
      </c>
      <c r="M22582" s="1">
        <v>44163</v>
      </c>
      <c r="N22582">
        <v>30</v>
      </c>
      <c r="O22582" t="s">
        <v>7625</v>
      </c>
      <c r="P22582">
        <v>30158</v>
      </c>
    </row>
    <row r="22583" spans="1:16" x14ac:dyDescent="0.35">
      <c r="A22583" t="s">
        <v>56986</v>
      </c>
      <c r="B22583">
        <v>63</v>
      </c>
      <c r="C22583" t="s">
        <v>17</v>
      </c>
      <c r="D22583" t="s">
        <v>27</v>
      </c>
      <c r="E22583" t="s">
        <v>40</v>
      </c>
      <c r="F22583" t="s">
        <v>41</v>
      </c>
      <c r="G22583" s="1">
        <v>43970</v>
      </c>
      <c r="H22583" t="s">
        <v>56987</v>
      </c>
      <c r="I22583" t="s">
        <v>56988</v>
      </c>
      <c r="J22583" t="s">
        <v>23</v>
      </c>
      <c r="K22583">
        <v>34281.17</v>
      </c>
      <c r="L22583" t="s">
        <v>9391</v>
      </c>
      <c r="M22583" s="1">
        <v>43971</v>
      </c>
      <c r="N22583">
        <v>1</v>
      </c>
      <c r="O22583" t="s">
        <v>7625</v>
      </c>
      <c r="P22583">
        <v>30160</v>
      </c>
    </row>
    <row r="22584" spans="1:16" x14ac:dyDescent="0.35">
      <c r="A22584" t="s">
        <v>56989</v>
      </c>
      <c r="B22584">
        <v>19</v>
      </c>
      <c r="C22584" t="s">
        <v>17</v>
      </c>
      <c r="D22584" t="s">
        <v>27</v>
      </c>
      <c r="E22584" t="s">
        <v>81</v>
      </c>
      <c r="F22584" t="s">
        <v>20</v>
      </c>
      <c r="G22584" s="1">
        <v>44791</v>
      </c>
      <c r="H22584" t="s">
        <v>14393</v>
      </c>
      <c r="I22584" t="s">
        <v>56990</v>
      </c>
      <c r="J22584" t="s">
        <v>23</v>
      </c>
      <c r="K22584">
        <v>2089.37</v>
      </c>
      <c r="L22584" t="s">
        <v>9391</v>
      </c>
      <c r="M22584" s="1">
        <v>44803</v>
      </c>
      <c r="N22584">
        <v>12</v>
      </c>
      <c r="O22584" t="s">
        <v>7625</v>
      </c>
      <c r="P22584">
        <v>30161</v>
      </c>
    </row>
    <row r="22585" spans="1:16" x14ac:dyDescent="0.35">
      <c r="A22585" t="s">
        <v>23224</v>
      </c>
      <c r="B22585">
        <v>63</v>
      </c>
      <c r="C22585" t="s">
        <v>17</v>
      </c>
      <c r="D22585" t="s">
        <v>27</v>
      </c>
      <c r="E22585" t="s">
        <v>33</v>
      </c>
      <c r="F22585" t="s">
        <v>41</v>
      </c>
      <c r="G22585" s="1">
        <v>44155</v>
      </c>
      <c r="H22585" t="s">
        <v>56991</v>
      </c>
      <c r="I22585" t="s">
        <v>56992</v>
      </c>
      <c r="J22585" t="s">
        <v>23</v>
      </c>
      <c r="K22585">
        <v>42010.95</v>
      </c>
      <c r="L22585" t="s">
        <v>9391</v>
      </c>
      <c r="M22585" s="1">
        <v>44176</v>
      </c>
      <c r="N22585">
        <v>21</v>
      </c>
      <c r="O22585" t="s">
        <v>7625</v>
      </c>
      <c r="P22585">
        <v>30162</v>
      </c>
    </row>
    <row r="22586" spans="1:16" x14ac:dyDescent="0.35">
      <c r="A22586" t="s">
        <v>56993</v>
      </c>
      <c r="B22586">
        <v>39</v>
      </c>
      <c r="C22586" t="s">
        <v>17</v>
      </c>
      <c r="D22586" t="s">
        <v>27</v>
      </c>
      <c r="E22586" t="s">
        <v>28</v>
      </c>
      <c r="F22586" t="s">
        <v>29</v>
      </c>
      <c r="G22586" s="1">
        <v>45029</v>
      </c>
      <c r="H22586" t="s">
        <v>56994</v>
      </c>
      <c r="I22586" t="s">
        <v>56995</v>
      </c>
      <c r="J22586" t="s">
        <v>23</v>
      </c>
      <c r="K22586">
        <v>2672.42</v>
      </c>
      <c r="L22586" t="s">
        <v>9391</v>
      </c>
      <c r="M22586" s="1">
        <v>45047</v>
      </c>
      <c r="N22586">
        <v>18</v>
      </c>
      <c r="O22586" t="s">
        <v>7625</v>
      </c>
      <c r="P22586">
        <v>30163</v>
      </c>
    </row>
    <row r="22587" spans="1:16" x14ac:dyDescent="0.35">
      <c r="A22587" t="s">
        <v>56996</v>
      </c>
      <c r="B22587">
        <v>59</v>
      </c>
      <c r="C22587" t="s">
        <v>17</v>
      </c>
      <c r="D22587" t="s">
        <v>18</v>
      </c>
      <c r="E22587" t="s">
        <v>73</v>
      </c>
      <c r="F22587" t="s">
        <v>20</v>
      </c>
      <c r="G22587" s="1">
        <v>45164</v>
      </c>
      <c r="H22587" t="s">
        <v>6946</v>
      </c>
      <c r="I22587" t="s">
        <v>56997</v>
      </c>
      <c r="J22587" t="s">
        <v>23</v>
      </c>
      <c r="K22587">
        <v>42822.26</v>
      </c>
      <c r="L22587" t="s">
        <v>9391</v>
      </c>
      <c r="M22587" s="1">
        <v>45187</v>
      </c>
      <c r="N22587">
        <v>23</v>
      </c>
      <c r="O22587" t="s">
        <v>7625</v>
      </c>
      <c r="P22587">
        <v>30164</v>
      </c>
    </row>
    <row r="22588" spans="1:16" x14ac:dyDescent="0.35">
      <c r="A22588" t="s">
        <v>5989</v>
      </c>
      <c r="B22588">
        <v>23</v>
      </c>
      <c r="C22588" t="s">
        <v>17</v>
      </c>
      <c r="D22588" t="s">
        <v>18</v>
      </c>
      <c r="E22588" t="s">
        <v>28</v>
      </c>
      <c r="F22588" t="s">
        <v>41</v>
      </c>
      <c r="G22588" s="1">
        <v>44505</v>
      </c>
      <c r="H22588" t="s">
        <v>56998</v>
      </c>
      <c r="I22588" t="s">
        <v>8677</v>
      </c>
      <c r="J22588" t="s">
        <v>23</v>
      </c>
      <c r="K22588">
        <v>25301.32</v>
      </c>
      <c r="L22588" t="s">
        <v>9391</v>
      </c>
      <c r="M22588" s="1">
        <v>44509</v>
      </c>
      <c r="N22588">
        <v>4</v>
      </c>
      <c r="O22588" t="s">
        <v>7625</v>
      </c>
      <c r="P22588">
        <v>30165</v>
      </c>
    </row>
    <row r="22589" spans="1:16" x14ac:dyDescent="0.35">
      <c r="A22589" t="s">
        <v>56999</v>
      </c>
      <c r="B22589">
        <v>37</v>
      </c>
      <c r="C22589" t="s">
        <v>17</v>
      </c>
      <c r="D22589" t="s">
        <v>27</v>
      </c>
      <c r="E22589" t="s">
        <v>33</v>
      </c>
      <c r="F22589" t="s">
        <v>48</v>
      </c>
      <c r="G22589" s="1">
        <v>45174</v>
      </c>
      <c r="H22589" t="s">
        <v>57000</v>
      </c>
      <c r="I22589" t="s">
        <v>57001</v>
      </c>
      <c r="J22589" t="s">
        <v>23</v>
      </c>
      <c r="K22589">
        <v>24599.05</v>
      </c>
      <c r="L22589" t="s">
        <v>9391</v>
      </c>
      <c r="M22589" s="1">
        <v>45178</v>
      </c>
      <c r="N22589">
        <v>4</v>
      </c>
      <c r="O22589" t="s">
        <v>7625</v>
      </c>
      <c r="P22589">
        <v>30166</v>
      </c>
    </row>
    <row r="22590" spans="1:16" x14ac:dyDescent="0.35">
      <c r="A22590" t="s">
        <v>57002</v>
      </c>
      <c r="B22590">
        <v>55</v>
      </c>
      <c r="C22590" t="s">
        <v>17</v>
      </c>
      <c r="D22590" t="s">
        <v>18</v>
      </c>
      <c r="E22590" t="s">
        <v>56</v>
      </c>
      <c r="F22590" t="s">
        <v>48</v>
      </c>
      <c r="G22590" s="1">
        <v>43612</v>
      </c>
      <c r="H22590" t="s">
        <v>57003</v>
      </c>
      <c r="I22590" t="s">
        <v>57004</v>
      </c>
      <c r="J22590" t="s">
        <v>23</v>
      </c>
      <c r="K22590">
        <v>2937.59</v>
      </c>
      <c r="L22590" t="s">
        <v>9391</v>
      </c>
      <c r="M22590" s="1">
        <v>43621</v>
      </c>
      <c r="N22590">
        <v>9</v>
      </c>
      <c r="O22590" t="s">
        <v>7625</v>
      </c>
      <c r="P22590">
        <v>30168</v>
      </c>
    </row>
    <row r="22591" spans="1:16" x14ac:dyDescent="0.35">
      <c r="A22591" t="s">
        <v>57005</v>
      </c>
      <c r="B22591">
        <v>30</v>
      </c>
      <c r="C22591" t="s">
        <v>17</v>
      </c>
      <c r="D22591" t="s">
        <v>27</v>
      </c>
      <c r="E22591" t="s">
        <v>81</v>
      </c>
      <c r="F22591" t="s">
        <v>57</v>
      </c>
      <c r="G22591" s="1">
        <v>44440</v>
      </c>
      <c r="H22591" t="s">
        <v>57006</v>
      </c>
      <c r="I22591" t="s">
        <v>57007</v>
      </c>
      <c r="J22591" t="s">
        <v>23</v>
      </c>
      <c r="K22591">
        <v>2714.49</v>
      </c>
      <c r="L22591" t="s">
        <v>9391</v>
      </c>
      <c r="M22591" s="1">
        <v>44459</v>
      </c>
      <c r="N22591">
        <v>19</v>
      </c>
      <c r="O22591" t="s">
        <v>7625</v>
      </c>
      <c r="P22591">
        <v>30169</v>
      </c>
    </row>
    <row r="22592" spans="1:16" x14ac:dyDescent="0.35">
      <c r="A22592" t="s">
        <v>57008</v>
      </c>
      <c r="B22592">
        <v>46</v>
      </c>
      <c r="C22592" t="s">
        <v>17</v>
      </c>
      <c r="D22592" t="s">
        <v>18</v>
      </c>
      <c r="E22592" t="s">
        <v>81</v>
      </c>
      <c r="F22592" t="s">
        <v>48</v>
      </c>
      <c r="G22592" s="1">
        <v>43798</v>
      </c>
      <c r="H22592" t="s">
        <v>57009</v>
      </c>
      <c r="I22592" t="s">
        <v>57010</v>
      </c>
      <c r="J22592" t="s">
        <v>23</v>
      </c>
      <c r="K22592">
        <v>1525.42</v>
      </c>
      <c r="L22592" t="s">
        <v>9391</v>
      </c>
      <c r="M22592" s="1">
        <v>43801</v>
      </c>
      <c r="N22592">
        <v>3</v>
      </c>
      <c r="O22592" t="s">
        <v>7625</v>
      </c>
      <c r="P22592">
        <v>30170</v>
      </c>
    </row>
    <row r="22593" spans="1:16" x14ac:dyDescent="0.35">
      <c r="A22593" t="s">
        <v>57011</v>
      </c>
      <c r="B22593">
        <v>59</v>
      </c>
      <c r="C22593" t="s">
        <v>17</v>
      </c>
      <c r="D22593" t="s">
        <v>27</v>
      </c>
      <c r="E22593" t="s">
        <v>52</v>
      </c>
      <c r="F22593" t="s">
        <v>20</v>
      </c>
      <c r="G22593" s="1">
        <v>44043</v>
      </c>
      <c r="H22593" t="s">
        <v>57012</v>
      </c>
      <c r="I22593" t="s">
        <v>57013</v>
      </c>
      <c r="J22593" t="s">
        <v>23</v>
      </c>
      <c r="K22593">
        <v>15007.04</v>
      </c>
      <c r="L22593" t="s">
        <v>9391</v>
      </c>
      <c r="M22593" s="1">
        <v>44053</v>
      </c>
      <c r="N22593">
        <v>10</v>
      </c>
      <c r="O22593" t="s">
        <v>7625</v>
      </c>
      <c r="P22593">
        <v>30171</v>
      </c>
    </row>
    <row r="22594" spans="1:16" x14ac:dyDescent="0.35">
      <c r="A22594" t="s">
        <v>57014</v>
      </c>
      <c r="B22594">
        <v>44</v>
      </c>
      <c r="C22594" t="s">
        <v>17</v>
      </c>
      <c r="D22594" t="s">
        <v>27</v>
      </c>
      <c r="E22594" t="s">
        <v>81</v>
      </c>
      <c r="F22594" t="s">
        <v>29</v>
      </c>
      <c r="G22594" s="1">
        <v>44287</v>
      </c>
      <c r="H22594" t="s">
        <v>57015</v>
      </c>
      <c r="I22594" t="s">
        <v>57016</v>
      </c>
      <c r="J22594" t="s">
        <v>23</v>
      </c>
      <c r="K22594">
        <v>39219.5</v>
      </c>
      <c r="L22594" t="s">
        <v>9391</v>
      </c>
      <c r="M22594" s="1">
        <v>44315</v>
      </c>
      <c r="N22594">
        <v>28</v>
      </c>
      <c r="O22594" t="s">
        <v>7625</v>
      </c>
      <c r="P22594">
        <v>30172</v>
      </c>
    </row>
    <row r="22595" spans="1:16" x14ac:dyDescent="0.35">
      <c r="A22595" t="s">
        <v>57017</v>
      </c>
      <c r="B22595">
        <v>38</v>
      </c>
      <c r="C22595" t="s">
        <v>17</v>
      </c>
      <c r="D22595" t="s">
        <v>27</v>
      </c>
      <c r="E22595" t="s">
        <v>40</v>
      </c>
      <c r="F22595" t="s">
        <v>48</v>
      </c>
      <c r="G22595" s="1">
        <v>44877</v>
      </c>
      <c r="H22595" t="s">
        <v>8053</v>
      </c>
      <c r="I22595" t="s">
        <v>1222</v>
      </c>
      <c r="J22595" t="s">
        <v>23</v>
      </c>
      <c r="K22595">
        <v>49067.39</v>
      </c>
      <c r="L22595" t="s">
        <v>9391</v>
      </c>
      <c r="M22595" s="1">
        <v>44892</v>
      </c>
      <c r="N22595">
        <v>15</v>
      </c>
      <c r="O22595" t="s">
        <v>7625</v>
      </c>
      <c r="P22595">
        <v>30173</v>
      </c>
    </row>
    <row r="22596" spans="1:16" x14ac:dyDescent="0.35">
      <c r="A22596" t="s">
        <v>57018</v>
      </c>
      <c r="B22596">
        <v>58</v>
      </c>
      <c r="C22596" t="s">
        <v>17</v>
      </c>
      <c r="D22596" t="s">
        <v>27</v>
      </c>
      <c r="E22596" t="s">
        <v>81</v>
      </c>
      <c r="F22596" t="s">
        <v>20</v>
      </c>
      <c r="G22596" s="1">
        <v>45400</v>
      </c>
      <c r="H22596" t="s">
        <v>57019</v>
      </c>
      <c r="I22596" t="s">
        <v>57020</v>
      </c>
      <c r="J22596" t="s">
        <v>23</v>
      </c>
      <c r="K22596">
        <v>24686.38</v>
      </c>
      <c r="L22596" t="s">
        <v>9391</v>
      </c>
      <c r="M22596" s="1">
        <v>45423</v>
      </c>
      <c r="N22596">
        <v>23</v>
      </c>
      <c r="O22596" t="s">
        <v>7625</v>
      </c>
      <c r="P22596">
        <v>30174</v>
      </c>
    </row>
    <row r="22597" spans="1:16" x14ac:dyDescent="0.35">
      <c r="A22597" t="s">
        <v>57021</v>
      </c>
      <c r="B22597">
        <v>24</v>
      </c>
      <c r="C22597" t="s">
        <v>17</v>
      </c>
      <c r="D22597" t="s">
        <v>18</v>
      </c>
      <c r="E22597" t="s">
        <v>56</v>
      </c>
      <c r="F22597" t="s">
        <v>41</v>
      </c>
      <c r="G22597" s="1">
        <v>44837</v>
      </c>
      <c r="H22597" t="s">
        <v>57022</v>
      </c>
      <c r="I22597" t="s">
        <v>57023</v>
      </c>
      <c r="J22597" t="s">
        <v>23</v>
      </c>
      <c r="K22597">
        <v>11298.79</v>
      </c>
      <c r="L22597" t="s">
        <v>9391</v>
      </c>
      <c r="M22597" s="1">
        <v>44838</v>
      </c>
      <c r="N22597">
        <v>1</v>
      </c>
      <c r="O22597" t="s">
        <v>7625</v>
      </c>
      <c r="P22597">
        <v>30175</v>
      </c>
    </row>
    <row r="22598" spans="1:16" x14ac:dyDescent="0.35">
      <c r="A22598" t="s">
        <v>55221</v>
      </c>
      <c r="B22598">
        <v>18</v>
      </c>
      <c r="C22598" t="s">
        <v>17</v>
      </c>
      <c r="D22598" t="s">
        <v>18</v>
      </c>
      <c r="E22598" t="s">
        <v>56</v>
      </c>
      <c r="F22598" t="s">
        <v>20</v>
      </c>
      <c r="G22598" s="1">
        <v>45000</v>
      </c>
      <c r="H22598" t="s">
        <v>57024</v>
      </c>
      <c r="I22598" t="s">
        <v>57025</v>
      </c>
      <c r="J22598" t="s">
        <v>23</v>
      </c>
      <c r="K22598">
        <v>40851.89</v>
      </c>
      <c r="L22598" t="s">
        <v>9391</v>
      </c>
      <c r="M22598" s="1">
        <v>45020</v>
      </c>
      <c r="N22598">
        <v>20</v>
      </c>
      <c r="O22598" t="s">
        <v>7625</v>
      </c>
      <c r="P22598">
        <v>30176</v>
      </c>
    </row>
    <row r="22599" spans="1:16" x14ac:dyDescent="0.35">
      <c r="A22599" t="s">
        <v>57026</v>
      </c>
      <c r="B22599">
        <v>27</v>
      </c>
      <c r="C22599" t="s">
        <v>17</v>
      </c>
      <c r="D22599" t="s">
        <v>27</v>
      </c>
      <c r="E22599" t="s">
        <v>33</v>
      </c>
      <c r="F22599" t="s">
        <v>57</v>
      </c>
      <c r="G22599" s="1">
        <v>44388</v>
      </c>
      <c r="H22599" t="s">
        <v>57027</v>
      </c>
      <c r="I22599" t="s">
        <v>57028</v>
      </c>
      <c r="J22599" t="s">
        <v>23</v>
      </c>
      <c r="K22599">
        <v>43969.85</v>
      </c>
      <c r="L22599" t="s">
        <v>9391</v>
      </c>
      <c r="M22599" s="1">
        <v>44394</v>
      </c>
      <c r="N22599">
        <v>6</v>
      </c>
      <c r="O22599" t="s">
        <v>7625</v>
      </c>
      <c r="P22599">
        <v>30178</v>
      </c>
    </row>
    <row r="22600" spans="1:16" x14ac:dyDescent="0.35">
      <c r="A22600" t="s">
        <v>57029</v>
      </c>
      <c r="B22600">
        <v>37</v>
      </c>
      <c r="C22600" t="s">
        <v>17</v>
      </c>
      <c r="D22600" t="s">
        <v>18</v>
      </c>
      <c r="E22600" t="s">
        <v>81</v>
      </c>
      <c r="F22600" t="s">
        <v>20</v>
      </c>
      <c r="G22600" s="1">
        <v>43619</v>
      </c>
      <c r="H22600" t="s">
        <v>29544</v>
      </c>
      <c r="I22600" t="s">
        <v>25408</v>
      </c>
      <c r="J22600" t="s">
        <v>23</v>
      </c>
      <c r="K22600">
        <v>43210.67</v>
      </c>
      <c r="L22600" t="s">
        <v>9391</v>
      </c>
      <c r="M22600" s="1">
        <v>43628</v>
      </c>
      <c r="N22600">
        <v>9</v>
      </c>
      <c r="O22600" t="s">
        <v>7625</v>
      </c>
      <c r="P22600">
        <v>30179</v>
      </c>
    </row>
    <row r="22601" spans="1:16" x14ac:dyDescent="0.35">
      <c r="A22601" t="s">
        <v>57030</v>
      </c>
      <c r="B22601">
        <v>45</v>
      </c>
      <c r="C22601" t="s">
        <v>17</v>
      </c>
      <c r="D22601" t="s">
        <v>27</v>
      </c>
      <c r="E22601" t="s">
        <v>33</v>
      </c>
      <c r="F22601" t="s">
        <v>48</v>
      </c>
      <c r="G22601" s="1">
        <v>45074</v>
      </c>
      <c r="H22601" t="s">
        <v>115</v>
      </c>
      <c r="I22601" t="s">
        <v>5796</v>
      </c>
      <c r="J22601" t="s">
        <v>23</v>
      </c>
      <c r="K22601">
        <v>27607.9</v>
      </c>
      <c r="L22601" t="s">
        <v>9391</v>
      </c>
      <c r="M22601" s="1">
        <v>45094</v>
      </c>
      <c r="N22601">
        <v>20</v>
      </c>
      <c r="O22601" t="s">
        <v>7625</v>
      </c>
      <c r="P22601">
        <v>30180</v>
      </c>
    </row>
    <row r="22602" spans="1:16" x14ac:dyDescent="0.35">
      <c r="A22602" t="s">
        <v>57031</v>
      </c>
      <c r="B22602">
        <v>57</v>
      </c>
      <c r="C22602" t="s">
        <v>17</v>
      </c>
      <c r="D22602" t="s">
        <v>27</v>
      </c>
      <c r="E22602" t="s">
        <v>19</v>
      </c>
      <c r="F22602" t="s">
        <v>48</v>
      </c>
      <c r="G22602" s="1">
        <v>45230</v>
      </c>
      <c r="H22602" t="s">
        <v>57032</v>
      </c>
      <c r="I22602" t="s">
        <v>57033</v>
      </c>
      <c r="J22602" t="s">
        <v>23</v>
      </c>
      <c r="K22602">
        <v>47612.63</v>
      </c>
      <c r="L22602" t="s">
        <v>9391</v>
      </c>
      <c r="M22602" s="1">
        <v>45239</v>
      </c>
      <c r="N22602">
        <v>9</v>
      </c>
      <c r="O22602" t="s">
        <v>7625</v>
      </c>
      <c r="P22602">
        <v>30181</v>
      </c>
    </row>
    <row r="22603" spans="1:16" x14ac:dyDescent="0.35">
      <c r="A22603" t="s">
        <v>57034</v>
      </c>
      <c r="B22603">
        <v>18</v>
      </c>
      <c r="C22603" t="s">
        <v>17</v>
      </c>
      <c r="D22603" t="s">
        <v>27</v>
      </c>
      <c r="E22603" t="s">
        <v>40</v>
      </c>
      <c r="F22603" t="s">
        <v>74</v>
      </c>
      <c r="G22603" s="1">
        <v>45379</v>
      </c>
      <c r="H22603" t="s">
        <v>50331</v>
      </c>
      <c r="I22603" t="s">
        <v>57035</v>
      </c>
      <c r="J22603" t="s">
        <v>23</v>
      </c>
      <c r="K22603">
        <v>8631.3799999999992</v>
      </c>
      <c r="L22603" t="s">
        <v>9391</v>
      </c>
      <c r="M22603" s="1">
        <v>45390</v>
      </c>
      <c r="N22603">
        <v>11</v>
      </c>
      <c r="O22603" t="s">
        <v>7625</v>
      </c>
      <c r="P22603">
        <v>30182</v>
      </c>
    </row>
    <row r="22604" spans="1:16" x14ac:dyDescent="0.35">
      <c r="A22604" t="s">
        <v>57036</v>
      </c>
      <c r="B22604">
        <v>39</v>
      </c>
      <c r="C22604" t="s">
        <v>17</v>
      </c>
      <c r="D22604" t="s">
        <v>27</v>
      </c>
      <c r="E22604" t="s">
        <v>73</v>
      </c>
      <c r="F22604" t="s">
        <v>41</v>
      </c>
      <c r="G22604" s="1">
        <v>44558</v>
      </c>
      <c r="H22604" t="s">
        <v>39715</v>
      </c>
      <c r="I22604" t="s">
        <v>30296</v>
      </c>
      <c r="J22604" t="s">
        <v>23</v>
      </c>
      <c r="K22604">
        <v>29590.21</v>
      </c>
      <c r="L22604" t="s">
        <v>9391</v>
      </c>
      <c r="M22604" s="1">
        <v>44564</v>
      </c>
      <c r="N22604">
        <v>6</v>
      </c>
      <c r="O22604" t="s">
        <v>7625</v>
      </c>
      <c r="P22604">
        <v>30183</v>
      </c>
    </row>
    <row r="22605" spans="1:16" x14ac:dyDescent="0.35">
      <c r="A22605" t="s">
        <v>43667</v>
      </c>
      <c r="B22605">
        <v>54</v>
      </c>
      <c r="C22605" t="s">
        <v>17</v>
      </c>
      <c r="D22605" t="s">
        <v>18</v>
      </c>
      <c r="E22605" t="s">
        <v>40</v>
      </c>
      <c r="F22605" t="s">
        <v>48</v>
      </c>
      <c r="G22605" s="1">
        <v>43819</v>
      </c>
      <c r="H22605" t="s">
        <v>4501</v>
      </c>
      <c r="I22605" t="s">
        <v>57037</v>
      </c>
      <c r="J22605" t="s">
        <v>23</v>
      </c>
      <c r="K22605">
        <v>22053.98</v>
      </c>
      <c r="L22605" t="s">
        <v>9391</v>
      </c>
      <c r="M22605" s="1">
        <v>43842</v>
      </c>
      <c r="N22605">
        <v>23</v>
      </c>
      <c r="O22605" t="s">
        <v>7625</v>
      </c>
      <c r="P22605">
        <v>30184</v>
      </c>
    </row>
    <row r="22606" spans="1:16" x14ac:dyDescent="0.35">
      <c r="A22606" t="s">
        <v>57038</v>
      </c>
      <c r="B22606">
        <v>20</v>
      </c>
      <c r="C22606" t="s">
        <v>17</v>
      </c>
      <c r="D22606" t="s">
        <v>18</v>
      </c>
      <c r="E22606" t="s">
        <v>33</v>
      </c>
      <c r="F22606" t="s">
        <v>29</v>
      </c>
      <c r="G22606" s="1">
        <v>44826</v>
      </c>
      <c r="H22606" t="s">
        <v>57039</v>
      </c>
      <c r="I22606" t="s">
        <v>57040</v>
      </c>
      <c r="J22606" t="s">
        <v>23</v>
      </c>
      <c r="K22606">
        <v>22769.57</v>
      </c>
      <c r="L22606" t="s">
        <v>9391</v>
      </c>
      <c r="M22606" s="1">
        <v>44827</v>
      </c>
      <c r="N22606">
        <v>1</v>
      </c>
      <c r="O22606" t="s">
        <v>7625</v>
      </c>
      <c r="P22606">
        <v>30186</v>
      </c>
    </row>
    <row r="22607" spans="1:16" x14ac:dyDescent="0.35">
      <c r="A22607" t="s">
        <v>57041</v>
      </c>
      <c r="B22607">
        <v>47</v>
      </c>
      <c r="C22607" t="s">
        <v>17</v>
      </c>
      <c r="D22607" t="s">
        <v>18</v>
      </c>
      <c r="E22607" t="s">
        <v>56</v>
      </c>
      <c r="F22607" t="s">
        <v>57</v>
      </c>
      <c r="G22607" s="1">
        <v>44725</v>
      </c>
      <c r="H22607" t="s">
        <v>57042</v>
      </c>
      <c r="I22607" t="s">
        <v>48555</v>
      </c>
      <c r="J22607" t="s">
        <v>23</v>
      </c>
      <c r="K22607">
        <v>29083.75</v>
      </c>
      <c r="L22607" t="s">
        <v>9391</v>
      </c>
      <c r="M22607" s="1">
        <v>44747</v>
      </c>
      <c r="N22607">
        <v>22</v>
      </c>
      <c r="O22607" t="s">
        <v>7625</v>
      </c>
      <c r="P22607">
        <v>30187</v>
      </c>
    </row>
    <row r="22608" spans="1:16" x14ac:dyDescent="0.35">
      <c r="A22608" t="s">
        <v>57043</v>
      </c>
      <c r="B22608">
        <v>33</v>
      </c>
      <c r="C22608" t="s">
        <v>17</v>
      </c>
      <c r="D22608" t="s">
        <v>27</v>
      </c>
      <c r="E22608" t="s">
        <v>81</v>
      </c>
      <c r="F22608" t="s">
        <v>48</v>
      </c>
      <c r="G22608" s="1">
        <v>45404</v>
      </c>
      <c r="H22608" t="s">
        <v>19671</v>
      </c>
      <c r="I22608" t="s">
        <v>57044</v>
      </c>
      <c r="J22608" t="s">
        <v>23</v>
      </c>
      <c r="K22608">
        <v>6016.24</v>
      </c>
      <c r="L22608" t="s">
        <v>9391</v>
      </c>
      <c r="M22608" s="1">
        <v>45429</v>
      </c>
      <c r="N22608">
        <v>25</v>
      </c>
      <c r="O22608" t="s">
        <v>7625</v>
      </c>
      <c r="P22608">
        <v>30188</v>
      </c>
    </row>
    <row r="22609" spans="1:16" x14ac:dyDescent="0.35">
      <c r="A22609" t="s">
        <v>57045</v>
      </c>
      <c r="B22609">
        <v>60</v>
      </c>
      <c r="C22609" t="s">
        <v>17</v>
      </c>
      <c r="D22609" t="s">
        <v>27</v>
      </c>
      <c r="E22609" t="s">
        <v>33</v>
      </c>
      <c r="F22609" t="s">
        <v>48</v>
      </c>
      <c r="G22609" s="1">
        <v>44068</v>
      </c>
      <c r="H22609" t="s">
        <v>57046</v>
      </c>
      <c r="I22609" t="s">
        <v>57047</v>
      </c>
      <c r="J22609" t="s">
        <v>23</v>
      </c>
      <c r="K22609">
        <v>25897.66</v>
      </c>
      <c r="L22609" t="s">
        <v>9391</v>
      </c>
      <c r="M22609" s="1">
        <v>44094</v>
      </c>
      <c r="N22609">
        <v>26</v>
      </c>
      <c r="O22609" t="s">
        <v>7625</v>
      </c>
      <c r="P22609">
        <v>30189</v>
      </c>
    </row>
    <row r="22610" spans="1:16" x14ac:dyDescent="0.35">
      <c r="A22610" t="s">
        <v>57048</v>
      </c>
      <c r="B22610">
        <v>47</v>
      </c>
      <c r="C22610" t="s">
        <v>17</v>
      </c>
      <c r="D22610" t="s">
        <v>18</v>
      </c>
      <c r="E22610" t="s">
        <v>33</v>
      </c>
      <c r="F22610" t="s">
        <v>57</v>
      </c>
      <c r="G22610" s="1">
        <v>44190</v>
      </c>
      <c r="H22610" t="s">
        <v>57049</v>
      </c>
      <c r="I22610" t="s">
        <v>9705</v>
      </c>
      <c r="J22610" t="s">
        <v>23</v>
      </c>
      <c r="K22610">
        <v>43501.98</v>
      </c>
      <c r="L22610" t="s">
        <v>9391</v>
      </c>
      <c r="M22610" s="1">
        <v>44206</v>
      </c>
      <c r="N22610">
        <v>16</v>
      </c>
      <c r="O22610" t="s">
        <v>7625</v>
      </c>
      <c r="P22610">
        <v>30190</v>
      </c>
    </row>
    <row r="22611" spans="1:16" x14ac:dyDescent="0.35">
      <c r="A22611" t="s">
        <v>57050</v>
      </c>
      <c r="B22611">
        <v>38</v>
      </c>
      <c r="C22611" t="s">
        <v>17</v>
      </c>
      <c r="D22611" t="s">
        <v>18</v>
      </c>
      <c r="E22611" t="s">
        <v>81</v>
      </c>
      <c r="F22611" t="s">
        <v>41</v>
      </c>
      <c r="G22611" s="1">
        <v>43630</v>
      </c>
      <c r="H22611" t="s">
        <v>9568</v>
      </c>
      <c r="I22611" t="s">
        <v>552</v>
      </c>
      <c r="J22611" t="s">
        <v>23</v>
      </c>
      <c r="K22611">
        <v>41790.76</v>
      </c>
      <c r="L22611" t="s">
        <v>9391</v>
      </c>
      <c r="M22611" s="1">
        <v>43653</v>
      </c>
      <c r="N22611">
        <v>23</v>
      </c>
      <c r="O22611" t="s">
        <v>7625</v>
      </c>
      <c r="P22611">
        <v>30191</v>
      </c>
    </row>
    <row r="22612" spans="1:16" x14ac:dyDescent="0.35">
      <c r="A22612" t="s">
        <v>57051</v>
      </c>
      <c r="B22612">
        <v>63</v>
      </c>
      <c r="C22612" t="s">
        <v>17</v>
      </c>
      <c r="D22612" t="s">
        <v>18</v>
      </c>
      <c r="E22612" t="s">
        <v>40</v>
      </c>
      <c r="F22612" t="s">
        <v>29</v>
      </c>
      <c r="G22612" s="1">
        <v>44384</v>
      </c>
      <c r="H22612" t="s">
        <v>57052</v>
      </c>
      <c r="I22612" t="s">
        <v>57053</v>
      </c>
      <c r="J22612" t="s">
        <v>23</v>
      </c>
      <c r="K22612">
        <v>47077.71</v>
      </c>
      <c r="L22612" t="s">
        <v>9391</v>
      </c>
      <c r="M22612" s="1">
        <v>44410</v>
      </c>
      <c r="N22612">
        <v>26</v>
      </c>
      <c r="O22612" t="s">
        <v>7625</v>
      </c>
      <c r="P22612">
        <v>30192</v>
      </c>
    </row>
    <row r="22613" spans="1:16" x14ac:dyDescent="0.35">
      <c r="A22613" t="s">
        <v>37567</v>
      </c>
      <c r="B22613">
        <v>45</v>
      </c>
      <c r="C22613" t="s">
        <v>17</v>
      </c>
      <c r="D22613" t="s">
        <v>18</v>
      </c>
      <c r="E22613" t="s">
        <v>40</v>
      </c>
      <c r="F22613" t="s">
        <v>74</v>
      </c>
      <c r="G22613" s="1">
        <v>44775</v>
      </c>
      <c r="H22613" t="s">
        <v>5656</v>
      </c>
      <c r="I22613" t="s">
        <v>57054</v>
      </c>
      <c r="J22613" t="s">
        <v>23</v>
      </c>
      <c r="K22613">
        <v>17400.27</v>
      </c>
      <c r="L22613" t="s">
        <v>9391</v>
      </c>
      <c r="M22613" s="1">
        <v>44797</v>
      </c>
      <c r="N22613">
        <v>22</v>
      </c>
      <c r="O22613" t="s">
        <v>7625</v>
      </c>
      <c r="P22613">
        <v>30194</v>
      </c>
    </row>
    <row r="22614" spans="1:16" x14ac:dyDescent="0.35">
      <c r="A22614" t="s">
        <v>57055</v>
      </c>
      <c r="B22614">
        <v>42</v>
      </c>
      <c r="C22614" t="s">
        <v>17</v>
      </c>
      <c r="D22614" t="s">
        <v>18</v>
      </c>
      <c r="E22614" t="s">
        <v>56</v>
      </c>
      <c r="F22614" t="s">
        <v>29</v>
      </c>
      <c r="G22614" s="1">
        <v>45375</v>
      </c>
      <c r="H22614" t="s">
        <v>49417</v>
      </c>
      <c r="I22614" t="s">
        <v>57056</v>
      </c>
      <c r="J22614" t="s">
        <v>23</v>
      </c>
      <c r="K22614">
        <v>37715.07</v>
      </c>
      <c r="L22614" t="s">
        <v>9391</v>
      </c>
      <c r="M22614" s="1">
        <v>45398</v>
      </c>
      <c r="N22614">
        <v>23</v>
      </c>
      <c r="O22614" t="s">
        <v>7625</v>
      </c>
      <c r="P22614">
        <v>30195</v>
      </c>
    </row>
    <row r="22615" spans="1:16" x14ac:dyDescent="0.35">
      <c r="A22615" t="s">
        <v>590</v>
      </c>
      <c r="B22615">
        <v>21</v>
      </c>
      <c r="C22615" t="s">
        <v>17</v>
      </c>
      <c r="D22615" t="s">
        <v>27</v>
      </c>
      <c r="E22615" t="s">
        <v>40</v>
      </c>
      <c r="F22615" t="s">
        <v>41</v>
      </c>
      <c r="G22615" s="1">
        <v>44477</v>
      </c>
      <c r="H22615" t="s">
        <v>57057</v>
      </c>
      <c r="I22615" t="s">
        <v>57058</v>
      </c>
      <c r="J22615" t="s">
        <v>23</v>
      </c>
      <c r="K22615">
        <v>16614.740000000002</v>
      </c>
      <c r="L22615" t="s">
        <v>9391</v>
      </c>
      <c r="M22615" s="1">
        <v>44482</v>
      </c>
      <c r="N22615">
        <v>5</v>
      </c>
      <c r="O22615" t="s">
        <v>7625</v>
      </c>
      <c r="P22615">
        <v>30197</v>
      </c>
    </row>
    <row r="22616" spans="1:16" x14ac:dyDescent="0.35">
      <c r="A22616" t="s">
        <v>57059</v>
      </c>
      <c r="B22616">
        <v>53</v>
      </c>
      <c r="C22616" t="s">
        <v>17</v>
      </c>
      <c r="D22616" t="s">
        <v>27</v>
      </c>
      <c r="E22616" t="s">
        <v>33</v>
      </c>
      <c r="F22616" t="s">
        <v>57</v>
      </c>
      <c r="G22616" s="1">
        <v>44605</v>
      </c>
      <c r="H22616" t="s">
        <v>57060</v>
      </c>
      <c r="I22616" t="s">
        <v>57061</v>
      </c>
      <c r="J22616" t="s">
        <v>23</v>
      </c>
      <c r="K22616">
        <v>39817.85</v>
      </c>
      <c r="L22616" t="s">
        <v>9391</v>
      </c>
      <c r="M22616" s="1">
        <v>44608</v>
      </c>
      <c r="N22616">
        <v>3</v>
      </c>
      <c r="O22616" t="s">
        <v>7625</v>
      </c>
      <c r="P22616">
        <v>30198</v>
      </c>
    </row>
    <row r="22617" spans="1:16" x14ac:dyDescent="0.35">
      <c r="A22617" t="s">
        <v>7292</v>
      </c>
      <c r="B22617">
        <v>44</v>
      </c>
      <c r="C22617" t="s">
        <v>17</v>
      </c>
      <c r="D22617" t="s">
        <v>18</v>
      </c>
      <c r="E22617" t="s">
        <v>33</v>
      </c>
      <c r="F22617" t="s">
        <v>48</v>
      </c>
      <c r="G22617" s="1">
        <v>44469</v>
      </c>
      <c r="H22617" t="s">
        <v>20485</v>
      </c>
      <c r="I22617" t="s">
        <v>57062</v>
      </c>
      <c r="J22617" t="s">
        <v>23</v>
      </c>
      <c r="K22617">
        <v>39252.18</v>
      </c>
      <c r="L22617" t="s">
        <v>9391</v>
      </c>
      <c r="M22617" s="1">
        <v>44482</v>
      </c>
      <c r="N22617">
        <v>13</v>
      </c>
      <c r="O22617" t="s">
        <v>7625</v>
      </c>
      <c r="P22617">
        <v>30199</v>
      </c>
    </row>
    <row r="22618" spans="1:16" x14ac:dyDescent="0.35">
      <c r="A22618" t="s">
        <v>282</v>
      </c>
      <c r="B22618">
        <v>24</v>
      </c>
      <c r="C22618" t="s">
        <v>17</v>
      </c>
      <c r="D22618" t="s">
        <v>27</v>
      </c>
      <c r="E22618" t="s">
        <v>28</v>
      </c>
      <c r="F22618" t="s">
        <v>74</v>
      </c>
      <c r="G22618" s="1">
        <v>44184</v>
      </c>
      <c r="H22618" t="s">
        <v>57063</v>
      </c>
      <c r="I22618" t="s">
        <v>18635</v>
      </c>
      <c r="J22618" t="s">
        <v>23</v>
      </c>
      <c r="K22618">
        <v>28168.22</v>
      </c>
      <c r="L22618" t="s">
        <v>9391</v>
      </c>
      <c r="M22618" s="1">
        <v>44198</v>
      </c>
      <c r="N22618">
        <v>14</v>
      </c>
      <c r="O22618" t="s">
        <v>7625</v>
      </c>
      <c r="P22618">
        <v>30201</v>
      </c>
    </row>
    <row r="22619" spans="1:16" x14ac:dyDescent="0.35">
      <c r="A22619" t="s">
        <v>57064</v>
      </c>
      <c r="B22619">
        <v>22</v>
      </c>
      <c r="C22619" t="s">
        <v>17</v>
      </c>
      <c r="D22619" t="s">
        <v>18</v>
      </c>
      <c r="E22619" t="s">
        <v>56</v>
      </c>
      <c r="F22619" t="s">
        <v>41</v>
      </c>
      <c r="G22619" s="1">
        <v>43962</v>
      </c>
      <c r="H22619" t="s">
        <v>25020</v>
      </c>
      <c r="I22619" t="s">
        <v>57065</v>
      </c>
      <c r="J22619" t="s">
        <v>23</v>
      </c>
      <c r="K22619">
        <v>34566.61</v>
      </c>
      <c r="L22619" t="s">
        <v>9391</v>
      </c>
      <c r="M22619" s="1">
        <v>43986</v>
      </c>
      <c r="N22619">
        <v>24</v>
      </c>
      <c r="O22619" t="s">
        <v>7625</v>
      </c>
      <c r="P22619">
        <v>30202</v>
      </c>
    </row>
    <row r="22620" spans="1:16" x14ac:dyDescent="0.35">
      <c r="A22620" t="s">
        <v>53397</v>
      </c>
      <c r="B22620">
        <v>53</v>
      </c>
      <c r="C22620" t="s">
        <v>17</v>
      </c>
      <c r="D22620" t="s">
        <v>27</v>
      </c>
      <c r="E22620" t="s">
        <v>52</v>
      </c>
      <c r="F22620" t="s">
        <v>74</v>
      </c>
      <c r="G22620" s="1">
        <v>45314</v>
      </c>
      <c r="H22620" t="s">
        <v>57066</v>
      </c>
      <c r="I22620" t="s">
        <v>57067</v>
      </c>
      <c r="J22620" t="s">
        <v>23</v>
      </c>
      <c r="K22620">
        <v>43180.84</v>
      </c>
      <c r="L22620" t="s">
        <v>9391</v>
      </c>
      <c r="M22620" s="1">
        <v>45334</v>
      </c>
      <c r="N22620">
        <v>20</v>
      </c>
      <c r="O22620" t="s">
        <v>7625</v>
      </c>
      <c r="P22620">
        <v>30203</v>
      </c>
    </row>
    <row r="22621" spans="1:16" x14ac:dyDescent="0.35">
      <c r="A22621" t="s">
        <v>16285</v>
      </c>
      <c r="B22621">
        <v>23</v>
      </c>
      <c r="C22621" t="s">
        <v>17</v>
      </c>
      <c r="D22621" t="s">
        <v>18</v>
      </c>
      <c r="E22621" t="s">
        <v>81</v>
      </c>
      <c r="F22621" t="s">
        <v>20</v>
      </c>
      <c r="G22621" s="1">
        <v>44543</v>
      </c>
      <c r="H22621" t="s">
        <v>57068</v>
      </c>
      <c r="I22621" t="s">
        <v>1247</v>
      </c>
      <c r="J22621" t="s">
        <v>23</v>
      </c>
      <c r="K22621">
        <v>33953.29</v>
      </c>
      <c r="L22621" t="s">
        <v>9391</v>
      </c>
      <c r="M22621" s="1">
        <v>44560</v>
      </c>
      <c r="N22621">
        <v>17</v>
      </c>
      <c r="O22621" t="s">
        <v>7625</v>
      </c>
      <c r="P22621">
        <v>30204</v>
      </c>
    </row>
    <row r="22622" spans="1:16" x14ac:dyDescent="0.35">
      <c r="A22622" t="s">
        <v>57069</v>
      </c>
      <c r="B22622">
        <v>62</v>
      </c>
      <c r="C22622" t="s">
        <v>17</v>
      </c>
      <c r="D22622" t="s">
        <v>18</v>
      </c>
      <c r="E22622" t="s">
        <v>33</v>
      </c>
      <c r="F22622" t="s">
        <v>41</v>
      </c>
      <c r="G22622" s="1">
        <v>43818</v>
      </c>
      <c r="H22622" t="s">
        <v>57070</v>
      </c>
      <c r="I22622" t="s">
        <v>57071</v>
      </c>
      <c r="J22622" t="s">
        <v>23</v>
      </c>
      <c r="K22622">
        <v>24356.9</v>
      </c>
      <c r="L22622" t="s">
        <v>9391</v>
      </c>
      <c r="M22622" s="1">
        <v>43836</v>
      </c>
      <c r="N22622">
        <v>18</v>
      </c>
      <c r="O22622" t="s">
        <v>7625</v>
      </c>
      <c r="P22622">
        <v>30205</v>
      </c>
    </row>
    <row r="22623" spans="1:16" x14ac:dyDescent="0.35">
      <c r="A22623" t="s">
        <v>8663</v>
      </c>
      <c r="B22623">
        <v>48</v>
      </c>
      <c r="C22623" t="s">
        <v>17</v>
      </c>
      <c r="D22623" t="s">
        <v>18</v>
      </c>
      <c r="E22623" t="s">
        <v>28</v>
      </c>
      <c r="F22623" t="s">
        <v>57</v>
      </c>
      <c r="G22623" s="1">
        <v>45312</v>
      </c>
      <c r="H22623" t="s">
        <v>57072</v>
      </c>
      <c r="I22623" t="s">
        <v>57073</v>
      </c>
      <c r="J22623" t="s">
        <v>23</v>
      </c>
      <c r="K22623">
        <v>14729.64</v>
      </c>
      <c r="L22623" t="s">
        <v>9391</v>
      </c>
      <c r="M22623" s="1">
        <v>45326</v>
      </c>
      <c r="N22623">
        <v>14</v>
      </c>
      <c r="O22623" t="s">
        <v>7625</v>
      </c>
      <c r="P22623">
        <v>30206</v>
      </c>
    </row>
    <row r="22624" spans="1:16" x14ac:dyDescent="0.35">
      <c r="A22624" t="s">
        <v>57074</v>
      </c>
      <c r="B22624">
        <v>58</v>
      </c>
      <c r="C22624" t="s">
        <v>17</v>
      </c>
      <c r="D22624" t="s">
        <v>27</v>
      </c>
      <c r="E22624" t="s">
        <v>52</v>
      </c>
      <c r="F22624" t="s">
        <v>48</v>
      </c>
      <c r="G22624" s="1">
        <v>43912</v>
      </c>
      <c r="H22624" t="s">
        <v>57075</v>
      </c>
      <c r="I22624" t="s">
        <v>57076</v>
      </c>
      <c r="J22624" t="s">
        <v>23</v>
      </c>
      <c r="K22624">
        <v>19096.53</v>
      </c>
      <c r="L22624" t="s">
        <v>9391</v>
      </c>
      <c r="M22624" s="1">
        <v>43916</v>
      </c>
      <c r="N22624">
        <v>4</v>
      </c>
      <c r="O22624" t="s">
        <v>7625</v>
      </c>
      <c r="P22624">
        <v>30207</v>
      </c>
    </row>
    <row r="22625" spans="1:16" x14ac:dyDescent="0.35">
      <c r="A22625" t="s">
        <v>57077</v>
      </c>
      <c r="B22625">
        <v>29</v>
      </c>
      <c r="C22625" t="s">
        <v>17</v>
      </c>
      <c r="D22625" t="s">
        <v>18</v>
      </c>
      <c r="E22625" t="s">
        <v>33</v>
      </c>
      <c r="F22625" t="s">
        <v>57</v>
      </c>
      <c r="G22625" s="1">
        <v>43763</v>
      </c>
      <c r="H22625" t="s">
        <v>57078</v>
      </c>
      <c r="I22625" t="s">
        <v>57079</v>
      </c>
      <c r="J22625" t="s">
        <v>23</v>
      </c>
      <c r="K22625">
        <v>6611.76</v>
      </c>
      <c r="L22625" t="s">
        <v>9391</v>
      </c>
      <c r="M22625" s="1">
        <v>43791</v>
      </c>
      <c r="N22625">
        <v>28</v>
      </c>
      <c r="O22625" t="s">
        <v>7625</v>
      </c>
      <c r="P22625">
        <v>30209</v>
      </c>
    </row>
    <row r="22626" spans="1:16" x14ac:dyDescent="0.35">
      <c r="A22626" t="s">
        <v>57080</v>
      </c>
      <c r="B22626">
        <v>18</v>
      </c>
      <c r="C22626" t="s">
        <v>17</v>
      </c>
      <c r="D22626" t="s">
        <v>18</v>
      </c>
      <c r="E22626" t="s">
        <v>73</v>
      </c>
      <c r="F22626" t="s">
        <v>29</v>
      </c>
      <c r="G22626" s="1">
        <v>45178</v>
      </c>
      <c r="H22626" t="s">
        <v>57081</v>
      </c>
      <c r="I22626" t="s">
        <v>57082</v>
      </c>
      <c r="J22626" t="s">
        <v>23</v>
      </c>
      <c r="K22626">
        <v>6210.05</v>
      </c>
      <c r="L22626" t="s">
        <v>9391</v>
      </c>
      <c r="M22626" s="1">
        <v>45182</v>
      </c>
      <c r="N22626">
        <v>4</v>
      </c>
      <c r="O22626" t="s">
        <v>7625</v>
      </c>
      <c r="P22626">
        <v>30210</v>
      </c>
    </row>
    <row r="22627" spans="1:16" x14ac:dyDescent="0.35">
      <c r="A22627" t="s">
        <v>57083</v>
      </c>
      <c r="B22627">
        <v>30</v>
      </c>
      <c r="C22627" t="s">
        <v>17</v>
      </c>
      <c r="D22627" t="s">
        <v>18</v>
      </c>
      <c r="E22627" t="s">
        <v>19</v>
      </c>
      <c r="F22627" t="s">
        <v>20</v>
      </c>
      <c r="G22627" s="1">
        <v>44782</v>
      </c>
      <c r="H22627" t="s">
        <v>57084</v>
      </c>
      <c r="I22627" t="s">
        <v>57085</v>
      </c>
      <c r="J22627" t="s">
        <v>23</v>
      </c>
      <c r="K22627">
        <v>48641.2</v>
      </c>
      <c r="L22627" t="s">
        <v>9391</v>
      </c>
      <c r="M22627" s="1">
        <v>44799</v>
      </c>
      <c r="N22627">
        <v>17</v>
      </c>
      <c r="O22627" t="s">
        <v>7625</v>
      </c>
      <c r="P22627">
        <v>30211</v>
      </c>
    </row>
    <row r="22628" spans="1:16" x14ac:dyDescent="0.35">
      <c r="A22628" t="s">
        <v>57086</v>
      </c>
      <c r="B22628">
        <v>21</v>
      </c>
      <c r="C22628" t="s">
        <v>17</v>
      </c>
      <c r="D22628" t="s">
        <v>18</v>
      </c>
      <c r="E22628" t="s">
        <v>19</v>
      </c>
      <c r="F22628" t="s">
        <v>57</v>
      </c>
      <c r="G22628" s="1">
        <v>43789</v>
      </c>
      <c r="H22628" t="s">
        <v>57087</v>
      </c>
      <c r="I22628" t="s">
        <v>57088</v>
      </c>
      <c r="J22628" t="s">
        <v>23</v>
      </c>
      <c r="K22628">
        <v>9195.83</v>
      </c>
      <c r="L22628" t="s">
        <v>9391</v>
      </c>
      <c r="M22628" s="1">
        <v>43791</v>
      </c>
      <c r="N22628">
        <v>2</v>
      </c>
      <c r="O22628" t="s">
        <v>7625</v>
      </c>
      <c r="P22628">
        <v>30212</v>
      </c>
    </row>
    <row r="22629" spans="1:16" x14ac:dyDescent="0.35">
      <c r="A22629" t="s">
        <v>55475</v>
      </c>
      <c r="B22629">
        <v>38</v>
      </c>
      <c r="C22629" t="s">
        <v>17</v>
      </c>
      <c r="D22629" t="s">
        <v>18</v>
      </c>
      <c r="E22629" t="s">
        <v>73</v>
      </c>
      <c r="F22629" t="s">
        <v>48</v>
      </c>
      <c r="G22629" s="1">
        <v>45213</v>
      </c>
      <c r="H22629" t="s">
        <v>57089</v>
      </c>
      <c r="I22629" t="s">
        <v>51333</v>
      </c>
      <c r="J22629" t="s">
        <v>23</v>
      </c>
      <c r="K22629">
        <v>43125.14</v>
      </c>
      <c r="L22629" t="s">
        <v>9391</v>
      </c>
      <c r="M22629" s="1">
        <v>45225</v>
      </c>
      <c r="N22629">
        <v>12</v>
      </c>
      <c r="O22629" t="s">
        <v>7625</v>
      </c>
      <c r="P22629">
        <v>30213</v>
      </c>
    </row>
    <row r="22630" spans="1:16" x14ac:dyDescent="0.35">
      <c r="A22630" t="s">
        <v>57090</v>
      </c>
      <c r="B22630">
        <v>36</v>
      </c>
      <c r="C22630" t="s">
        <v>17</v>
      </c>
      <c r="D22630" t="s">
        <v>18</v>
      </c>
      <c r="E22630" t="s">
        <v>28</v>
      </c>
      <c r="F22630" t="s">
        <v>41</v>
      </c>
      <c r="G22630" s="1">
        <v>44215</v>
      </c>
      <c r="H22630" t="s">
        <v>38784</v>
      </c>
      <c r="I22630" t="s">
        <v>57091</v>
      </c>
      <c r="J22630" t="s">
        <v>23</v>
      </c>
      <c r="K22630">
        <v>20349.91</v>
      </c>
      <c r="L22630" t="s">
        <v>9391</v>
      </c>
      <c r="M22630" s="1">
        <v>44223</v>
      </c>
      <c r="N22630">
        <v>8</v>
      </c>
      <c r="O22630" t="s">
        <v>7625</v>
      </c>
      <c r="P22630">
        <v>30214</v>
      </c>
    </row>
    <row r="22631" spans="1:16" x14ac:dyDescent="0.35">
      <c r="A22631" t="s">
        <v>57092</v>
      </c>
      <c r="B22631">
        <v>61</v>
      </c>
      <c r="C22631" t="s">
        <v>17</v>
      </c>
      <c r="D22631" t="s">
        <v>27</v>
      </c>
      <c r="E22631" t="s">
        <v>56</v>
      </c>
      <c r="F22631" t="s">
        <v>41</v>
      </c>
      <c r="G22631" s="1">
        <v>44745</v>
      </c>
      <c r="H22631" t="s">
        <v>57093</v>
      </c>
      <c r="I22631" t="s">
        <v>49627</v>
      </c>
      <c r="J22631" t="s">
        <v>23</v>
      </c>
      <c r="K22631">
        <v>13560.73</v>
      </c>
      <c r="L22631" t="s">
        <v>9391</v>
      </c>
      <c r="M22631" s="1">
        <v>44767</v>
      </c>
      <c r="N22631">
        <v>22</v>
      </c>
      <c r="O22631" t="s">
        <v>7625</v>
      </c>
      <c r="P22631">
        <v>30215</v>
      </c>
    </row>
    <row r="22632" spans="1:16" x14ac:dyDescent="0.35">
      <c r="A22632" t="s">
        <v>52388</v>
      </c>
      <c r="B22632">
        <v>57</v>
      </c>
      <c r="C22632" t="s">
        <v>17</v>
      </c>
      <c r="D22632" t="s">
        <v>18</v>
      </c>
      <c r="E22632" t="s">
        <v>81</v>
      </c>
      <c r="F22632" t="s">
        <v>57</v>
      </c>
      <c r="G22632" s="1">
        <v>45340</v>
      </c>
      <c r="H22632" t="s">
        <v>9392</v>
      </c>
      <c r="I22632" t="s">
        <v>57094</v>
      </c>
      <c r="J22632" t="s">
        <v>23</v>
      </c>
      <c r="K22632">
        <v>27921.23</v>
      </c>
      <c r="L22632" t="s">
        <v>9391</v>
      </c>
      <c r="M22632" s="1">
        <v>45365</v>
      </c>
      <c r="N22632">
        <v>25</v>
      </c>
      <c r="O22632" t="s">
        <v>7625</v>
      </c>
      <c r="P22632">
        <v>30217</v>
      </c>
    </row>
    <row r="22633" spans="1:16" x14ac:dyDescent="0.35">
      <c r="A22633" t="s">
        <v>18329</v>
      </c>
      <c r="B22633">
        <v>61</v>
      </c>
      <c r="C22633" t="s">
        <v>17</v>
      </c>
      <c r="D22633" t="s">
        <v>27</v>
      </c>
      <c r="E22633" t="s">
        <v>19</v>
      </c>
      <c r="F22633" t="s">
        <v>41</v>
      </c>
      <c r="G22633" s="1">
        <v>43840</v>
      </c>
      <c r="H22633" t="s">
        <v>57095</v>
      </c>
      <c r="I22633" t="s">
        <v>57096</v>
      </c>
      <c r="J22633" t="s">
        <v>23</v>
      </c>
      <c r="K22633">
        <v>22388.02</v>
      </c>
      <c r="L22633" t="s">
        <v>9391</v>
      </c>
      <c r="M22633" s="1">
        <v>43851</v>
      </c>
      <c r="N22633">
        <v>11</v>
      </c>
      <c r="O22633" t="s">
        <v>7625</v>
      </c>
      <c r="P22633">
        <v>30218</v>
      </c>
    </row>
    <row r="22634" spans="1:16" x14ac:dyDescent="0.35">
      <c r="A22634" t="s">
        <v>36678</v>
      </c>
      <c r="B22634">
        <v>48</v>
      </c>
      <c r="C22634" t="s">
        <v>17</v>
      </c>
      <c r="D22634" t="s">
        <v>27</v>
      </c>
      <c r="E22634" t="s">
        <v>19</v>
      </c>
      <c r="F22634" t="s">
        <v>20</v>
      </c>
      <c r="G22634" s="1">
        <v>44025</v>
      </c>
      <c r="H22634" t="s">
        <v>57097</v>
      </c>
      <c r="I22634" t="s">
        <v>57098</v>
      </c>
      <c r="J22634" t="s">
        <v>23</v>
      </c>
      <c r="K22634">
        <v>38425.08</v>
      </c>
      <c r="L22634" t="s">
        <v>9391</v>
      </c>
      <c r="M22634" s="1">
        <v>44053</v>
      </c>
      <c r="N22634">
        <v>28</v>
      </c>
      <c r="O22634" t="s">
        <v>7625</v>
      </c>
      <c r="P22634">
        <v>30219</v>
      </c>
    </row>
    <row r="22635" spans="1:16" x14ac:dyDescent="0.35">
      <c r="A22635" t="s">
        <v>57099</v>
      </c>
      <c r="B22635">
        <v>58</v>
      </c>
      <c r="C22635" t="s">
        <v>17</v>
      </c>
      <c r="D22635" t="s">
        <v>18</v>
      </c>
      <c r="E22635" t="s">
        <v>73</v>
      </c>
      <c r="F22635" t="s">
        <v>48</v>
      </c>
      <c r="G22635" s="1">
        <v>44372</v>
      </c>
      <c r="H22635" t="s">
        <v>57100</v>
      </c>
      <c r="I22635" t="s">
        <v>57101</v>
      </c>
      <c r="J22635" t="s">
        <v>23</v>
      </c>
      <c r="K22635">
        <v>37903.160000000003</v>
      </c>
      <c r="L22635" t="s">
        <v>9391</v>
      </c>
      <c r="M22635" s="1">
        <v>44396</v>
      </c>
      <c r="N22635">
        <v>24</v>
      </c>
      <c r="O22635" t="s">
        <v>7625</v>
      </c>
      <c r="P22635">
        <v>30220</v>
      </c>
    </row>
    <row r="22636" spans="1:16" x14ac:dyDescent="0.35">
      <c r="A22636" t="s">
        <v>57102</v>
      </c>
      <c r="B22636">
        <v>61</v>
      </c>
      <c r="C22636" t="s">
        <v>17</v>
      </c>
      <c r="D22636" t="s">
        <v>18</v>
      </c>
      <c r="E22636" t="s">
        <v>28</v>
      </c>
      <c r="F22636" t="s">
        <v>57</v>
      </c>
      <c r="G22636" s="1">
        <v>44205</v>
      </c>
      <c r="H22636" t="s">
        <v>57103</v>
      </c>
      <c r="I22636" t="s">
        <v>10500</v>
      </c>
      <c r="J22636" t="s">
        <v>23</v>
      </c>
      <c r="K22636">
        <v>2602.9499999999998</v>
      </c>
      <c r="L22636" t="s">
        <v>9391</v>
      </c>
      <c r="M22636" s="1">
        <v>44224</v>
      </c>
      <c r="N22636">
        <v>19</v>
      </c>
      <c r="O22636" t="s">
        <v>7625</v>
      </c>
      <c r="P22636">
        <v>30221</v>
      </c>
    </row>
    <row r="22637" spans="1:16" x14ac:dyDescent="0.35">
      <c r="A22637" t="s">
        <v>1708</v>
      </c>
      <c r="B22637">
        <v>57</v>
      </c>
      <c r="C22637" t="s">
        <v>17</v>
      </c>
      <c r="D22637" t="s">
        <v>27</v>
      </c>
      <c r="E22637" t="s">
        <v>52</v>
      </c>
      <c r="F22637" t="s">
        <v>41</v>
      </c>
      <c r="G22637" s="1">
        <v>44274</v>
      </c>
      <c r="H22637" t="s">
        <v>57104</v>
      </c>
      <c r="I22637" t="s">
        <v>57105</v>
      </c>
      <c r="J22637" t="s">
        <v>23</v>
      </c>
      <c r="K22637">
        <v>33259.71</v>
      </c>
      <c r="L22637" t="s">
        <v>9391</v>
      </c>
      <c r="M22637" s="1">
        <v>44278</v>
      </c>
      <c r="N22637">
        <v>4</v>
      </c>
      <c r="O22637" t="s">
        <v>7625</v>
      </c>
      <c r="P22637">
        <v>30222</v>
      </c>
    </row>
    <row r="22638" spans="1:16" x14ac:dyDescent="0.35">
      <c r="A22638" t="s">
        <v>57106</v>
      </c>
      <c r="B22638">
        <v>45</v>
      </c>
      <c r="C22638" t="s">
        <v>17</v>
      </c>
      <c r="D22638" t="s">
        <v>27</v>
      </c>
      <c r="E22638" t="s">
        <v>33</v>
      </c>
      <c r="F22638" t="s">
        <v>29</v>
      </c>
      <c r="G22638" s="1">
        <v>43684</v>
      </c>
      <c r="H22638" t="s">
        <v>5182</v>
      </c>
      <c r="I22638" t="s">
        <v>57107</v>
      </c>
      <c r="J22638" t="s">
        <v>23</v>
      </c>
      <c r="K22638">
        <v>3003.42</v>
      </c>
      <c r="L22638" t="s">
        <v>9391</v>
      </c>
      <c r="M22638" s="1">
        <v>43690</v>
      </c>
      <c r="N22638">
        <v>6</v>
      </c>
      <c r="O22638" t="s">
        <v>7625</v>
      </c>
      <c r="P22638">
        <v>30223</v>
      </c>
    </row>
    <row r="22639" spans="1:16" x14ac:dyDescent="0.35">
      <c r="A22639" t="s">
        <v>15366</v>
      </c>
      <c r="B22639">
        <v>35</v>
      </c>
      <c r="C22639" t="s">
        <v>17</v>
      </c>
      <c r="D22639" t="s">
        <v>18</v>
      </c>
      <c r="E22639" t="s">
        <v>56</v>
      </c>
      <c r="F22639" t="s">
        <v>57</v>
      </c>
      <c r="G22639" s="1">
        <v>43766</v>
      </c>
      <c r="H22639" t="s">
        <v>57108</v>
      </c>
      <c r="I22639" t="s">
        <v>57109</v>
      </c>
      <c r="J22639" t="s">
        <v>23</v>
      </c>
      <c r="K22639">
        <v>47576.28</v>
      </c>
      <c r="L22639" t="s">
        <v>9391</v>
      </c>
      <c r="M22639" s="1">
        <v>43789</v>
      </c>
      <c r="N22639">
        <v>23</v>
      </c>
      <c r="O22639" t="s">
        <v>7625</v>
      </c>
      <c r="P22639">
        <v>30224</v>
      </c>
    </row>
    <row r="22640" spans="1:16" x14ac:dyDescent="0.35">
      <c r="A22640" t="s">
        <v>18909</v>
      </c>
      <c r="B22640">
        <v>30</v>
      </c>
      <c r="C22640" t="s">
        <v>17</v>
      </c>
      <c r="D22640" t="s">
        <v>27</v>
      </c>
      <c r="E22640" t="s">
        <v>19</v>
      </c>
      <c r="F22640" t="s">
        <v>57</v>
      </c>
      <c r="G22640" s="1">
        <v>45284</v>
      </c>
      <c r="H22640" t="s">
        <v>5965</v>
      </c>
      <c r="I22640" t="s">
        <v>57110</v>
      </c>
      <c r="J22640" t="s">
        <v>23</v>
      </c>
      <c r="K22640">
        <v>9648.64</v>
      </c>
      <c r="L22640" t="s">
        <v>9391</v>
      </c>
      <c r="M22640" s="1">
        <v>45286</v>
      </c>
      <c r="N22640">
        <v>2</v>
      </c>
      <c r="O22640" t="s">
        <v>7625</v>
      </c>
      <c r="P22640">
        <v>30225</v>
      </c>
    </row>
    <row r="22641" spans="1:16" x14ac:dyDescent="0.35">
      <c r="A22641" t="s">
        <v>31838</v>
      </c>
      <c r="B22641">
        <v>48</v>
      </c>
      <c r="C22641" t="s">
        <v>17</v>
      </c>
      <c r="D22641" t="s">
        <v>27</v>
      </c>
      <c r="E22641" t="s">
        <v>40</v>
      </c>
      <c r="F22641" t="s">
        <v>20</v>
      </c>
      <c r="G22641" s="1">
        <v>43712</v>
      </c>
      <c r="H22641" t="s">
        <v>57111</v>
      </c>
      <c r="I22641" t="s">
        <v>57112</v>
      </c>
      <c r="J22641" t="s">
        <v>23</v>
      </c>
      <c r="K22641">
        <v>51186.59</v>
      </c>
      <c r="L22641" t="s">
        <v>9391</v>
      </c>
      <c r="M22641" s="1">
        <v>43741</v>
      </c>
      <c r="N22641">
        <v>29</v>
      </c>
      <c r="O22641" t="s">
        <v>7625</v>
      </c>
      <c r="P22641">
        <v>30226</v>
      </c>
    </row>
    <row r="22642" spans="1:16" x14ac:dyDescent="0.35">
      <c r="A22642" t="s">
        <v>886</v>
      </c>
      <c r="B22642">
        <v>23</v>
      </c>
      <c r="C22642" t="s">
        <v>17</v>
      </c>
      <c r="D22642" t="s">
        <v>27</v>
      </c>
      <c r="E22642" t="s">
        <v>73</v>
      </c>
      <c r="F22642" t="s">
        <v>57</v>
      </c>
      <c r="G22642" s="1">
        <v>45360</v>
      </c>
      <c r="H22642" t="s">
        <v>57113</v>
      </c>
      <c r="I22642" t="s">
        <v>57114</v>
      </c>
      <c r="J22642" t="s">
        <v>23</v>
      </c>
      <c r="K22642">
        <v>21211.23</v>
      </c>
      <c r="L22642" t="s">
        <v>9391</v>
      </c>
      <c r="M22642" s="1">
        <v>45377</v>
      </c>
      <c r="N22642">
        <v>17</v>
      </c>
      <c r="O22642" t="s">
        <v>7625</v>
      </c>
      <c r="P22642">
        <v>30227</v>
      </c>
    </row>
    <row r="22643" spans="1:16" x14ac:dyDescent="0.35">
      <c r="A22643" t="s">
        <v>57115</v>
      </c>
      <c r="B22643">
        <v>33</v>
      </c>
      <c r="C22643" t="s">
        <v>17</v>
      </c>
      <c r="D22643" t="s">
        <v>27</v>
      </c>
      <c r="E22643" t="s">
        <v>52</v>
      </c>
      <c r="F22643" t="s">
        <v>41</v>
      </c>
      <c r="G22643" s="1">
        <v>44567</v>
      </c>
      <c r="H22643" t="s">
        <v>54877</v>
      </c>
      <c r="I22643" t="s">
        <v>57116</v>
      </c>
      <c r="J22643" t="s">
        <v>23</v>
      </c>
      <c r="K22643">
        <v>722.1</v>
      </c>
      <c r="L22643" t="s">
        <v>9391</v>
      </c>
      <c r="M22643" s="1">
        <v>44595</v>
      </c>
      <c r="N22643">
        <v>28</v>
      </c>
      <c r="O22643" t="s">
        <v>7625</v>
      </c>
      <c r="P22643">
        <v>30228</v>
      </c>
    </row>
    <row r="22644" spans="1:16" x14ac:dyDescent="0.35">
      <c r="A22644" t="s">
        <v>57117</v>
      </c>
      <c r="B22644">
        <v>44</v>
      </c>
      <c r="C22644" t="s">
        <v>17</v>
      </c>
      <c r="D22644" t="s">
        <v>27</v>
      </c>
      <c r="E22644" t="s">
        <v>19</v>
      </c>
      <c r="F22644" t="s">
        <v>48</v>
      </c>
      <c r="G22644" s="1">
        <v>43635</v>
      </c>
      <c r="H22644" t="s">
        <v>3806</v>
      </c>
      <c r="I22644" t="s">
        <v>22759</v>
      </c>
      <c r="J22644" t="s">
        <v>23</v>
      </c>
      <c r="K22644">
        <v>24301.37</v>
      </c>
      <c r="L22644" t="s">
        <v>9391</v>
      </c>
      <c r="M22644" s="1">
        <v>43663</v>
      </c>
      <c r="N22644">
        <v>28</v>
      </c>
      <c r="O22644" t="s">
        <v>7625</v>
      </c>
      <c r="P22644">
        <v>30229</v>
      </c>
    </row>
    <row r="22645" spans="1:16" x14ac:dyDescent="0.35">
      <c r="A22645" t="s">
        <v>57118</v>
      </c>
      <c r="B22645">
        <v>19</v>
      </c>
      <c r="C22645" t="s">
        <v>17</v>
      </c>
      <c r="D22645" t="s">
        <v>18</v>
      </c>
      <c r="E22645" t="s">
        <v>28</v>
      </c>
      <c r="F22645" t="s">
        <v>48</v>
      </c>
      <c r="G22645" s="1">
        <v>43792</v>
      </c>
      <c r="H22645" t="s">
        <v>57119</v>
      </c>
      <c r="I22645" t="s">
        <v>57120</v>
      </c>
      <c r="J22645" t="s">
        <v>23</v>
      </c>
      <c r="K22645">
        <v>28237.21</v>
      </c>
      <c r="L22645" t="s">
        <v>9391</v>
      </c>
      <c r="M22645" s="1">
        <v>43820</v>
      </c>
      <c r="N22645">
        <v>28</v>
      </c>
      <c r="O22645" t="s">
        <v>7625</v>
      </c>
      <c r="P22645">
        <v>30230</v>
      </c>
    </row>
    <row r="22646" spans="1:16" x14ac:dyDescent="0.35">
      <c r="A22646" t="s">
        <v>36767</v>
      </c>
      <c r="B22646">
        <v>64</v>
      </c>
      <c r="C22646" t="s">
        <v>17</v>
      </c>
      <c r="D22646" t="s">
        <v>18</v>
      </c>
      <c r="E22646" t="s">
        <v>33</v>
      </c>
      <c r="F22646" t="s">
        <v>74</v>
      </c>
      <c r="G22646" s="1">
        <v>44756</v>
      </c>
      <c r="H22646" t="s">
        <v>57121</v>
      </c>
      <c r="I22646" t="s">
        <v>57122</v>
      </c>
      <c r="J22646" t="s">
        <v>23</v>
      </c>
      <c r="K22646">
        <v>15571.97</v>
      </c>
      <c r="L22646" t="s">
        <v>9391</v>
      </c>
      <c r="M22646" s="1">
        <v>44766</v>
      </c>
      <c r="N22646">
        <v>10</v>
      </c>
      <c r="O22646" t="s">
        <v>7625</v>
      </c>
      <c r="P22646">
        <v>30231</v>
      </c>
    </row>
    <row r="22647" spans="1:16" x14ac:dyDescent="0.35">
      <c r="A22647" t="s">
        <v>39921</v>
      </c>
      <c r="B22647">
        <v>63</v>
      </c>
      <c r="C22647" t="s">
        <v>17</v>
      </c>
      <c r="D22647" t="s">
        <v>18</v>
      </c>
      <c r="E22647" t="s">
        <v>81</v>
      </c>
      <c r="F22647" t="s">
        <v>48</v>
      </c>
      <c r="G22647" s="1">
        <v>44097</v>
      </c>
      <c r="H22647" t="s">
        <v>57123</v>
      </c>
      <c r="I22647" t="s">
        <v>57124</v>
      </c>
      <c r="J22647" t="s">
        <v>23</v>
      </c>
      <c r="K22647">
        <v>17592.78</v>
      </c>
      <c r="L22647" t="s">
        <v>9391</v>
      </c>
      <c r="M22647" s="1">
        <v>44106</v>
      </c>
      <c r="N22647">
        <v>9</v>
      </c>
      <c r="O22647" t="s">
        <v>7625</v>
      </c>
      <c r="P22647">
        <v>30232</v>
      </c>
    </row>
    <row r="22648" spans="1:16" x14ac:dyDescent="0.35">
      <c r="A22648" t="s">
        <v>16018</v>
      </c>
      <c r="B22648">
        <v>44</v>
      </c>
      <c r="C22648" t="s">
        <v>17</v>
      </c>
      <c r="D22648" t="s">
        <v>27</v>
      </c>
      <c r="E22648" t="s">
        <v>33</v>
      </c>
      <c r="F22648" t="s">
        <v>57</v>
      </c>
      <c r="G22648" s="1">
        <v>44405</v>
      </c>
      <c r="H22648" t="s">
        <v>57125</v>
      </c>
      <c r="I22648" t="s">
        <v>57126</v>
      </c>
      <c r="J22648" t="s">
        <v>23</v>
      </c>
      <c r="K22648">
        <v>20367.580000000002</v>
      </c>
      <c r="L22648" t="s">
        <v>9391</v>
      </c>
      <c r="M22648" s="1">
        <v>44417</v>
      </c>
      <c r="N22648">
        <v>12</v>
      </c>
      <c r="O22648" t="s">
        <v>7625</v>
      </c>
      <c r="P22648">
        <v>30233</v>
      </c>
    </row>
    <row r="22649" spans="1:16" x14ac:dyDescent="0.35">
      <c r="A22649" t="s">
        <v>43677</v>
      </c>
      <c r="B22649">
        <v>49</v>
      </c>
      <c r="C22649" t="s">
        <v>17</v>
      </c>
      <c r="D22649" t="s">
        <v>27</v>
      </c>
      <c r="E22649" t="s">
        <v>81</v>
      </c>
      <c r="F22649" t="s">
        <v>20</v>
      </c>
      <c r="G22649" s="1">
        <v>43786</v>
      </c>
      <c r="H22649" t="s">
        <v>31643</v>
      </c>
      <c r="I22649" t="s">
        <v>57127</v>
      </c>
      <c r="J22649" t="s">
        <v>23</v>
      </c>
      <c r="K22649">
        <v>46228.36</v>
      </c>
      <c r="L22649" t="s">
        <v>9391</v>
      </c>
      <c r="M22649" s="1">
        <v>43787</v>
      </c>
      <c r="N22649">
        <v>1</v>
      </c>
      <c r="O22649" t="s">
        <v>7625</v>
      </c>
      <c r="P22649">
        <v>30234</v>
      </c>
    </row>
    <row r="22650" spans="1:16" x14ac:dyDescent="0.35">
      <c r="A22650" t="s">
        <v>57128</v>
      </c>
      <c r="B22650">
        <v>58</v>
      </c>
      <c r="C22650" t="s">
        <v>17</v>
      </c>
      <c r="D22650" t="s">
        <v>18</v>
      </c>
      <c r="E22650" t="s">
        <v>19</v>
      </c>
      <c r="F22650" t="s">
        <v>48</v>
      </c>
      <c r="G22650" s="1">
        <v>44259</v>
      </c>
      <c r="H22650" t="s">
        <v>6205</v>
      </c>
      <c r="I22650" t="s">
        <v>57129</v>
      </c>
      <c r="J22650" t="s">
        <v>23</v>
      </c>
      <c r="K22650">
        <v>41881.910000000003</v>
      </c>
      <c r="L22650" t="s">
        <v>9391</v>
      </c>
      <c r="M22650" s="1">
        <v>44264</v>
      </c>
      <c r="N22650">
        <v>5</v>
      </c>
      <c r="O22650" t="s">
        <v>7625</v>
      </c>
      <c r="P22650">
        <v>30235</v>
      </c>
    </row>
    <row r="22651" spans="1:16" x14ac:dyDescent="0.35">
      <c r="A22651" t="s">
        <v>57130</v>
      </c>
      <c r="B22651">
        <v>50</v>
      </c>
      <c r="C22651" t="s">
        <v>17</v>
      </c>
      <c r="D22651" t="s">
        <v>18</v>
      </c>
      <c r="E22651" t="s">
        <v>52</v>
      </c>
      <c r="F22651" t="s">
        <v>41</v>
      </c>
      <c r="G22651" s="1">
        <v>45133</v>
      </c>
      <c r="H22651" t="s">
        <v>21229</v>
      </c>
      <c r="I22651" t="s">
        <v>57131</v>
      </c>
      <c r="J22651" t="s">
        <v>23</v>
      </c>
      <c r="K22651">
        <v>10125.81</v>
      </c>
      <c r="L22651" t="s">
        <v>9391</v>
      </c>
      <c r="M22651" s="1">
        <v>45134</v>
      </c>
      <c r="N22651">
        <v>1</v>
      </c>
      <c r="O22651" t="s">
        <v>7625</v>
      </c>
      <c r="P22651">
        <v>30236</v>
      </c>
    </row>
    <row r="22652" spans="1:16" x14ac:dyDescent="0.35">
      <c r="A22652" t="s">
        <v>57132</v>
      </c>
      <c r="B22652">
        <v>26</v>
      </c>
      <c r="C22652" t="s">
        <v>17</v>
      </c>
      <c r="D22652" t="s">
        <v>27</v>
      </c>
      <c r="E22652" t="s">
        <v>56</v>
      </c>
      <c r="F22652" t="s">
        <v>20</v>
      </c>
      <c r="G22652" s="1">
        <v>45146</v>
      </c>
      <c r="H22652" t="s">
        <v>57133</v>
      </c>
      <c r="I22652" t="s">
        <v>2064</v>
      </c>
      <c r="J22652" t="s">
        <v>23</v>
      </c>
      <c r="K22652">
        <v>17662.849999999999</v>
      </c>
      <c r="L22652" t="s">
        <v>9391</v>
      </c>
      <c r="M22652" s="1">
        <v>45176</v>
      </c>
      <c r="N22652">
        <v>30</v>
      </c>
      <c r="O22652" t="s">
        <v>7625</v>
      </c>
      <c r="P22652">
        <v>30237</v>
      </c>
    </row>
    <row r="22653" spans="1:16" x14ac:dyDescent="0.35">
      <c r="A22653" t="s">
        <v>4789</v>
      </c>
      <c r="B22653">
        <v>48</v>
      </c>
      <c r="C22653" t="s">
        <v>17</v>
      </c>
      <c r="D22653" t="s">
        <v>18</v>
      </c>
      <c r="E22653" t="s">
        <v>52</v>
      </c>
      <c r="F22653" t="s">
        <v>29</v>
      </c>
      <c r="G22653" s="1">
        <v>44724</v>
      </c>
      <c r="H22653" t="s">
        <v>57134</v>
      </c>
      <c r="I22653" t="s">
        <v>57135</v>
      </c>
      <c r="J22653" t="s">
        <v>23</v>
      </c>
      <c r="K22653">
        <v>5702.04</v>
      </c>
      <c r="L22653" t="s">
        <v>9391</v>
      </c>
      <c r="M22653" s="1">
        <v>44738</v>
      </c>
      <c r="N22653">
        <v>14</v>
      </c>
      <c r="O22653" t="s">
        <v>7625</v>
      </c>
      <c r="P22653">
        <v>30238</v>
      </c>
    </row>
    <row r="22654" spans="1:16" x14ac:dyDescent="0.35">
      <c r="A22654" t="s">
        <v>57136</v>
      </c>
      <c r="B22654">
        <v>32</v>
      </c>
      <c r="C22654" t="s">
        <v>17</v>
      </c>
      <c r="D22654" t="s">
        <v>18</v>
      </c>
      <c r="E22654" t="s">
        <v>33</v>
      </c>
      <c r="F22654" t="s">
        <v>29</v>
      </c>
      <c r="G22654" s="1">
        <v>45322</v>
      </c>
      <c r="H22654" t="s">
        <v>57137</v>
      </c>
      <c r="I22654" t="s">
        <v>57138</v>
      </c>
      <c r="J22654" t="s">
        <v>23</v>
      </c>
      <c r="K22654">
        <v>39177.339999999997</v>
      </c>
      <c r="L22654" t="s">
        <v>9391</v>
      </c>
      <c r="M22654" s="1">
        <v>45330</v>
      </c>
      <c r="N22654">
        <v>8</v>
      </c>
      <c r="O22654" t="s">
        <v>7625</v>
      </c>
      <c r="P22654">
        <v>30239</v>
      </c>
    </row>
    <row r="22655" spans="1:16" x14ac:dyDescent="0.35">
      <c r="A22655" t="s">
        <v>11164</v>
      </c>
      <c r="B22655">
        <v>22</v>
      </c>
      <c r="C22655" t="s">
        <v>17</v>
      </c>
      <c r="D22655" t="s">
        <v>27</v>
      </c>
      <c r="E22655" t="s">
        <v>81</v>
      </c>
      <c r="F22655" t="s">
        <v>57</v>
      </c>
      <c r="G22655" s="1">
        <v>43666</v>
      </c>
      <c r="H22655" t="s">
        <v>57139</v>
      </c>
      <c r="I22655" t="s">
        <v>57140</v>
      </c>
      <c r="J22655" t="s">
        <v>23</v>
      </c>
      <c r="K22655">
        <v>16948.66</v>
      </c>
      <c r="L22655" t="s">
        <v>9391</v>
      </c>
      <c r="M22655" s="1">
        <v>43685</v>
      </c>
      <c r="N22655">
        <v>19</v>
      </c>
      <c r="O22655" t="s">
        <v>7625</v>
      </c>
      <c r="P22655">
        <v>30240</v>
      </c>
    </row>
    <row r="22656" spans="1:16" x14ac:dyDescent="0.35">
      <c r="A22656" t="s">
        <v>57141</v>
      </c>
      <c r="B22656">
        <v>38</v>
      </c>
      <c r="C22656" t="s">
        <v>17</v>
      </c>
      <c r="D22656" t="s">
        <v>18</v>
      </c>
      <c r="E22656" t="s">
        <v>81</v>
      </c>
      <c r="F22656" t="s">
        <v>48</v>
      </c>
      <c r="G22656" s="1">
        <v>44932</v>
      </c>
      <c r="H22656" t="s">
        <v>57142</v>
      </c>
      <c r="I22656" t="s">
        <v>57143</v>
      </c>
      <c r="J22656" t="s">
        <v>23</v>
      </c>
      <c r="K22656">
        <v>31310.33</v>
      </c>
      <c r="L22656" t="s">
        <v>9391</v>
      </c>
      <c r="M22656" s="1">
        <v>44933</v>
      </c>
      <c r="N22656">
        <v>1</v>
      </c>
      <c r="O22656" t="s">
        <v>7625</v>
      </c>
      <c r="P22656">
        <v>30242</v>
      </c>
    </row>
    <row r="22657" spans="1:16" x14ac:dyDescent="0.35">
      <c r="A22657" t="s">
        <v>57144</v>
      </c>
      <c r="B22657">
        <v>33</v>
      </c>
      <c r="C22657" t="s">
        <v>17</v>
      </c>
      <c r="D22657" t="s">
        <v>18</v>
      </c>
      <c r="E22657" t="s">
        <v>28</v>
      </c>
      <c r="F22657" t="s">
        <v>41</v>
      </c>
      <c r="G22657" s="1">
        <v>43752</v>
      </c>
      <c r="H22657" t="s">
        <v>57145</v>
      </c>
      <c r="I22657" t="s">
        <v>19788</v>
      </c>
      <c r="J22657" t="s">
        <v>23</v>
      </c>
      <c r="K22657">
        <v>4397.78</v>
      </c>
      <c r="L22657" t="s">
        <v>9391</v>
      </c>
      <c r="M22657" s="1">
        <v>43757</v>
      </c>
      <c r="N22657">
        <v>5</v>
      </c>
      <c r="O22657" t="s">
        <v>1972</v>
      </c>
      <c r="P22657">
        <v>30256</v>
      </c>
    </row>
    <row r="22658" spans="1:16" x14ac:dyDescent="0.35">
      <c r="A22658" t="s">
        <v>57146</v>
      </c>
      <c r="B22658">
        <v>50</v>
      </c>
      <c r="C22658" t="s">
        <v>17</v>
      </c>
      <c r="D22658" t="s">
        <v>27</v>
      </c>
      <c r="E22658" t="s">
        <v>56</v>
      </c>
      <c r="F22658" t="s">
        <v>29</v>
      </c>
      <c r="G22658" s="1">
        <v>44350</v>
      </c>
      <c r="H22658" t="s">
        <v>57147</v>
      </c>
      <c r="I22658" t="s">
        <v>57148</v>
      </c>
      <c r="J22658" t="s">
        <v>23</v>
      </c>
      <c r="K22658">
        <v>48175.47</v>
      </c>
      <c r="L22658" t="s">
        <v>9391</v>
      </c>
      <c r="M22658" s="1">
        <v>44378</v>
      </c>
      <c r="N22658">
        <v>28</v>
      </c>
      <c r="O22658" t="s">
        <v>1972</v>
      </c>
      <c r="P22658">
        <v>30257</v>
      </c>
    </row>
    <row r="22659" spans="1:16" x14ac:dyDescent="0.35">
      <c r="A22659" t="s">
        <v>57149</v>
      </c>
      <c r="B22659">
        <v>51</v>
      </c>
      <c r="C22659" t="s">
        <v>17</v>
      </c>
      <c r="D22659" t="s">
        <v>27</v>
      </c>
      <c r="E22659" t="s">
        <v>19</v>
      </c>
      <c r="F22659" t="s">
        <v>29</v>
      </c>
      <c r="G22659" s="1">
        <v>43707</v>
      </c>
      <c r="H22659" t="s">
        <v>57150</v>
      </c>
      <c r="I22659" t="s">
        <v>9927</v>
      </c>
      <c r="J22659" t="s">
        <v>23</v>
      </c>
      <c r="K22659">
        <v>6949.88</v>
      </c>
      <c r="L22659" t="s">
        <v>9391</v>
      </c>
      <c r="M22659" s="1">
        <v>43725</v>
      </c>
      <c r="N22659">
        <v>18</v>
      </c>
      <c r="O22659" t="s">
        <v>1972</v>
      </c>
      <c r="P22659">
        <v>30258</v>
      </c>
    </row>
    <row r="22660" spans="1:16" x14ac:dyDescent="0.35">
      <c r="A22660" t="s">
        <v>57151</v>
      </c>
      <c r="B22660">
        <v>39</v>
      </c>
      <c r="C22660" t="s">
        <v>17</v>
      </c>
      <c r="D22660" t="s">
        <v>18</v>
      </c>
      <c r="E22660" t="s">
        <v>28</v>
      </c>
      <c r="F22660" t="s">
        <v>20</v>
      </c>
      <c r="G22660" s="1">
        <v>44251</v>
      </c>
      <c r="H22660" t="s">
        <v>57152</v>
      </c>
      <c r="I22660" t="s">
        <v>33611</v>
      </c>
      <c r="J22660" t="s">
        <v>23</v>
      </c>
      <c r="K22660">
        <v>18062.599999999999</v>
      </c>
      <c r="L22660" t="s">
        <v>9391</v>
      </c>
      <c r="M22660" s="1">
        <v>44272</v>
      </c>
      <c r="N22660">
        <v>21</v>
      </c>
      <c r="O22660" t="s">
        <v>1972</v>
      </c>
      <c r="P22660">
        <v>30259</v>
      </c>
    </row>
    <row r="22661" spans="1:16" x14ac:dyDescent="0.35">
      <c r="A22661" t="s">
        <v>57153</v>
      </c>
      <c r="B22661">
        <v>34</v>
      </c>
      <c r="C22661" t="s">
        <v>17</v>
      </c>
      <c r="D22661" t="s">
        <v>27</v>
      </c>
      <c r="E22661" t="s">
        <v>81</v>
      </c>
      <c r="F22661" t="s">
        <v>29</v>
      </c>
      <c r="G22661" s="1">
        <v>44759</v>
      </c>
      <c r="H22661" t="s">
        <v>57154</v>
      </c>
      <c r="I22661" t="s">
        <v>19336</v>
      </c>
      <c r="J22661" t="s">
        <v>23</v>
      </c>
      <c r="K22661">
        <v>20453.32</v>
      </c>
      <c r="L22661" t="s">
        <v>9391</v>
      </c>
      <c r="M22661" s="1">
        <v>44765</v>
      </c>
      <c r="N22661">
        <v>6</v>
      </c>
      <c r="O22661" t="s">
        <v>1972</v>
      </c>
      <c r="P22661">
        <v>30260</v>
      </c>
    </row>
    <row r="22662" spans="1:16" x14ac:dyDescent="0.35">
      <c r="A22662" t="s">
        <v>57155</v>
      </c>
      <c r="B22662">
        <v>26</v>
      </c>
      <c r="C22662" t="s">
        <v>17</v>
      </c>
      <c r="D22662" t="s">
        <v>27</v>
      </c>
      <c r="E22662" t="s">
        <v>19</v>
      </c>
      <c r="F22662" t="s">
        <v>20</v>
      </c>
      <c r="G22662" s="1">
        <v>44384</v>
      </c>
      <c r="H22662" t="s">
        <v>57156</v>
      </c>
      <c r="I22662" t="s">
        <v>57157</v>
      </c>
      <c r="J22662" t="s">
        <v>23</v>
      </c>
      <c r="K22662">
        <v>40078.82</v>
      </c>
      <c r="L22662" t="s">
        <v>9391</v>
      </c>
      <c r="M22662" s="1">
        <v>44394</v>
      </c>
      <c r="N22662">
        <v>10</v>
      </c>
      <c r="O22662" t="s">
        <v>1972</v>
      </c>
      <c r="P22662">
        <v>30261</v>
      </c>
    </row>
    <row r="22663" spans="1:16" x14ac:dyDescent="0.35">
      <c r="A22663" t="s">
        <v>14771</v>
      </c>
      <c r="B22663">
        <v>26</v>
      </c>
      <c r="C22663" t="s">
        <v>17</v>
      </c>
      <c r="D22663" t="s">
        <v>27</v>
      </c>
      <c r="E22663" t="s">
        <v>52</v>
      </c>
      <c r="F22663" t="s">
        <v>57</v>
      </c>
      <c r="G22663" s="1">
        <v>44816</v>
      </c>
      <c r="H22663" t="s">
        <v>17343</v>
      </c>
      <c r="I22663" t="s">
        <v>1956</v>
      </c>
      <c r="J22663" t="s">
        <v>23</v>
      </c>
      <c r="K22663">
        <v>36680.269999999997</v>
      </c>
      <c r="L22663" t="s">
        <v>9391</v>
      </c>
      <c r="M22663" s="1">
        <v>44823</v>
      </c>
      <c r="N22663">
        <v>7</v>
      </c>
      <c r="O22663" t="s">
        <v>1972</v>
      </c>
      <c r="P22663">
        <v>30262</v>
      </c>
    </row>
    <row r="22664" spans="1:16" x14ac:dyDescent="0.35">
      <c r="A22664" t="s">
        <v>46931</v>
      </c>
      <c r="B22664">
        <v>54</v>
      </c>
      <c r="C22664" t="s">
        <v>17</v>
      </c>
      <c r="D22664" t="s">
        <v>27</v>
      </c>
      <c r="E22664" t="s">
        <v>52</v>
      </c>
      <c r="F22664" t="s">
        <v>41</v>
      </c>
      <c r="G22664" s="1">
        <v>44985</v>
      </c>
      <c r="H22664" t="s">
        <v>57158</v>
      </c>
      <c r="I22664" t="s">
        <v>48729</v>
      </c>
      <c r="J22664" t="s">
        <v>23</v>
      </c>
      <c r="K22664">
        <v>27661.24</v>
      </c>
      <c r="L22664" t="s">
        <v>9391</v>
      </c>
      <c r="M22664" s="1">
        <v>44996</v>
      </c>
      <c r="N22664">
        <v>11</v>
      </c>
      <c r="O22664" t="s">
        <v>1972</v>
      </c>
      <c r="P22664">
        <v>30263</v>
      </c>
    </row>
    <row r="22665" spans="1:16" x14ac:dyDescent="0.35">
      <c r="A22665" t="s">
        <v>57159</v>
      </c>
      <c r="B22665">
        <v>37</v>
      </c>
      <c r="C22665" t="s">
        <v>17</v>
      </c>
      <c r="D22665" t="s">
        <v>27</v>
      </c>
      <c r="E22665" t="s">
        <v>56</v>
      </c>
      <c r="F22665" t="s">
        <v>20</v>
      </c>
      <c r="G22665" s="1">
        <v>43935</v>
      </c>
      <c r="H22665" t="s">
        <v>55385</v>
      </c>
      <c r="I22665" t="s">
        <v>25864</v>
      </c>
      <c r="J22665" t="s">
        <v>23</v>
      </c>
      <c r="K22665">
        <v>16473.37</v>
      </c>
      <c r="L22665" t="s">
        <v>9391</v>
      </c>
      <c r="M22665" s="1">
        <v>43964</v>
      </c>
      <c r="N22665">
        <v>29</v>
      </c>
      <c r="O22665" t="s">
        <v>1972</v>
      </c>
      <c r="P22665">
        <v>30264</v>
      </c>
    </row>
    <row r="22666" spans="1:16" x14ac:dyDescent="0.35">
      <c r="A22666" t="s">
        <v>57160</v>
      </c>
      <c r="B22666">
        <v>25</v>
      </c>
      <c r="C22666" t="s">
        <v>17</v>
      </c>
      <c r="D22666" t="s">
        <v>18</v>
      </c>
      <c r="E22666" t="s">
        <v>81</v>
      </c>
      <c r="F22666" t="s">
        <v>74</v>
      </c>
      <c r="G22666" s="1">
        <v>45338</v>
      </c>
      <c r="H22666" t="s">
        <v>32229</v>
      </c>
      <c r="I22666" t="s">
        <v>57161</v>
      </c>
      <c r="J22666" t="s">
        <v>23</v>
      </c>
      <c r="K22666">
        <v>33025.4</v>
      </c>
      <c r="L22666" t="s">
        <v>9391</v>
      </c>
      <c r="M22666" s="1">
        <v>45343</v>
      </c>
      <c r="N22666">
        <v>5</v>
      </c>
      <c r="O22666" t="s">
        <v>1972</v>
      </c>
      <c r="P22666">
        <v>30265</v>
      </c>
    </row>
    <row r="22667" spans="1:16" x14ac:dyDescent="0.35">
      <c r="A22667" t="s">
        <v>48965</v>
      </c>
      <c r="B22667">
        <v>52</v>
      </c>
      <c r="C22667" t="s">
        <v>17</v>
      </c>
      <c r="D22667" t="s">
        <v>27</v>
      </c>
      <c r="E22667" t="s">
        <v>28</v>
      </c>
      <c r="F22667" t="s">
        <v>57</v>
      </c>
      <c r="G22667" s="1">
        <v>45419</v>
      </c>
      <c r="H22667" t="s">
        <v>57162</v>
      </c>
      <c r="I22667" t="s">
        <v>48570</v>
      </c>
      <c r="J22667" t="s">
        <v>23</v>
      </c>
      <c r="K22667">
        <v>14755.33</v>
      </c>
      <c r="L22667" t="s">
        <v>9391</v>
      </c>
      <c r="M22667" s="1">
        <v>45424</v>
      </c>
      <c r="N22667">
        <v>5</v>
      </c>
      <c r="O22667" t="s">
        <v>1972</v>
      </c>
      <c r="P22667">
        <v>30267</v>
      </c>
    </row>
    <row r="22668" spans="1:16" x14ac:dyDescent="0.35">
      <c r="A22668" t="s">
        <v>57163</v>
      </c>
      <c r="B22668">
        <v>30</v>
      </c>
      <c r="C22668" t="s">
        <v>17</v>
      </c>
      <c r="D22668" t="s">
        <v>18</v>
      </c>
      <c r="E22668" t="s">
        <v>73</v>
      </c>
      <c r="F22668" t="s">
        <v>20</v>
      </c>
      <c r="G22668" s="1">
        <v>43990</v>
      </c>
      <c r="H22668" t="s">
        <v>57164</v>
      </c>
      <c r="I22668" t="s">
        <v>57165</v>
      </c>
      <c r="J22668" t="s">
        <v>23</v>
      </c>
      <c r="K22668">
        <v>31326.19</v>
      </c>
      <c r="L22668" t="s">
        <v>9391</v>
      </c>
      <c r="M22668" s="1">
        <v>44002</v>
      </c>
      <c r="N22668">
        <v>12</v>
      </c>
      <c r="O22668" t="s">
        <v>1972</v>
      </c>
      <c r="P22668">
        <v>30268</v>
      </c>
    </row>
    <row r="22669" spans="1:16" x14ac:dyDescent="0.35">
      <c r="A22669" t="s">
        <v>57166</v>
      </c>
      <c r="B22669">
        <v>49</v>
      </c>
      <c r="C22669" t="s">
        <v>17</v>
      </c>
      <c r="D22669" t="s">
        <v>27</v>
      </c>
      <c r="E22669" t="s">
        <v>73</v>
      </c>
      <c r="F22669" t="s">
        <v>57</v>
      </c>
      <c r="G22669" s="1">
        <v>44695</v>
      </c>
      <c r="H22669" t="s">
        <v>4654</v>
      </c>
      <c r="I22669" t="s">
        <v>57167</v>
      </c>
      <c r="J22669" t="s">
        <v>23</v>
      </c>
      <c r="K22669">
        <v>17085.919999999998</v>
      </c>
      <c r="L22669" t="s">
        <v>9391</v>
      </c>
      <c r="M22669" s="1">
        <v>44714</v>
      </c>
      <c r="N22669">
        <v>19</v>
      </c>
      <c r="O22669" t="s">
        <v>1972</v>
      </c>
      <c r="P22669">
        <v>30269</v>
      </c>
    </row>
    <row r="22670" spans="1:16" x14ac:dyDescent="0.35">
      <c r="A22670" t="s">
        <v>57168</v>
      </c>
      <c r="B22670">
        <v>60</v>
      </c>
      <c r="C22670" t="s">
        <v>17</v>
      </c>
      <c r="D22670" t="s">
        <v>27</v>
      </c>
      <c r="E22670" t="s">
        <v>33</v>
      </c>
      <c r="F22670" t="s">
        <v>57</v>
      </c>
      <c r="G22670" s="1">
        <v>44369</v>
      </c>
      <c r="H22670" t="s">
        <v>57169</v>
      </c>
      <c r="I22670" t="s">
        <v>57170</v>
      </c>
      <c r="J22670" t="s">
        <v>23</v>
      </c>
      <c r="K22670">
        <v>50075.13</v>
      </c>
      <c r="L22670" t="s">
        <v>9391</v>
      </c>
      <c r="M22670" s="1">
        <v>44386</v>
      </c>
      <c r="N22670">
        <v>17</v>
      </c>
      <c r="O22670" t="s">
        <v>1972</v>
      </c>
      <c r="P22670">
        <v>30270</v>
      </c>
    </row>
    <row r="22671" spans="1:16" x14ac:dyDescent="0.35">
      <c r="A22671" t="s">
        <v>57171</v>
      </c>
      <c r="B22671">
        <v>24</v>
      </c>
      <c r="C22671" t="s">
        <v>17</v>
      </c>
      <c r="D22671" t="s">
        <v>18</v>
      </c>
      <c r="E22671" t="s">
        <v>40</v>
      </c>
      <c r="F22671" t="s">
        <v>41</v>
      </c>
      <c r="G22671" s="1">
        <v>44985</v>
      </c>
      <c r="H22671" t="s">
        <v>57172</v>
      </c>
      <c r="I22671" t="s">
        <v>57173</v>
      </c>
      <c r="J22671" t="s">
        <v>23</v>
      </c>
      <c r="K22671">
        <v>42298.53</v>
      </c>
      <c r="L22671" t="s">
        <v>9391</v>
      </c>
      <c r="M22671" s="1">
        <v>45007</v>
      </c>
      <c r="N22671">
        <v>22</v>
      </c>
      <c r="O22671" t="s">
        <v>1972</v>
      </c>
      <c r="P22671">
        <v>30271</v>
      </c>
    </row>
    <row r="22672" spans="1:16" x14ac:dyDescent="0.35">
      <c r="A22672" t="s">
        <v>57174</v>
      </c>
      <c r="B22672">
        <v>40</v>
      </c>
      <c r="C22672" t="s">
        <v>17</v>
      </c>
      <c r="D22672" t="s">
        <v>27</v>
      </c>
      <c r="E22672" t="s">
        <v>73</v>
      </c>
      <c r="F22672" t="s">
        <v>57</v>
      </c>
      <c r="G22672" s="1">
        <v>43819</v>
      </c>
      <c r="H22672" t="s">
        <v>57175</v>
      </c>
      <c r="I22672" t="s">
        <v>57176</v>
      </c>
      <c r="J22672" t="s">
        <v>23</v>
      </c>
      <c r="K22672">
        <v>24605.21</v>
      </c>
      <c r="L22672" t="s">
        <v>9391</v>
      </c>
      <c r="M22672" s="1">
        <v>43836</v>
      </c>
      <c r="N22672">
        <v>17</v>
      </c>
      <c r="O22672" t="s">
        <v>1972</v>
      </c>
      <c r="P22672">
        <v>30272</v>
      </c>
    </row>
    <row r="22673" spans="1:16" x14ac:dyDescent="0.35">
      <c r="A22673" t="s">
        <v>57177</v>
      </c>
      <c r="B22673">
        <v>53</v>
      </c>
      <c r="C22673" t="s">
        <v>17</v>
      </c>
      <c r="D22673" t="s">
        <v>27</v>
      </c>
      <c r="E22673" t="s">
        <v>56</v>
      </c>
      <c r="F22673" t="s">
        <v>20</v>
      </c>
      <c r="G22673" s="1">
        <v>44090</v>
      </c>
      <c r="H22673" t="s">
        <v>57178</v>
      </c>
      <c r="I22673" t="s">
        <v>22057</v>
      </c>
      <c r="J22673" t="s">
        <v>23</v>
      </c>
      <c r="K22673">
        <v>10339.58</v>
      </c>
      <c r="L22673" t="s">
        <v>9391</v>
      </c>
      <c r="M22673" s="1">
        <v>44099</v>
      </c>
      <c r="N22673">
        <v>9</v>
      </c>
      <c r="O22673" t="s">
        <v>1972</v>
      </c>
      <c r="P22673">
        <v>30273</v>
      </c>
    </row>
    <row r="22674" spans="1:16" x14ac:dyDescent="0.35">
      <c r="A22674" t="s">
        <v>4093</v>
      </c>
      <c r="B22674">
        <v>22</v>
      </c>
      <c r="C22674" t="s">
        <v>17</v>
      </c>
      <c r="D22674" t="s">
        <v>27</v>
      </c>
      <c r="E22674" t="s">
        <v>19</v>
      </c>
      <c r="F22674" t="s">
        <v>41</v>
      </c>
      <c r="G22674" s="1">
        <v>43988</v>
      </c>
      <c r="H22674" t="s">
        <v>28229</v>
      </c>
      <c r="I22674" t="s">
        <v>57179</v>
      </c>
      <c r="J22674" t="s">
        <v>23</v>
      </c>
      <c r="K22674">
        <v>25747.81</v>
      </c>
      <c r="L22674" t="s">
        <v>9391</v>
      </c>
      <c r="M22674" s="1">
        <v>43994</v>
      </c>
      <c r="N22674">
        <v>6</v>
      </c>
      <c r="O22674" t="s">
        <v>1972</v>
      </c>
      <c r="P22674">
        <v>30275</v>
      </c>
    </row>
    <row r="22675" spans="1:16" x14ac:dyDescent="0.35">
      <c r="A22675" t="s">
        <v>57180</v>
      </c>
      <c r="B22675">
        <v>47</v>
      </c>
      <c r="C22675" t="s">
        <v>17</v>
      </c>
      <c r="D22675" t="s">
        <v>27</v>
      </c>
      <c r="E22675" t="s">
        <v>52</v>
      </c>
      <c r="F22675" t="s">
        <v>29</v>
      </c>
      <c r="G22675" s="1">
        <v>44275</v>
      </c>
      <c r="H22675" t="s">
        <v>57181</v>
      </c>
      <c r="I22675" t="s">
        <v>57182</v>
      </c>
      <c r="J22675" t="s">
        <v>23</v>
      </c>
      <c r="K22675">
        <v>41026.720000000001</v>
      </c>
      <c r="L22675" t="s">
        <v>9391</v>
      </c>
      <c r="M22675" s="1">
        <v>44289</v>
      </c>
      <c r="N22675">
        <v>14</v>
      </c>
      <c r="O22675" t="s">
        <v>1972</v>
      </c>
      <c r="P22675">
        <v>30276</v>
      </c>
    </row>
    <row r="22676" spans="1:16" x14ac:dyDescent="0.35">
      <c r="A22676" t="s">
        <v>39302</v>
      </c>
      <c r="B22676">
        <v>41</v>
      </c>
      <c r="C22676" t="s">
        <v>17</v>
      </c>
      <c r="D22676" t="s">
        <v>27</v>
      </c>
      <c r="E22676" t="s">
        <v>73</v>
      </c>
      <c r="F22676" t="s">
        <v>29</v>
      </c>
      <c r="G22676" s="1">
        <v>45239</v>
      </c>
      <c r="H22676" t="s">
        <v>57183</v>
      </c>
      <c r="I22676" t="s">
        <v>57184</v>
      </c>
      <c r="J22676" t="s">
        <v>23</v>
      </c>
      <c r="K22676">
        <v>40375.4</v>
      </c>
      <c r="L22676" t="s">
        <v>9391</v>
      </c>
      <c r="M22676" s="1">
        <v>45269</v>
      </c>
      <c r="N22676">
        <v>30</v>
      </c>
      <c r="O22676" t="s">
        <v>1972</v>
      </c>
      <c r="P22676">
        <v>30277</v>
      </c>
    </row>
    <row r="22677" spans="1:16" x14ac:dyDescent="0.35">
      <c r="A22677" t="s">
        <v>57185</v>
      </c>
      <c r="B22677">
        <v>59</v>
      </c>
      <c r="C22677" t="s">
        <v>17</v>
      </c>
      <c r="D22677" t="s">
        <v>18</v>
      </c>
      <c r="E22677" t="s">
        <v>40</v>
      </c>
      <c r="F22677" t="s">
        <v>29</v>
      </c>
      <c r="G22677" s="1">
        <v>44881</v>
      </c>
      <c r="H22677" t="s">
        <v>57186</v>
      </c>
      <c r="I22677" t="s">
        <v>57187</v>
      </c>
      <c r="J22677" t="s">
        <v>23</v>
      </c>
      <c r="K22677">
        <v>22532.05</v>
      </c>
      <c r="L22677" t="s">
        <v>9391</v>
      </c>
      <c r="M22677" s="1">
        <v>44904</v>
      </c>
      <c r="N22677">
        <v>23</v>
      </c>
      <c r="O22677" t="s">
        <v>1972</v>
      </c>
      <c r="P22677">
        <v>30279</v>
      </c>
    </row>
    <row r="22678" spans="1:16" x14ac:dyDescent="0.35">
      <c r="A22678" t="s">
        <v>42467</v>
      </c>
      <c r="B22678">
        <v>61</v>
      </c>
      <c r="C22678" t="s">
        <v>17</v>
      </c>
      <c r="D22678" t="s">
        <v>27</v>
      </c>
      <c r="E22678" t="s">
        <v>28</v>
      </c>
      <c r="F22678" t="s">
        <v>48</v>
      </c>
      <c r="G22678" s="1">
        <v>43716</v>
      </c>
      <c r="H22678" t="s">
        <v>57188</v>
      </c>
      <c r="I22678" t="s">
        <v>57189</v>
      </c>
      <c r="J22678" t="s">
        <v>23</v>
      </c>
      <c r="K22678">
        <v>45268.23</v>
      </c>
      <c r="L22678" t="s">
        <v>9391</v>
      </c>
      <c r="M22678" s="1">
        <v>43718</v>
      </c>
      <c r="N22678">
        <v>2</v>
      </c>
      <c r="O22678" t="s">
        <v>1972</v>
      </c>
      <c r="P22678">
        <v>30280</v>
      </c>
    </row>
    <row r="22679" spans="1:16" x14ac:dyDescent="0.35">
      <c r="A22679" t="s">
        <v>57190</v>
      </c>
      <c r="B22679">
        <v>18</v>
      </c>
      <c r="C22679" t="s">
        <v>17</v>
      </c>
      <c r="D22679" t="s">
        <v>27</v>
      </c>
      <c r="E22679" t="s">
        <v>40</v>
      </c>
      <c r="F22679" t="s">
        <v>41</v>
      </c>
      <c r="G22679" s="1">
        <v>44054</v>
      </c>
      <c r="H22679" t="s">
        <v>57191</v>
      </c>
      <c r="I22679" t="s">
        <v>9477</v>
      </c>
      <c r="J22679" t="s">
        <v>23</v>
      </c>
      <c r="K22679">
        <v>52211.85</v>
      </c>
      <c r="L22679" t="s">
        <v>9391</v>
      </c>
      <c r="M22679" s="1">
        <v>44055</v>
      </c>
      <c r="N22679">
        <v>1</v>
      </c>
      <c r="O22679" t="s">
        <v>1972</v>
      </c>
      <c r="P22679">
        <v>30281</v>
      </c>
    </row>
    <row r="22680" spans="1:16" x14ac:dyDescent="0.35">
      <c r="A22680" t="s">
        <v>57192</v>
      </c>
      <c r="B22680">
        <v>34</v>
      </c>
      <c r="C22680" t="s">
        <v>17</v>
      </c>
      <c r="D22680" t="s">
        <v>18</v>
      </c>
      <c r="E22680" t="s">
        <v>19</v>
      </c>
      <c r="F22680" t="s">
        <v>74</v>
      </c>
      <c r="G22680" s="1">
        <v>44538</v>
      </c>
      <c r="H22680" t="s">
        <v>6101</v>
      </c>
      <c r="I22680" t="s">
        <v>57193</v>
      </c>
      <c r="J22680" t="s">
        <v>23</v>
      </c>
      <c r="K22680">
        <v>30488.48</v>
      </c>
      <c r="L22680" t="s">
        <v>9391</v>
      </c>
      <c r="M22680" s="1">
        <v>44564</v>
      </c>
      <c r="N22680">
        <v>26</v>
      </c>
      <c r="O22680" t="s">
        <v>1972</v>
      </c>
      <c r="P22680">
        <v>30283</v>
      </c>
    </row>
    <row r="22681" spans="1:16" x14ac:dyDescent="0.35">
      <c r="A22681" t="s">
        <v>57194</v>
      </c>
      <c r="B22681">
        <v>44</v>
      </c>
      <c r="C22681" t="s">
        <v>17</v>
      </c>
      <c r="D22681" t="s">
        <v>18</v>
      </c>
      <c r="E22681" t="s">
        <v>40</v>
      </c>
      <c r="F22681" t="s">
        <v>57</v>
      </c>
      <c r="G22681" s="1">
        <v>44391</v>
      </c>
      <c r="H22681" t="s">
        <v>57195</v>
      </c>
      <c r="I22681" t="s">
        <v>57196</v>
      </c>
      <c r="J22681" t="s">
        <v>23</v>
      </c>
      <c r="K22681">
        <v>24281.26</v>
      </c>
      <c r="L22681" t="s">
        <v>9391</v>
      </c>
      <c r="M22681" s="1">
        <v>44405</v>
      </c>
      <c r="N22681">
        <v>14</v>
      </c>
      <c r="O22681" t="s">
        <v>1972</v>
      </c>
      <c r="P22681">
        <v>30286</v>
      </c>
    </row>
    <row r="22682" spans="1:16" x14ac:dyDescent="0.35">
      <c r="A22682" t="s">
        <v>57197</v>
      </c>
      <c r="B22682">
        <v>27</v>
      </c>
      <c r="C22682" t="s">
        <v>17</v>
      </c>
      <c r="D22682" t="s">
        <v>18</v>
      </c>
      <c r="E22682" t="s">
        <v>81</v>
      </c>
      <c r="F22682" t="s">
        <v>74</v>
      </c>
      <c r="G22682" s="1">
        <v>44453</v>
      </c>
      <c r="H22682" t="s">
        <v>57198</v>
      </c>
      <c r="I22682" t="s">
        <v>57199</v>
      </c>
      <c r="J22682" t="s">
        <v>23</v>
      </c>
      <c r="K22682">
        <v>24207.23</v>
      </c>
      <c r="L22682" t="s">
        <v>9391</v>
      </c>
      <c r="M22682" s="1">
        <v>44456</v>
      </c>
      <c r="N22682">
        <v>3</v>
      </c>
      <c r="O22682" t="s">
        <v>1972</v>
      </c>
      <c r="P22682">
        <v>30287</v>
      </c>
    </row>
    <row r="22683" spans="1:16" x14ac:dyDescent="0.35">
      <c r="A22683" t="s">
        <v>57200</v>
      </c>
      <c r="B22683">
        <v>56</v>
      </c>
      <c r="C22683" t="s">
        <v>17</v>
      </c>
      <c r="D22683" t="s">
        <v>27</v>
      </c>
      <c r="E22683" t="s">
        <v>81</v>
      </c>
      <c r="F22683" t="s">
        <v>74</v>
      </c>
      <c r="G22683" s="1">
        <v>45378</v>
      </c>
      <c r="H22683" t="s">
        <v>57201</v>
      </c>
      <c r="I22683" t="s">
        <v>57202</v>
      </c>
      <c r="J22683" t="s">
        <v>23</v>
      </c>
      <c r="K22683">
        <v>18348.37</v>
      </c>
      <c r="L22683" t="s">
        <v>9391</v>
      </c>
      <c r="M22683" s="1">
        <v>45399</v>
      </c>
      <c r="N22683">
        <v>21</v>
      </c>
      <c r="O22683" t="s">
        <v>1972</v>
      </c>
      <c r="P22683">
        <v>30288</v>
      </c>
    </row>
    <row r="22684" spans="1:16" x14ac:dyDescent="0.35">
      <c r="A22684" t="s">
        <v>57203</v>
      </c>
      <c r="B22684">
        <v>53</v>
      </c>
      <c r="C22684" t="s">
        <v>17</v>
      </c>
      <c r="D22684" t="s">
        <v>27</v>
      </c>
      <c r="E22684" t="s">
        <v>19</v>
      </c>
      <c r="F22684" t="s">
        <v>41</v>
      </c>
      <c r="G22684" s="1">
        <v>44200</v>
      </c>
      <c r="H22684" t="s">
        <v>57204</v>
      </c>
      <c r="I22684" t="s">
        <v>57205</v>
      </c>
      <c r="J22684" t="s">
        <v>23</v>
      </c>
      <c r="K22684">
        <v>37270.06</v>
      </c>
      <c r="L22684" t="s">
        <v>9391</v>
      </c>
      <c r="M22684" s="1">
        <v>44226</v>
      </c>
      <c r="N22684">
        <v>26</v>
      </c>
      <c r="O22684" t="s">
        <v>1972</v>
      </c>
      <c r="P22684">
        <v>30289</v>
      </c>
    </row>
    <row r="22685" spans="1:16" x14ac:dyDescent="0.35">
      <c r="A22685" t="s">
        <v>57206</v>
      </c>
      <c r="B22685">
        <v>55</v>
      </c>
      <c r="C22685" t="s">
        <v>17</v>
      </c>
      <c r="D22685" t="s">
        <v>27</v>
      </c>
      <c r="E22685" t="s">
        <v>33</v>
      </c>
      <c r="F22685" t="s">
        <v>41</v>
      </c>
      <c r="G22685" s="1">
        <v>43672</v>
      </c>
      <c r="H22685" t="s">
        <v>57207</v>
      </c>
      <c r="I22685" t="s">
        <v>57208</v>
      </c>
      <c r="J22685" t="s">
        <v>23</v>
      </c>
      <c r="K22685">
        <v>9087.24</v>
      </c>
      <c r="L22685" t="s">
        <v>9391</v>
      </c>
      <c r="M22685" s="1">
        <v>43675</v>
      </c>
      <c r="N22685">
        <v>3</v>
      </c>
      <c r="O22685" t="s">
        <v>1972</v>
      </c>
      <c r="P22685">
        <v>30290</v>
      </c>
    </row>
    <row r="22686" spans="1:16" x14ac:dyDescent="0.35">
      <c r="A22686" t="s">
        <v>57209</v>
      </c>
      <c r="B22686">
        <v>48</v>
      </c>
      <c r="C22686" t="s">
        <v>17</v>
      </c>
      <c r="D22686" t="s">
        <v>27</v>
      </c>
      <c r="E22686" t="s">
        <v>56</v>
      </c>
      <c r="F22686" t="s">
        <v>20</v>
      </c>
      <c r="G22686" s="1">
        <v>44868</v>
      </c>
      <c r="H22686" t="s">
        <v>23349</v>
      </c>
      <c r="I22686" t="s">
        <v>57210</v>
      </c>
      <c r="J22686" t="s">
        <v>23</v>
      </c>
      <c r="K22686">
        <v>29970.42</v>
      </c>
      <c r="L22686" t="s">
        <v>9391</v>
      </c>
      <c r="M22686" s="1">
        <v>44892</v>
      </c>
      <c r="N22686">
        <v>24</v>
      </c>
      <c r="O22686" t="s">
        <v>1972</v>
      </c>
      <c r="P22686">
        <v>30291</v>
      </c>
    </row>
    <row r="22687" spans="1:16" x14ac:dyDescent="0.35">
      <c r="A22687" t="s">
        <v>57211</v>
      </c>
      <c r="B22687">
        <v>64</v>
      </c>
      <c r="C22687" t="s">
        <v>17</v>
      </c>
      <c r="D22687" t="s">
        <v>27</v>
      </c>
      <c r="E22687" t="s">
        <v>28</v>
      </c>
      <c r="F22687" t="s">
        <v>20</v>
      </c>
      <c r="G22687" s="1">
        <v>44465</v>
      </c>
      <c r="H22687" t="s">
        <v>57212</v>
      </c>
      <c r="I22687" t="s">
        <v>57213</v>
      </c>
      <c r="J22687" t="s">
        <v>23</v>
      </c>
      <c r="K22687">
        <v>20897.8</v>
      </c>
      <c r="L22687" t="s">
        <v>9391</v>
      </c>
      <c r="M22687" s="1">
        <v>44471</v>
      </c>
      <c r="N22687">
        <v>6</v>
      </c>
      <c r="O22687" t="s">
        <v>1972</v>
      </c>
      <c r="P22687">
        <v>30292</v>
      </c>
    </row>
    <row r="22688" spans="1:16" x14ac:dyDescent="0.35">
      <c r="A22688" t="s">
        <v>57214</v>
      </c>
      <c r="B22688">
        <v>22</v>
      </c>
      <c r="C22688" t="s">
        <v>17</v>
      </c>
      <c r="D22688" t="s">
        <v>18</v>
      </c>
      <c r="E22688" t="s">
        <v>33</v>
      </c>
      <c r="F22688" t="s">
        <v>74</v>
      </c>
      <c r="G22688" s="1">
        <v>44004</v>
      </c>
      <c r="H22688" t="s">
        <v>57215</v>
      </c>
      <c r="I22688" t="s">
        <v>57216</v>
      </c>
      <c r="J22688" t="s">
        <v>23</v>
      </c>
      <c r="K22688">
        <v>18610.04</v>
      </c>
      <c r="L22688" t="s">
        <v>9391</v>
      </c>
      <c r="M22688" s="1">
        <v>44007</v>
      </c>
      <c r="N22688">
        <v>3</v>
      </c>
      <c r="O22688" t="s">
        <v>1972</v>
      </c>
      <c r="P22688">
        <v>30293</v>
      </c>
    </row>
    <row r="22689" spans="1:16" x14ac:dyDescent="0.35">
      <c r="A22689" t="s">
        <v>57217</v>
      </c>
      <c r="B22689">
        <v>26</v>
      </c>
      <c r="C22689" t="s">
        <v>17</v>
      </c>
      <c r="D22689" t="s">
        <v>18</v>
      </c>
      <c r="E22689" t="s">
        <v>52</v>
      </c>
      <c r="F22689" t="s">
        <v>41</v>
      </c>
      <c r="G22689" s="1">
        <v>43925</v>
      </c>
      <c r="H22689" t="s">
        <v>57218</v>
      </c>
      <c r="I22689" t="s">
        <v>57219</v>
      </c>
      <c r="J22689" t="s">
        <v>23</v>
      </c>
      <c r="K22689">
        <v>19681.95</v>
      </c>
      <c r="L22689" t="s">
        <v>9391</v>
      </c>
      <c r="M22689" s="1">
        <v>43952</v>
      </c>
      <c r="N22689">
        <v>27</v>
      </c>
      <c r="O22689" t="s">
        <v>1972</v>
      </c>
      <c r="P22689">
        <v>30294</v>
      </c>
    </row>
    <row r="22690" spans="1:16" x14ac:dyDescent="0.35">
      <c r="A22690" t="s">
        <v>57220</v>
      </c>
      <c r="B22690">
        <v>54</v>
      </c>
      <c r="C22690" t="s">
        <v>17</v>
      </c>
      <c r="D22690" t="s">
        <v>27</v>
      </c>
      <c r="E22690" t="s">
        <v>81</v>
      </c>
      <c r="F22690" t="s">
        <v>48</v>
      </c>
      <c r="G22690" s="1">
        <v>45020</v>
      </c>
      <c r="H22690" t="s">
        <v>57221</v>
      </c>
      <c r="I22690" t="s">
        <v>57222</v>
      </c>
      <c r="J22690" t="s">
        <v>23</v>
      </c>
      <c r="K22690">
        <v>32947.410000000003</v>
      </c>
      <c r="L22690" t="s">
        <v>9391</v>
      </c>
      <c r="M22690" s="1">
        <v>45023</v>
      </c>
      <c r="N22690">
        <v>3</v>
      </c>
      <c r="O22690" t="s">
        <v>1972</v>
      </c>
      <c r="P22690">
        <v>30295</v>
      </c>
    </row>
    <row r="22691" spans="1:16" x14ac:dyDescent="0.35">
      <c r="A22691" t="s">
        <v>49099</v>
      </c>
      <c r="B22691">
        <v>62</v>
      </c>
      <c r="C22691" t="s">
        <v>17</v>
      </c>
      <c r="D22691" t="s">
        <v>27</v>
      </c>
      <c r="E22691" t="s">
        <v>40</v>
      </c>
      <c r="F22691" t="s">
        <v>20</v>
      </c>
      <c r="G22691" s="1">
        <v>43916</v>
      </c>
      <c r="H22691" t="s">
        <v>57223</v>
      </c>
      <c r="I22691" t="s">
        <v>57224</v>
      </c>
      <c r="J22691" t="s">
        <v>23</v>
      </c>
      <c r="K22691">
        <v>27364.95</v>
      </c>
      <c r="L22691" t="s">
        <v>9391</v>
      </c>
      <c r="M22691" s="1">
        <v>43945</v>
      </c>
      <c r="N22691">
        <v>29</v>
      </c>
      <c r="O22691" t="s">
        <v>1972</v>
      </c>
      <c r="P22691">
        <v>30297</v>
      </c>
    </row>
    <row r="22692" spans="1:16" x14ac:dyDescent="0.35">
      <c r="A22692" t="s">
        <v>57225</v>
      </c>
      <c r="B22692">
        <v>64</v>
      </c>
      <c r="C22692" t="s">
        <v>17</v>
      </c>
      <c r="D22692" t="s">
        <v>27</v>
      </c>
      <c r="E22692" t="s">
        <v>56</v>
      </c>
      <c r="F22692" t="s">
        <v>48</v>
      </c>
      <c r="G22692" s="1">
        <v>44958</v>
      </c>
      <c r="H22692" t="s">
        <v>57226</v>
      </c>
      <c r="I22692" t="s">
        <v>57227</v>
      </c>
      <c r="J22692" t="s">
        <v>23</v>
      </c>
      <c r="K22692">
        <v>10215.530000000001</v>
      </c>
      <c r="L22692" t="s">
        <v>9391</v>
      </c>
      <c r="M22692" s="1">
        <v>44979</v>
      </c>
      <c r="N22692">
        <v>21</v>
      </c>
      <c r="O22692" t="s">
        <v>1972</v>
      </c>
      <c r="P22692">
        <v>30298</v>
      </c>
    </row>
    <row r="22693" spans="1:16" x14ac:dyDescent="0.35">
      <c r="A22693" t="s">
        <v>57228</v>
      </c>
      <c r="B22693">
        <v>62</v>
      </c>
      <c r="C22693" t="s">
        <v>17</v>
      </c>
      <c r="D22693" t="s">
        <v>27</v>
      </c>
      <c r="E22693" t="s">
        <v>52</v>
      </c>
      <c r="F22693" t="s">
        <v>57</v>
      </c>
      <c r="G22693" s="1">
        <v>45052</v>
      </c>
      <c r="H22693" t="s">
        <v>6282</v>
      </c>
      <c r="I22693" t="s">
        <v>57229</v>
      </c>
      <c r="J22693" t="s">
        <v>23</v>
      </c>
      <c r="K22693">
        <v>28937.1</v>
      </c>
      <c r="L22693" t="s">
        <v>9391</v>
      </c>
      <c r="M22693" s="1">
        <v>45082</v>
      </c>
      <c r="N22693">
        <v>30</v>
      </c>
      <c r="O22693" t="s">
        <v>1972</v>
      </c>
      <c r="P22693">
        <v>30299</v>
      </c>
    </row>
    <row r="22694" spans="1:16" x14ac:dyDescent="0.35">
      <c r="A22694" t="s">
        <v>610</v>
      </c>
      <c r="B22694">
        <v>41</v>
      </c>
      <c r="C22694" t="s">
        <v>17</v>
      </c>
      <c r="D22694" t="s">
        <v>18</v>
      </c>
      <c r="E22694" t="s">
        <v>56</v>
      </c>
      <c r="F22694" t="s">
        <v>57</v>
      </c>
      <c r="G22694" s="1">
        <v>44377</v>
      </c>
      <c r="H22694" t="s">
        <v>57230</v>
      </c>
      <c r="I22694" t="s">
        <v>35453</v>
      </c>
      <c r="J22694" t="s">
        <v>23</v>
      </c>
      <c r="K22694">
        <v>20831.41</v>
      </c>
      <c r="L22694" t="s">
        <v>9391</v>
      </c>
      <c r="M22694" s="1">
        <v>44400</v>
      </c>
      <c r="N22694">
        <v>23</v>
      </c>
      <c r="O22694" t="s">
        <v>1972</v>
      </c>
      <c r="P22694">
        <v>30300</v>
      </c>
    </row>
    <row r="22695" spans="1:16" x14ac:dyDescent="0.35">
      <c r="A22695" t="s">
        <v>57231</v>
      </c>
      <c r="B22695">
        <v>50</v>
      </c>
      <c r="C22695" t="s">
        <v>17</v>
      </c>
      <c r="D22695" t="s">
        <v>18</v>
      </c>
      <c r="E22695" t="s">
        <v>73</v>
      </c>
      <c r="F22695" t="s">
        <v>29</v>
      </c>
      <c r="G22695" s="1">
        <v>44505</v>
      </c>
      <c r="H22695" t="s">
        <v>11452</v>
      </c>
      <c r="I22695" t="s">
        <v>57232</v>
      </c>
      <c r="J22695" t="s">
        <v>23</v>
      </c>
      <c r="K22695">
        <v>44818.14</v>
      </c>
      <c r="L22695" t="s">
        <v>9391</v>
      </c>
      <c r="M22695" s="1">
        <v>44507</v>
      </c>
      <c r="N22695">
        <v>2</v>
      </c>
      <c r="O22695" t="s">
        <v>1972</v>
      </c>
      <c r="P22695">
        <v>30301</v>
      </c>
    </row>
    <row r="22696" spans="1:16" x14ac:dyDescent="0.35">
      <c r="A22696" t="s">
        <v>11976</v>
      </c>
      <c r="B22696">
        <v>29</v>
      </c>
      <c r="C22696" t="s">
        <v>17</v>
      </c>
      <c r="D22696" t="s">
        <v>27</v>
      </c>
      <c r="E22696" t="s">
        <v>19</v>
      </c>
      <c r="F22696" t="s">
        <v>74</v>
      </c>
      <c r="G22696" s="1">
        <v>43737</v>
      </c>
      <c r="H22696" t="s">
        <v>16410</v>
      </c>
      <c r="I22696" t="s">
        <v>57233</v>
      </c>
      <c r="J22696" t="s">
        <v>23</v>
      </c>
      <c r="K22696">
        <v>10573.68</v>
      </c>
      <c r="L22696" t="s">
        <v>9391</v>
      </c>
      <c r="M22696" s="1">
        <v>43766</v>
      </c>
      <c r="N22696">
        <v>29</v>
      </c>
      <c r="O22696" t="s">
        <v>1972</v>
      </c>
      <c r="P22696">
        <v>30302</v>
      </c>
    </row>
    <row r="22697" spans="1:16" x14ac:dyDescent="0.35">
      <c r="A22697" t="s">
        <v>57234</v>
      </c>
      <c r="B22697">
        <v>30</v>
      </c>
      <c r="C22697" t="s">
        <v>17</v>
      </c>
      <c r="D22697" t="s">
        <v>18</v>
      </c>
      <c r="E22697" t="s">
        <v>19</v>
      </c>
      <c r="F22697" t="s">
        <v>57</v>
      </c>
      <c r="G22697" s="1">
        <v>44833</v>
      </c>
      <c r="H22697" t="s">
        <v>57235</v>
      </c>
      <c r="I22697" t="s">
        <v>9463</v>
      </c>
      <c r="J22697" t="s">
        <v>23</v>
      </c>
      <c r="K22697">
        <v>4483.01</v>
      </c>
      <c r="L22697" t="s">
        <v>9391</v>
      </c>
      <c r="M22697" s="1">
        <v>44857</v>
      </c>
      <c r="N22697">
        <v>24</v>
      </c>
      <c r="O22697" t="s">
        <v>1972</v>
      </c>
      <c r="P22697">
        <v>30303</v>
      </c>
    </row>
    <row r="22698" spans="1:16" x14ac:dyDescent="0.35">
      <c r="A22698" t="s">
        <v>57236</v>
      </c>
      <c r="B22698">
        <v>46</v>
      </c>
      <c r="C22698" t="s">
        <v>17</v>
      </c>
      <c r="D22698" t="s">
        <v>18</v>
      </c>
      <c r="E22698" t="s">
        <v>40</v>
      </c>
      <c r="F22698" t="s">
        <v>48</v>
      </c>
      <c r="G22698" s="1">
        <v>44023</v>
      </c>
      <c r="H22698" t="s">
        <v>7851</v>
      </c>
      <c r="I22698" t="s">
        <v>57237</v>
      </c>
      <c r="J22698" t="s">
        <v>23</v>
      </c>
      <c r="K22698">
        <v>6558.32</v>
      </c>
      <c r="L22698" t="s">
        <v>9391</v>
      </c>
      <c r="M22698" s="1">
        <v>44032</v>
      </c>
      <c r="N22698">
        <v>9</v>
      </c>
      <c r="O22698" t="s">
        <v>1972</v>
      </c>
      <c r="P22698">
        <v>30305</v>
      </c>
    </row>
    <row r="22699" spans="1:16" x14ac:dyDescent="0.35">
      <c r="A22699" t="s">
        <v>57238</v>
      </c>
      <c r="B22699">
        <v>54</v>
      </c>
      <c r="C22699" t="s">
        <v>17</v>
      </c>
      <c r="D22699" t="s">
        <v>27</v>
      </c>
      <c r="E22699" t="s">
        <v>28</v>
      </c>
      <c r="F22699" t="s">
        <v>29</v>
      </c>
      <c r="G22699" s="1">
        <v>44224</v>
      </c>
      <c r="H22699" t="s">
        <v>57239</v>
      </c>
      <c r="I22699" t="s">
        <v>57240</v>
      </c>
      <c r="J22699" t="s">
        <v>23</v>
      </c>
      <c r="K22699">
        <v>44344.6</v>
      </c>
      <c r="L22699" t="s">
        <v>9391</v>
      </c>
      <c r="M22699" s="1">
        <v>44232</v>
      </c>
      <c r="N22699">
        <v>8</v>
      </c>
      <c r="O22699" t="s">
        <v>1972</v>
      </c>
      <c r="P22699">
        <v>30306</v>
      </c>
    </row>
    <row r="22700" spans="1:16" x14ac:dyDescent="0.35">
      <c r="A22700" t="s">
        <v>57241</v>
      </c>
      <c r="B22700">
        <v>48</v>
      </c>
      <c r="C22700" t="s">
        <v>17</v>
      </c>
      <c r="D22700" t="s">
        <v>18</v>
      </c>
      <c r="E22700" t="s">
        <v>33</v>
      </c>
      <c r="F22700" t="s">
        <v>57</v>
      </c>
      <c r="G22700" s="1">
        <v>44519</v>
      </c>
      <c r="H22700" t="s">
        <v>57242</v>
      </c>
      <c r="I22700" t="s">
        <v>57243</v>
      </c>
      <c r="J22700" t="s">
        <v>23</v>
      </c>
      <c r="K22700">
        <v>17426.96</v>
      </c>
      <c r="L22700" t="s">
        <v>9391</v>
      </c>
      <c r="M22700" s="1">
        <v>44546</v>
      </c>
      <c r="N22700">
        <v>27</v>
      </c>
      <c r="O22700" t="s">
        <v>1972</v>
      </c>
      <c r="P22700">
        <v>30307</v>
      </c>
    </row>
    <row r="22701" spans="1:16" x14ac:dyDescent="0.35">
      <c r="A22701" t="s">
        <v>57244</v>
      </c>
      <c r="B22701">
        <v>60</v>
      </c>
      <c r="C22701" t="s">
        <v>17</v>
      </c>
      <c r="D22701" t="s">
        <v>18</v>
      </c>
      <c r="E22701" t="s">
        <v>28</v>
      </c>
      <c r="F22701" t="s">
        <v>29</v>
      </c>
      <c r="G22701" s="1">
        <v>44528</v>
      </c>
      <c r="H22701" t="s">
        <v>57245</v>
      </c>
      <c r="I22701" t="s">
        <v>57246</v>
      </c>
      <c r="J22701" t="s">
        <v>23</v>
      </c>
      <c r="K22701">
        <v>30466.3</v>
      </c>
      <c r="L22701" t="s">
        <v>9391</v>
      </c>
      <c r="M22701" s="1">
        <v>44529</v>
      </c>
      <c r="N22701">
        <v>1</v>
      </c>
      <c r="O22701" t="s">
        <v>1972</v>
      </c>
      <c r="P22701">
        <v>30308</v>
      </c>
    </row>
    <row r="22702" spans="1:16" x14ac:dyDescent="0.35">
      <c r="A22702" t="s">
        <v>23756</v>
      </c>
      <c r="B22702">
        <v>54</v>
      </c>
      <c r="C22702" t="s">
        <v>17</v>
      </c>
      <c r="D22702" t="s">
        <v>27</v>
      </c>
      <c r="E22702" t="s">
        <v>19</v>
      </c>
      <c r="F22702" t="s">
        <v>29</v>
      </c>
      <c r="G22702" s="1">
        <v>44475</v>
      </c>
      <c r="H22702" t="s">
        <v>57247</v>
      </c>
      <c r="I22702" t="s">
        <v>57248</v>
      </c>
      <c r="J22702" t="s">
        <v>23</v>
      </c>
      <c r="K22702">
        <v>10816.63</v>
      </c>
      <c r="L22702" t="s">
        <v>9391</v>
      </c>
      <c r="M22702" s="1">
        <v>44499</v>
      </c>
      <c r="N22702">
        <v>24</v>
      </c>
      <c r="O22702" t="s">
        <v>1972</v>
      </c>
      <c r="P22702">
        <v>30309</v>
      </c>
    </row>
    <row r="22703" spans="1:16" x14ac:dyDescent="0.35">
      <c r="A22703" t="s">
        <v>57249</v>
      </c>
      <c r="B22703">
        <v>48</v>
      </c>
      <c r="C22703" t="s">
        <v>17</v>
      </c>
      <c r="D22703" t="s">
        <v>27</v>
      </c>
      <c r="E22703" t="s">
        <v>73</v>
      </c>
      <c r="F22703" t="s">
        <v>29</v>
      </c>
      <c r="G22703" s="1">
        <v>45362</v>
      </c>
      <c r="H22703" t="s">
        <v>57250</v>
      </c>
      <c r="I22703" t="s">
        <v>28975</v>
      </c>
      <c r="J22703" t="s">
        <v>23</v>
      </c>
      <c r="K22703">
        <v>44340.08</v>
      </c>
      <c r="L22703" t="s">
        <v>9391</v>
      </c>
      <c r="M22703" s="1">
        <v>45380</v>
      </c>
      <c r="N22703">
        <v>18</v>
      </c>
      <c r="O22703" t="s">
        <v>1972</v>
      </c>
      <c r="P22703">
        <v>30310</v>
      </c>
    </row>
    <row r="22704" spans="1:16" x14ac:dyDescent="0.35">
      <c r="A22704" t="s">
        <v>25948</v>
      </c>
      <c r="B22704">
        <v>26</v>
      </c>
      <c r="C22704" t="s">
        <v>17</v>
      </c>
      <c r="D22704" t="s">
        <v>27</v>
      </c>
      <c r="E22704" t="s">
        <v>40</v>
      </c>
      <c r="F22704" t="s">
        <v>74</v>
      </c>
      <c r="G22704" s="1">
        <v>44796</v>
      </c>
      <c r="H22704" t="s">
        <v>57251</v>
      </c>
      <c r="I22704" t="s">
        <v>57252</v>
      </c>
      <c r="J22704" t="s">
        <v>23</v>
      </c>
      <c r="K22704">
        <v>47098.86</v>
      </c>
      <c r="L22704" t="s">
        <v>9391</v>
      </c>
      <c r="M22704" s="1">
        <v>44822</v>
      </c>
      <c r="N22704">
        <v>26</v>
      </c>
      <c r="O22704" t="s">
        <v>1972</v>
      </c>
      <c r="P22704">
        <v>30311</v>
      </c>
    </row>
    <row r="22705" spans="1:16" x14ac:dyDescent="0.35">
      <c r="A22705" t="s">
        <v>57253</v>
      </c>
      <c r="B22705">
        <v>53</v>
      </c>
      <c r="C22705" t="s">
        <v>17</v>
      </c>
      <c r="D22705" t="s">
        <v>18</v>
      </c>
      <c r="E22705" t="s">
        <v>81</v>
      </c>
      <c r="F22705" t="s">
        <v>29</v>
      </c>
      <c r="G22705" s="1">
        <v>43993</v>
      </c>
      <c r="H22705" t="s">
        <v>36067</v>
      </c>
      <c r="I22705" t="s">
        <v>57254</v>
      </c>
      <c r="J22705" t="s">
        <v>23</v>
      </c>
      <c r="K22705">
        <v>16259.28</v>
      </c>
      <c r="L22705" t="s">
        <v>9391</v>
      </c>
      <c r="M22705" s="1">
        <v>44020</v>
      </c>
      <c r="N22705">
        <v>27</v>
      </c>
      <c r="O22705" t="s">
        <v>1972</v>
      </c>
      <c r="P22705">
        <v>30312</v>
      </c>
    </row>
    <row r="22706" spans="1:16" x14ac:dyDescent="0.35">
      <c r="A22706" t="s">
        <v>12526</v>
      </c>
      <c r="B22706">
        <v>32</v>
      </c>
      <c r="C22706" t="s">
        <v>17</v>
      </c>
      <c r="D22706" t="s">
        <v>18</v>
      </c>
      <c r="E22706" t="s">
        <v>28</v>
      </c>
      <c r="F22706" t="s">
        <v>29</v>
      </c>
      <c r="G22706" s="1">
        <v>45367</v>
      </c>
      <c r="H22706" t="s">
        <v>23858</v>
      </c>
      <c r="I22706" t="s">
        <v>785</v>
      </c>
      <c r="J22706" t="s">
        <v>23</v>
      </c>
      <c r="K22706">
        <v>4055.55</v>
      </c>
      <c r="L22706" t="s">
        <v>9391</v>
      </c>
      <c r="M22706" s="1">
        <v>45389</v>
      </c>
      <c r="N22706">
        <v>22</v>
      </c>
      <c r="O22706" t="s">
        <v>1972</v>
      </c>
      <c r="P22706">
        <v>30313</v>
      </c>
    </row>
    <row r="22707" spans="1:16" x14ac:dyDescent="0.35">
      <c r="A22707" t="s">
        <v>21228</v>
      </c>
      <c r="B22707">
        <v>23</v>
      </c>
      <c r="C22707" t="s">
        <v>17</v>
      </c>
      <c r="D22707" t="s">
        <v>18</v>
      </c>
      <c r="E22707" t="s">
        <v>81</v>
      </c>
      <c r="F22707" t="s">
        <v>48</v>
      </c>
      <c r="G22707" s="1">
        <v>43900</v>
      </c>
      <c r="H22707" t="s">
        <v>51891</v>
      </c>
      <c r="I22707" t="s">
        <v>57255</v>
      </c>
      <c r="J22707" t="s">
        <v>23</v>
      </c>
      <c r="K22707">
        <v>18056.96</v>
      </c>
      <c r="L22707" t="s">
        <v>9391</v>
      </c>
      <c r="M22707" s="1">
        <v>43904</v>
      </c>
      <c r="N22707">
        <v>4</v>
      </c>
      <c r="O22707" t="s">
        <v>1972</v>
      </c>
      <c r="P22707">
        <v>30314</v>
      </c>
    </row>
    <row r="22708" spans="1:16" x14ac:dyDescent="0.35">
      <c r="A22708" t="s">
        <v>57256</v>
      </c>
      <c r="B22708">
        <v>34</v>
      </c>
      <c r="C22708" t="s">
        <v>17</v>
      </c>
      <c r="D22708" t="s">
        <v>18</v>
      </c>
      <c r="E22708" t="s">
        <v>73</v>
      </c>
      <c r="F22708" t="s">
        <v>20</v>
      </c>
      <c r="G22708" s="1">
        <v>45333</v>
      </c>
      <c r="H22708" t="s">
        <v>57257</v>
      </c>
      <c r="I22708" t="s">
        <v>57258</v>
      </c>
      <c r="J22708" t="s">
        <v>23</v>
      </c>
      <c r="K22708">
        <v>24136.880000000001</v>
      </c>
      <c r="L22708" t="s">
        <v>9391</v>
      </c>
      <c r="M22708" s="1">
        <v>45345</v>
      </c>
      <c r="N22708">
        <v>12</v>
      </c>
      <c r="O22708" t="s">
        <v>1972</v>
      </c>
      <c r="P22708">
        <v>30317</v>
      </c>
    </row>
    <row r="22709" spans="1:16" x14ac:dyDescent="0.35">
      <c r="A22709" t="s">
        <v>484</v>
      </c>
      <c r="B22709">
        <v>19</v>
      </c>
      <c r="C22709" t="s">
        <v>17</v>
      </c>
      <c r="D22709" t="s">
        <v>27</v>
      </c>
      <c r="E22709" t="s">
        <v>40</v>
      </c>
      <c r="F22709" t="s">
        <v>29</v>
      </c>
      <c r="G22709" s="1">
        <v>44323</v>
      </c>
      <c r="H22709" t="s">
        <v>57259</v>
      </c>
      <c r="I22709" t="s">
        <v>57260</v>
      </c>
      <c r="J22709" t="s">
        <v>23</v>
      </c>
      <c r="K22709">
        <v>43000.68</v>
      </c>
      <c r="L22709" t="s">
        <v>9391</v>
      </c>
      <c r="M22709" s="1">
        <v>44325</v>
      </c>
      <c r="N22709">
        <v>2</v>
      </c>
      <c r="O22709" t="s">
        <v>1972</v>
      </c>
      <c r="P22709">
        <v>30318</v>
      </c>
    </row>
    <row r="22710" spans="1:16" x14ac:dyDescent="0.35">
      <c r="A22710" t="s">
        <v>57261</v>
      </c>
      <c r="B22710">
        <v>33</v>
      </c>
      <c r="C22710" t="s">
        <v>17</v>
      </c>
      <c r="D22710" t="s">
        <v>18</v>
      </c>
      <c r="E22710" t="s">
        <v>81</v>
      </c>
      <c r="F22710" t="s">
        <v>20</v>
      </c>
      <c r="G22710" s="1">
        <v>44378</v>
      </c>
      <c r="H22710" t="s">
        <v>57262</v>
      </c>
      <c r="I22710" t="s">
        <v>16848</v>
      </c>
      <c r="J22710" t="s">
        <v>23</v>
      </c>
      <c r="K22710">
        <v>21127.96</v>
      </c>
      <c r="L22710" t="s">
        <v>9391</v>
      </c>
      <c r="M22710" s="1">
        <v>44386</v>
      </c>
      <c r="N22710">
        <v>8</v>
      </c>
      <c r="O22710" t="s">
        <v>1972</v>
      </c>
      <c r="P22710">
        <v>30320</v>
      </c>
    </row>
    <row r="22711" spans="1:16" x14ac:dyDescent="0.35">
      <c r="A22711" t="s">
        <v>57263</v>
      </c>
      <c r="B22711">
        <v>29</v>
      </c>
      <c r="C22711" t="s">
        <v>17</v>
      </c>
      <c r="D22711" t="s">
        <v>18</v>
      </c>
      <c r="E22711" t="s">
        <v>56</v>
      </c>
      <c r="F22711" t="s">
        <v>20</v>
      </c>
      <c r="G22711" s="1">
        <v>44155</v>
      </c>
      <c r="H22711" t="s">
        <v>57264</v>
      </c>
      <c r="I22711" t="s">
        <v>57265</v>
      </c>
      <c r="J22711" t="s">
        <v>23</v>
      </c>
      <c r="K22711">
        <v>10942.89</v>
      </c>
      <c r="L22711" t="s">
        <v>9391</v>
      </c>
      <c r="M22711" s="1">
        <v>44170</v>
      </c>
      <c r="N22711">
        <v>15</v>
      </c>
      <c r="O22711" t="s">
        <v>1972</v>
      </c>
      <c r="P22711">
        <v>30321</v>
      </c>
    </row>
    <row r="22712" spans="1:16" x14ac:dyDescent="0.35">
      <c r="A22712" t="s">
        <v>7203</v>
      </c>
      <c r="B22712">
        <v>43</v>
      </c>
      <c r="C22712" t="s">
        <v>17</v>
      </c>
      <c r="D22712" t="s">
        <v>27</v>
      </c>
      <c r="E22712" t="s">
        <v>19</v>
      </c>
      <c r="F22712" t="s">
        <v>57</v>
      </c>
      <c r="G22712" s="1">
        <v>43837</v>
      </c>
      <c r="H22712" t="s">
        <v>57266</v>
      </c>
      <c r="I22712" t="s">
        <v>57267</v>
      </c>
      <c r="J22712" t="s">
        <v>23</v>
      </c>
      <c r="K22712">
        <v>15715.48</v>
      </c>
      <c r="L22712" t="s">
        <v>9391</v>
      </c>
      <c r="M22712" s="1">
        <v>43858</v>
      </c>
      <c r="N22712">
        <v>21</v>
      </c>
      <c r="O22712" t="s">
        <v>1972</v>
      </c>
      <c r="P22712">
        <v>30322</v>
      </c>
    </row>
    <row r="22713" spans="1:16" x14ac:dyDescent="0.35">
      <c r="A22713" t="s">
        <v>57268</v>
      </c>
      <c r="B22713">
        <v>23</v>
      </c>
      <c r="C22713" t="s">
        <v>17</v>
      </c>
      <c r="D22713" t="s">
        <v>18</v>
      </c>
      <c r="E22713" t="s">
        <v>28</v>
      </c>
      <c r="F22713" t="s">
        <v>57</v>
      </c>
      <c r="G22713" s="1">
        <v>44613</v>
      </c>
      <c r="H22713" t="s">
        <v>57269</v>
      </c>
      <c r="I22713" t="s">
        <v>57270</v>
      </c>
      <c r="J22713" t="s">
        <v>23</v>
      </c>
      <c r="K22713">
        <v>36211.74</v>
      </c>
      <c r="L22713" t="s">
        <v>9391</v>
      </c>
      <c r="M22713" s="1">
        <v>44619</v>
      </c>
      <c r="N22713">
        <v>6</v>
      </c>
      <c r="O22713" t="s">
        <v>1972</v>
      </c>
      <c r="P22713">
        <v>30323</v>
      </c>
    </row>
    <row r="22714" spans="1:16" x14ac:dyDescent="0.35">
      <c r="A22714" t="s">
        <v>6319</v>
      </c>
      <c r="B22714">
        <v>54</v>
      </c>
      <c r="C22714" t="s">
        <v>17</v>
      </c>
      <c r="D22714" t="s">
        <v>27</v>
      </c>
      <c r="E22714" t="s">
        <v>28</v>
      </c>
      <c r="F22714" t="s">
        <v>20</v>
      </c>
      <c r="G22714" s="1">
        <v>44350</v>
      </c>
      <c r="H22714" t="s">
        <v>57271</v>
      </c>
      <c r="I22714" t="s">
        <v>57272</v>
      </c>
      <c r="J22714" t="s">
        <v>23</v>
      </c>
      <c r="K22714">
        <v>13949.37</v>
      </c>
      <c r="L22714" t="s">
        <v>9391</v>
      </c>
      <c r="M22714" s="1">
        <v>44361</v>
      </c>
      <c r="N22714">
        <v>11</v>
      </c>
      <c r="O22714" t="s">
        <v>1972</v>
      </c>
      <c r="P22714">
        <v>30325</v>
      </c>
    </row>
    <row r="22715" spans="1:16" x14ac:dyDescent="0.35">
      <c r="A22715" t="s">
        <v>57273</v>
      </c>
      <c r="B22715">
        <v>56</v>
      </c>
      <c r="C22715" t="s">
        <v>17</v>
      </c>
      <c r="D22715" t="s">
        <v>18</v>
      </c>
      <c r="E22715" t="s">
        <v>33</v>
      </c>
      <c r="F22715" t="s">
        <v>20</v>
      </c>
      <c r="G22715" s="1">
        <v>43656</v>
      </c>
      <c r="H22715" t="s">
        <v>23958</v>
      </c>
      <c r="I22715" t="s">
        <v>57274</v>
      </c>
      <c r="J22715" t="s">
        <v>23</v>
      </c>
      <c r="K22715">
        <v>5840.36</v>
      </c>
      <c r="L22715" t="s">
        <v>9391</v>
      </c>
      <c r="M22715" s="1">
        <v>43668</v>
      </c>
      <c r="N22715">
        <v>12</v>
      </c>
      <c r="O22715" t="s">
        <v>1972</v>
      </c>
      <c r="P22715">
        <v>30326</v>
      </c>
    </row>
    <row r="22716" spans="1:16" x14ac:dyDescent="0.35">
      <c r="A22716" t="s">
        <v>57275</v>
      </c>
      <c r="B22716">
        <v>32</v>
      </c>
      <c r="C22716" t="s">
        <v>17</v>
      </c>
      <c r="D22716" t="s">
        <v>27</v>
      </c>
      <c r="E22716" t="s">
        <v>33</v>
      </c>
      <c r="F22716" t="s">
        <v>20</v>
      </c>
      <c r="G22716" s="1">
        <v>44166</v>
      </c>
      <c r="H22716" t="s">
        <v>23906</v>
      </c>
      <c r="I22716" t="s">
        <v>57276</v>
      </c>
      <c r="J22716" t="s">
        <v>23</v>
      </c>
      <c r="K22716">
        <v>15572.9</v>
      </c>
      <c r="L22716" t="s">
        <v>9391</v>
      </c>
      <c r="M22716" s="1">
        <v>44174</v>
      </c>
      <c r="N22716">
        <v>8</v>
      </c>
      <c r="O22716" t="s">
        <v>1972</v>
      </c>
      <c r="P22716">
        <v>30327</v>
      </c>
    </row>
    <row r="22717" spans="1:16" x14ac:dyDescent="0.35">
      <c r="A22717" t="s">
        <v>57277</v>
      </c>
      <c r="B22717">
        <v>27</v>
      </c>
      <c r="C22717" t="s">
        <v>17</v>
      </c>
      <c r="D22717" t="s">
        <v>18</v>
      </c>
      <c r="E22717" t="s">
        <v>40</v>
      </c>
      <c r="F22717" t="s">
        <v>29</v>
      </c>
      <c r="G22717" s="1">
        <v>44377</v>
      </c>
      <c r="H22717" t="s">
        <v>57278</v>
      </c>
      <c r="I22717" t="s">
        <v>57279</v>
      </c>
      <c r="J22717" t="s">
        <v>23</v>
      </c>
      <c r="K22717">
        <v>4356.43</v>
      </c>
      <c r="L22717" t="s">
        <v>9391</v>
      </c>
      <c r="M22717" s="1">
        <v>44380</v>
      </c>
      <c r="N22717">
        <v>3</v>
      </c>
      <c r="O22717" t="s">
        <v>1972</v>
      </c>
      <c r="P22717">
        <v>30329</v>
      </c>
    </row>
    <row r="22718" spans="1:16" x14ac:dyDescent="0.35">
      <c r="A22718" t="s">
        <v>57280</v>
      </c>
      <c r="B22718">
        <v>57</v>
      </c>
      <c r="C22718" t="s">
        <v>17</v>
      </c>
      <c r="D22718" t="s">
        <v>27</v>
      </c>
      <c r="E22718" t="s">
        <v>28</v>
      </c>
      <c r="F22718" t="s">
        <v>74</v>
      </c>
      <c r="G22718" s="1">
        <v>44026</v>
      </c>
      <c r="H22718" t="s">
        <v>57281</v>
      </c>
      <c r="I22718" t="s">
        <v>57282</v>
      </c>
      <c r="J22718" t="s">
        <v>23</v>
      </c>
      <c r="K22718">
        <v>14581.89</v>
      </c>
      <c r="L22718" t="s">
        <v>9391</v>
      </c>
      <c r="M22718" s="1">
        <v>44031</v>
      </c>
      <c r="N22718">
        <v>5</v>
      </c>
      <c r="O22718" t="s">
        <v>1972</v>
      </c>
      <c r="P22718">
        <v>30331</v>
      </c>
    </row>
    <row r="22719" spans="1:16" x14ac:dyDescent="0.35">
      <c r="A22719" t="s">
        <v>57283</v>
      </c>
      <c r="B22719">
        <v>55</v>
      </c>
      <c r="C22719" t="s">
        <v>17</v>
      </c>
      <c r="D22719" t="s">
        <v>27</v>
      </c>
      <c r="E22719" t="s">
        <v>81</v>
      </c>
      <c r="F22719" t="s">
        <v>41</v>
      </c>
      <c r="G22719" s="1">
        <v>45137</v>
      </c>
      <c r="H22719" t="s">
        <v>52943</v>
      </c>
      <c r="I22719" t="s">
        <v>48019</v>
      </c>
      <c r="J22719" t="s">
        <v>23</v>
      </c>
      <c r="K22719">
        <v>34734.230000000003</v>
      </c>
      <c r="L22719" t="s">
        <v>9391</v>
      </c>
      <c r="M22719" s="1">
        <v>45142</v>
      </c>
      <c r="N22719">
        <v>5</v>
      </c>
      <c r="O22719" t="s">
        <v>1972</v>
      </c>
      <c r="P22719">
        <v>30332</v>
      </c>
    </row>
    <row r="22720" spans="1:16" x14ac:dyDescent="0.35">
      <c r="A22720" t="s">
        <v>57284</v>
      </c>
      <c r="B22720">
        <v>56</v>
      </c>
      <c r="C22720" t="s">
        <v>17</v>
      </c>
      <c r="D22720" t="s">
        <v>18</v>
      </c>
      <c r="E22720" t="s">
        <v>73</v>
      </c>
      <c r="F22720" t="s">
        <v>29</v>
      </c>
      <c r="G22720" s="1">
        <v>44985</v>
      </c>
      <c r="H22720" t="s">
        <v>57285</v>
      </c>
      <c r="I22720" t="s">
        <v>57286</v>
      </c>
      <c r="J22720" t="s">
        <v>23</v>
      </c>
      <c r="K22720">
        <v>48629.97</v>
      </c>
      <c r="L22720" t="s">
        <v>9391</v>
      </c>
      <c r="M22720" s="1">
        <v>45010</v>
      </c>
      <c r="N22720">
        <v>25</v>
      </c>
      <c r="O22720" t="s">
        <v>1972</v>
      </c>
      <c r="P22720">
        <v>30333</v>
      </c>
    </row>
    <row r="22721" spans="1:16" x14ac:dyDescent="0.35">
      <c r="A22721" t="s">
        <v>23196</v>
      </c>
      <c r="B22721">
        <v>26</v>
      </c>
      <c r="C22721" t="s">
        <v>17</v>
      </c>
      <c r="D22721" t="s">
        <v>18</v>
      </c>
      <c r="E22721" t="s">
        <v>52</v>
      </c>
      <c r="F22721" t="s">
        <v>41</v>
      </c>
      <c r="G22721" s="1">
        <v>44689</v>
      </c>
      <c r="H22721" t="s">
        <v>2004</v>
      </c>
      <c r="I22721" t="s">
        <v>57287</v>
      </c>
      <c r="J22721" t="s">
        <v>23</v>
      </c>
      <c r="K22721">
        <v>36690.61</v>
      </c>
      <c r="L22721" t="s">
        <v>9391</v>
      </c>
      <c r="M22721" s="1">
        <v>44709</v>
      </c>
      <c r="N22721">
        <v>20</v>
      </c>
      <c r="O22721" t="s">
        <v>1972</v>
      </c>
      <c r="P22721">
        <v>30334</v>
      </c>
    </row>
    <row r="22722" spans="1:16" x14ac:dyDescent="0.35">
      <c r="A22722" t="s">
        <v>57288</v>
      </c>
      <c r="B22722">
        <v>32</v>
      </c>
      <c r="C22722" t="s">
        <v>17</v>
      </c>
      <c r="D22722" t="s">
        <v>27</v>
      </c>
      <c r="E22722" t="s">
        <v>19</v>
      </c>
      <c r="F22722" t="s">
        <v>20</v>
      </c>
      <c r="G22722" s="1">
        <v>44396</v>
      </c>
      <c r="H22722" t="s">
        <v>57289</v>
      </c>
      <c r="I22722" t="s">
        <v>57290</v>
      </c>
      <c r="J22722" t="s">
        <v>23</v>
      </c>
      <c r="K22722">
        <v>50534.47</v>
      </c>
      <c r="L22722" t="s">
        <v>9391</v>
      </c>
      <c r="M22722" s="1">
        <v>44415</v>
      </c>
      <c r="N22722">
        <v>19</v>
      </c>
      <c r="O22722" t="s">
        <v>1972</v>
      </c>
      <c r="P22722">
        <v>30337</v>
      </c>
    </row>
    <row r="22723" spans="1:16" x14ac:dyDescent="0.35">
      <c r="A22723" t="s">
        <v>36389</v>
      </c>
      <c r="B22723">
        <v>19</v>
      </c>
      <c r="C22723" t="s">
        <v>17</v>
      </c>
      <c r="D22723" t="s">
        <v>27</v>
      </c>
      <c r="E22723" t="s">
        <v>81</v>
      </c>
      <c r="F22723" t="s">
        <v>41</v>
      </c>
      <c r="G22723" s="1">
        <v>45255</v>
      </c>
      <c r="H22723" t="s">
        <v>57291</v>
      </c>
      <c r="I22723" t="s">
        <v>57292</v>
      </c>
      <c r="J22723" t="s">
        <v>23</v>
      </c>
      <c r="K22723">
        <v>23012.09</v>
      </c>
      <c r="L22723" t="s">
        <v>9391</v>
      </c>
      <c r="M22723" s="1">
        <v>45284</v>
      </c>
      <c r="N22723">
        <v>29</v>
      </c>
      <c r="O22723" t="s">
        <v>1972</v>
      </c>
      <c r="P22723">
        <v>30339</v>
      </c>
    </row>
    <row r="22724" spans="1:16" x14ac:dyDescent="0.35">
      <c r="A22724" t="s">
        <v>57293</v>
      </c>
      <c r="B22724">
        <v>38</v>
      </c>
      <c r="C22724" t="s">
        <v>17</v>
      </c>
      <c r="D22724" t="s">
        <v>18</v>
      </c>
      <c r="E22724" t="s">
        <v>19</v>
      </c>
      <c r="F22724" t="s">
        <v>74</v>
      </c>
      <c r="G22724" s="1">
        <v>44241</v>
      </c>
      <c r="H22724" t="s">
        <v>57294</v>
      </c>
      <c r="I22724" t="s">
        <v>57295</v>
      </c>
      <c r="J22724" t="s">
        <v>23</v>
      </c>
      <c r="K22724">
        <v>47670.67</v>
      </c>
      <c r="L22724" t="s">
        <v>9391</v>
      </c>
      <c r="M22724" s="1">
        <v>44269</v>
      </c>
      <c r="N22724">
        <v>28</v>
      </c>
      <c r="O22724" t="s">
        <v>1972</v>
      </c>
      <c r="P22724">
        <v>30340</v>
      </c>
    </row>
    <row r="22725" spans="1:16" x14ac:dyDescent="0.35">
      <c r="A22725" t="s">
        <v>57296</v>
      </c>
      <c r="B22725">
        <v>43</v>
      </c>
      <c r="C22725" t="s">
        <v>17</v>
      </c>
      <c r="D22725" t="s">
        <v>27</v>
      </c>
      <c r="E22725" t="s">
        <v>40</v>
      </c>
      <c r="F22725" t="s">
        <v>74</v>
      </c>
      <c r="G22725" s="1">
        <v>44015</v>
      </c>
      <c r="H22725" t="s">
        <v>57297</v>
      </c>
      <c r="I22725" t="s">
        <v>57298</v>
      </c>
      <c r="J22725" t="s">
        <v>23</v>
      </c>
      <c r="K22725">
        <v>37077.160000000003</v>
      </c>
      <c r="L22725" t="s">
        <v>9391</v>
      </c>
      <c r="M22725" s="1">
        <v>44018</v>
      </c>
      <c r="N22725">
        <v>3</v>
      </c>
      <c r="O22725" t="s">
        <v>1972</v>
      </c>
      <c r="P22725">
        <v>30341</v>
      </c>
    </row>
    <row r="22726" spans="1:16" x14ac:dyDescent="0.35">
      <c r="A22726" t="s">
        <v>57299</v>
      </c>
      <c r="B22726">
        <v>32</v>
      </c>
      <c r="C22726" t="s">
        <v>17</v>
      </c>
      <c r="D22726" t="s">
        <v>18</v>
      </c>
      <c r="E22726" t="s">
        <v>52</v>
      </c>
      <c r="F22726" t="s">
        <v>29</v>
      </c>
      <c r="G22726" s="1">
        <v>44083</v>
      </c>
      <c r="H22726" t="s">
        <v>57300</v>
      </c>
      <c r="I22726" t="s">
        <v>57301</v>
      </c>
      <c r="J22726" t="s">
        <v>23</v>
      </c>
      <c r="K22726">
        <v>24468.82</v>
      </c>
      <c r="L22726" t="s">
        <v>9391</v>
      </c>
      <c r="M22726" s="1">
        <v>44097</v>
      </c>
      <c r="N22726">
        <v>14</v>
      </c>
      <c r="O22726" t="s">
        <v>1972</v>
      </c>
      <c r="P22726">
        <v>30342</v>
      </c>
    </row>
    <row r="22727" spans="1:16" x14ac:dyDescent="0.35">
      <c r="A22727" t="s">
        <v>41504</v>
      </c>
      <c r="B22727">
        <v>50</v>
      </c>
      <c r="C22727" t="s">
        <v>17</v>
      </c>
      <c r="D22727" t="s">
        <v>18</v>
      </c>
      <c r="E22727" t="s">
        <v>73</v>
      </c>
      <c r="F22727" t="s">
        <v>41</v>
      </c>
      <c r="G22727" s="1">
        <v>44206</v>
      </c>
      <c r="H22727" t="s">
        <v>57302</v>
      </c>
      <c r="I22727" t="s">
        <v>57303</v>
      </c>
      <c r="J22727" t="s">
        <v>23</v>
      </c>
      <c r="K22727">
        <v>10967.96</v>
      </c>
      <c r="L22727" t="s">
        <v>9391</v>
      </c>
      <c r="M22727" s="1">
        <v>44234</v>
      </c>
      <c r="N22727">
        <v>28</v>
      </c>
      <c r="O22727" t="s">
        <v>1972</v>
      </c>
      <c r="P22727">
        <v>30343</v>
      </c>
    </row>
    <row r="22728" spans="1:16" x14ac:dyDescent="0.35">
      <c r="A22728" t="s">
        <v>57304</v>
      </c>
      <c r="B22728">
        <v>20</v>
      </c>
      <c r="C22728" t="s">
        <v>17</v>
      </c>
      <c r="D22728" t="s">
        <v>27</v>
      </c>
      <c r="E22728" t="s">
        <v>73</v>
      </c>
      <c r="F22728" t="s">
        <v>57</v>
      </c>
      <c r="G22728" s="1">
        <v>44546</v>
      </c>
      <c r="H22728" t="s">
        <v>57305</v>
      </c>
      <c r="I22728" t="s">
        <v>57306</v>
      </c>
      <c r="J22728" t="s">
        <v>23</v>
      </c>
      <c r="K22728">
        <v>15200.62</v>
      </c>
      <c r="L22728" t="s">
        <v>9391</v>
      </c>
      <c r="M22728" s="1">
        <v>44551</v>
      </c>
      <c r="N22728">
        <v>5</v>
      </c>
      <c r="O22728" t="s">
        <v>1972</v>
      </c>
      <c r="P22728">
        <v>30347</v>
      </c>
    </row>
    <row r="22729" spans="1:16" x14ac:dyDescent="0.35">
      <c r="A22729" t="s">
        <v>57307</v>
      </c>
      <c r="B22729">
        <v>59</v>
      </c>
      <c r="C22729" t="s">
        <v>17</v>
      </c>
      <c r="D22729" t="s">
        <v>27</v>
      </c>
      <c r="E22729" t="s">
        <v>81</v>
      </c>
      <c r="F22729" t="s">
        <v>29</v>
      </c>
      <c r="G22729" s="1">
        <v>44569</v>
      </c>
      <c r="H22729" t="s">
        <v>57308</v>
      </c>
      <c r="I22729" t="s">
        <v>39504</v>
      </c>
      <c r="J22729" t="s">
        <v>23</v>
      </c>
      <c r="K22729">
        <v>41626.370000000003</v>
      </c>
      <c r="L22729" t="s">
        <v>9391</v>
      </c>
      <c r="M22729" s="1">
        <v>44593</v>
      </c>
      <c r="N22729">
        <v>24</v>
      </c>
      <c r="O22729" t="s">
        <v>1972</v>
      </c>
      <c r="P22729">
        <v>30348</v>
      </c>
    </row>
    <row r="22730" spans="1:16" x14ac:dyDescent="0.35">
      <c r="A22730" t="s">
        <v>57309</v>
      </c>
      <c r="B22730">
        <v>22</v>
      </c>
      <c r="C22730" t="s">
        <v>17</v>
      </c>
      <c r="D22730" t="s">
        <v>27</v>
      </c>
      <c r="E22730" t="s">
        <v>52</v>
      </c>
      <c r="F22730" t="s">
        <v>48</v>
      </c>
      <c r="G22730" s="1">
        <v>45324</v>
      </c>
      <c r="H22730" t="s">
        <v>57310</v>
      </c>
      <c r="I22730" t="s">
        <v>389</v>
      </c>
      <c r="J22730" t="s">
        <v>23</v>
      </c>
      <c r="K22730">
        <v>49447.43</v>
      </c>
      <c r="L22730" t="s">
        <v>9391</v>
      </c>
      <c r="M22730" s="1">
        <v>45343</v>
      </c>
      <c r="N22730">
        <v>19</v>
      </c>
      <c r="O22730" t="s">
        <v>1972</v>
      </c>
      <c r="P22730">
        <v>30349</v>
      </c>
    </row>
    <row r="22731" spans="1:16" x14ac:dyDescent="0.35">
      <c r="A22731" t="s">
        <v>57311</v>
      </c>
      <c r="B22731">
        <v>61</v>
      </c>
      <c r="C22731" t="s">
        <v>17</v>
      </c>
      <c r="D22731" t="s">
        <v>27</v>
      </c>
      <c r="E22731" t="s">
        <v>52</v>
      </c>
      <c r="F22731" t="s">
        <v>74</v>
      </c>
      <c r="G22731" s="1">
        <v>43612</v>
      </c>
      <c r="H22731" t="s">
        <v>57312</v>
      </c>
      <c r="I22731" t="s">
        <v>57313</v>
      </c>
      <c r="J22731" t="s">
        <v>23</v>
      </c>
      <c r="K22731">
        <v>8054.11</v>
      </c>
      <c r="L22731" t="s">
        <v>9391</v>
      </c>
      <c r="M22731" s="1">
        <v>43632</v>
      </c>
      <c r="N22731">
        <v>20</v>
      </c>
      <c r="O22731" t="s">
        <v>1972</v>
      </c>
      <c r="P22731">
        <v>30350</v>
      </c>
    </row>
    <row r="22732" spans="1:16" x14ac:dyDescent="0.35">
      <c r="A22732" t="s">
        <v>5998</v>
      </c>
      <c r="B22732">
        <v>41</v>
      </c>
      <c r="C22732" t="s">
        <v>17</v>
      </c>
      <c r="D22732" t="s">
        <v>18</v>
      </c>
      <c r="E22732" t="s">
        <v>56</v>
      </c>
      <c r="F22732" t="s">
        <v>48</v>
      </c>
      <c r="G22732" s="1">
        <v>44856</v>
      </c>
      <c r="H22732" t="s">
        <v>57314</v>
      </c>
      <c r="I22732" t="s">
        <v>57315</v>
      </c>
      <c r="J22732" t="s">
        <v>23</v>
      </c>
      <c r="K22732">
        <v>49827.27</v>
      </c>
      <c r="L22732" t="s">
        <v>9391</v>
      </c>
      <c r="M22732" s="1">
        <v>44875</v>
      </c>
      <c r="N22732">
        <v>19</v>
      </c>
      <c r="O22732" t="s">
        <v>1972</v>
      </c>
      <c r="P22732">
        <v>30352</v>
      </c>
    </row>
    <row r="22733" spans="1:16" x14ac:dyDescent="0.35">
      <c r="A22733" t="s">
        <v>57316</v>
      </c>
      <c r="B22733">
        <v>63</v>
      </c>
      <c r="C22733" t="s">
        <v>17</v>
      </c>
      <c r="D22733" t="s">
        <v>18</v>
      </c>
      <c r="E22733" t="s">
        <v>40</v>
      </c>
      <c r="F22733" t="s">
        <v>20</v>
      </c>
      <c r="G22733" s="1">
        <v>45013</v>
      </c>
      <c r="H22733" t="s">
        <v>57317</v>
      </c>
      <c r="I22733" t="s">
        <v>13970</v>
      </c>
      <c r="J22733" t="s">
        <v>23</v>
      </c>
      <c r="K22733">
        <v>27200.27</v>
      </c>
      <c r="L22733" t="s">
        <v>9391</v>
      </c>
      <c r="M22733" s="1">
        <v>45018</v>
      </c>
      <c r="N22733">
        <v>5</v>
      </c>
      <c r="O22733" t="s">
        <v>1972</v>
      </c>
      <c r="P22733">
        <v>30356</v>
      </c>
    </row>
    <row r="22734" spans="1:16" x14ac:dyDescent="0.35">
      <c r="A22734" t="s">
        <v>57318</v>
      </c>
      <c r="B22734">
        <v>27</v>
      </c>
      <c r="C22734" t="s">
        <v>17</v>
      </c>
      <c r="D22734" t="s">
        <v>18</v>
      </c>
      <c r="E22734" t="s">
        <v>19</v>
      </c>
      <c r="F22734" t="s">
        <v>41</v>
      </c>
      <c r="G22734" s="1">
        <v>44037</v>
      </c>
      <c r="H22734" t="s">
        <v>57319</v>
      </c>
      <c r="I22734" t="s">
        <v>57320</v>
      </c>
      <c r="J22734" t="s">
        <v>23</v>
      </c>
      <c r="K22734">
        <v>40675.89</v>
      </c>
      <c r="L22734" t="s">
        <v>9391</v>
      </c>
      <c r="M22734" s="1">
        <v>44062</v>
      </c>
      <c r="N22734">
        <v>25</v>
      </c>
      <c r="O22734" t="s">
        <v>1972</v>
      </c>
      <c r="P22734">
        <v>30360</v>
      </c>
    </row>
    <row r="22735" spans="1:16" x14ac:dyDescent="0.35">
      <c r="A22735" t="s">
        <v>57321</v>
      </c>
      <c r="B22735">
        <v>49</v>
      </c>
      <c r="C22735" t="s">
        <v>17</v>
      </c>
      <c r="D22735" t="s">
        <v>27</v>
      </c>
      <c r="E22735" t="s">
        <v>52</v>
      </c>
      <c r="F22735" t="s">
        <v>20</v>
      </c>
      <c r="G22735" s="1">
        <v>44729</v>
      </c>
      <c r="H22735" t="s">
        <v>57322</v>
      </c>
      <c r="I22735" t="s">
        <v>40687</v>
      </c>
      <c r="J22735" t="s">
        <v>23</v>
      </c>
      <c r="K22735">
        <v>37017.51</v>
      </c>
      <c r="L22735" t="s">
        <v>9391</v>
      </c>
      <c r="M22735" s="1">
        <v>44742</v>
      </c>
      <c r="N22735">
        <v>13</v>
      </c>
      <c r="O22735" t="s">
        <v>1972</v>
      </c>
      <c r="P22735">
        <v>30361</v>
      </c>
    </row>
    <row r="22736" spans="1:16" x14ac:dyDescent="0.35">
      <c r="A22736" t="s">
        <v>45952</v>
      </c>
      <c r="B22736">
        <v>40</v>
      </c>
      <c r="C22736" t="s">
        <v>17</v>
      </c>
      <c r="D22736" t="s">
        <v>18</v>
      </c>
      <c r="E22736" t="s">
        <v>28</v>
      </c>
      <c r="F22736" t="s">
        <v>48</v>
      </c>
      <c r="G22736" s="1">
        <v>44109</v>
      </c>
      <c r="H22736" t="s">
        <v>57323</v>
      </c>
      <c r="I22736" t="s">
        <v>858</v>
      </c>
      <c r="J22736" t="s">
        <v>23</v>
      </c>
      <c r="K22736">
        <v>34053.83</v>
      </c>
      <c r="L22736" t="s">
        <v>9391</v>
      </c>
      <c r="M22736" s="1">
        <v>44128</v>
      </c>
      <c r="N22736">
        <v>19</v>
      </c>
      <c r="O22736" t="s">
        <v>1972</v>
      </c>
      <c r="P22736">
        <v>30363</v>
      </c>
    </row>
    <row r="22737" spans="1:16" x14ac:dyDescent="0.35">
      <c r="A22737" t="s">
        <v>46460</v>
      </c>
      <c r="B22737">
        <v>26</v>
      </c>
      <c r="C22737" t="s">
        <v>17</v>
      </c>
      <c r="D22737" t="s">
        <v>18</v>
      </c>
      <c r="E22737" t="s">
        <v>40</v>
      </c>
      <c r="F22737" t="s">
        <v>41</v>
      </c>
      <c r="G22737" s="1">
        <v>44404</v>
      </c>
      <c r="H22737" t="s">
        <v>38502</v>
      </c>
      <c r="I22737" t="s">
        <v>57324</v>
      </c>
      <c r="J22737" t="s">
        <v>23</v>
      </c>
      <c r="K22737">
        <v>30821.040000000001</v>
      </c>
      <c r="L22737" t="s">
        <v>9391</v>
      </c>
      <c r="M22737" s="1">
        <v>44406</v>
      </c>
      <c r="N22737">
        <v>2</v>
      </c>
      <c r="O22737" t="s">
        <v>1972</v>
      </c>
      <c r="P22737">
        <v>30364</v>
      </c>
    </row>
    <row r="22738" spans="1:16" x14ac:dyDescent="0.35">
      <c r="A22738" t="s">
        <v>57325</v>
      </c>
      <c r="B22738">
        <v>33</v>
      </c>
      <c r="C22738" t="s">
        <v>17</v>
      </c>
      <c r="D22738" t="s">
        <v>18</v>
      </c>
      <c r="E22738" t="s">
        <v>19</v>
      </c>
      <c r="F22738" t="s">
        <v>48</v>
      </c>
      <c r="G22738" s="1">
        <v>44136</v>
      </c>
      <c r="H22738" t="s">
        <v>57326</v>
      </c>
      <c r="I22738" t="s">
        <v>16848</v>
      </c>
      <c r="J22738" t="s">
        <v>23</v>
      </c>
      <c r="K22738">
        <v>5654.59</v>
      </c>
      <c r="L22738" t="s">
        <v>9391</v>
      </c>
      <c r="M22738" s="1">
        <v>44159</v>
      </c>
      <c r="N22738">
        <v>23</v>
      </c>
      <c r="O22738" t="s">
        <v>1972</v>
      </c>
      <c r="P22738">
        <v>30365</v>
      </c>
    </row>
    <row r="22739" spans="1:16" x14ac:dyDescent="0.35">
      <c r="A22739" t="s">
        <v>57327</v>
      </c>
      <c r="B22739">
        <v>25</v>
      </c>
      <c r="C22739" t="s">
        <v>17</v>
      </c>
      <c r="D22739" t="s">
        <v>27</v>
      </c>
      <c r="E22739" t="s">
        <v>40</v>
      </c>
      <c r="F22739" t="s">
        <v>48</v>
      </c>
      <c r="G22739" s="1">
        <v>44496</v>
      </c>
      <c r="H22739" t="s">
        <v>10987</v>
      </c>
      <c r="I22739" t="s">
        <v>57328</v>
      </c>
      <c r="J22739" t="s">
        <v>23</v>
      </c>
      <c r="K22739">
        <v>32628.880000000001</v>
      </c>
      <c r="L22739" t="s">
        <v>9391</v>
      </c>
      <c r="M22739" s="1">
        <v>44497</v>
      </c>
      <c r="N22739">
        <v>1</v>
      </c>
      <c r="O22739" t="s">
        <v>1972</v>
      </c>
      <c r="P22739">
        <v>30367</v>
      </c>
    </row>
    <row r="22740" spans="1:16" x14ac:dyDescent="0.35">
      <c r="A22740" t="s">
        <v>43988</v>
      </c>
      <c r="B22740">
        <v>47</v>
      </c>
      <c r="C22740" t="s">
        <v>17</v>
      </c>
      <c r="D22740" t="s">
        <v>18</v>
      </c>
      <c r="E22740" t="s">
        <v>52</v>
      </c>
      <c r="F22740" t="s">
        <v>48</v>
      </c>
      <c r="G22740" s="1">
        <v>44353</v>
      </c>
      <c r="H22740" t="s">
        <v>57329</v>
      </c>
      <c r="I22740" t="s">
        <v>57330</v>
      </c>
      <c r="J22740" t="s">
        <v>23</v>
      </c>
      <c r="K22740">
        <v>35800.9</v>
      </c>
      <c r="L22740" t="s">
        <v>9391</v>
      </c>
      <c r="M22740" s="1">
        <v>44355</v>
      </c>
      <c r="N22740">
        <v>2</v>
      </c>
      <c r="O22740" t="s">
        <v>1972</v>
      </c>
      <c r="P22740">
        <v>30369</v>
      </c>
    </row>
    <row r="22741" spans="1:16" x14ac:dyDescent="0.35">
      <c r="A22741" t="s">
        <v>57331</v>
      </c>
      <c r="B22741">
        <v>60</v>
      </c>
      <c r="C22741" t="s">
        <v>17</v>
      </c>
      <c r="D22741" t="s">
        <v>27</v>
      </c>
      <c r="E22741" t="s">
        <v>33</v>
      </c>
      <c r="F22741" t="s">
        <v>48</v>
      </c>
      <c r="G22741" s="1">
        <v>44404</v>
      </c>
      <c r="H22741" t="s">
        <v>57332</v>
      </c>
      <c r="I22741" t="s">
        <v>57333</v>
      </c>
      <c r="J22741" t="s">
        <v>23</v>
      </c>
      <c r="K22741">
        <v>2510.5700000000002</v>
      </c>
      <c r="L22741" t="s">
        <v>9391</v>
      </c>
      <c r="M22741" s="1">
        <v>44427</v>
      </c>
      <c r="N22741">
        <v>23</v>
      </c>
      <c r="O22741" t="s">
        <v>1972</v>
      </c>
      <c r="P22741">
        <v>30370</v>
      </c>
    </row>
    <row r="22742" spans="1:16" x14ac:dyDescent="0.35">
      <c r="A22742" t="s">
        <v>57334</v>
      </c>
      <c r="B22742">
        <v>42</v>
      </c>
      <c r="C22742" t="s">
        <v>17</v>
      </c>
      <c r="D22742" t="s">
        <v>27</v>
      </c>
      <c r="E22742" t="s">
        <v>56</v>
      </c>
      <c r="F22742" t="s">
        <v>29</v>
      </c>
      <c r="G22742" s="1">
        <v>45136</v>
      </c>
      <c r="H22742" t="s">
        <v>57335</v>
      </c>
      <c r="I22742" t="s">
        <v>57336</v>
      </c>
      <c r="J22742" t="s">
        <v>23</v>
      </c>
      <c r="K22742">
        <v>6718.6</v>
      </c>
      <c r="L22742" t="s">
        <v>9391</v>
      </c>
      <c r="M22742" s="1">
        <v>45147</v>
      </c>
      <c r="N22742">
        <v>11</v>
      </c>
      <c r="O22742" t="s">
        <v>1972</v>
      </c>
      <c r="P22742">
        <v>30371</v>
      </c>
    </row>
    <row r="22743" spans="1:16" x14ac:dyDescent="0.35">
      <c r="A22743" t="s">
        <v>57337</v>
      </c>
      <c r="B22743">
        <v>49</v>
      </c>
      <c r="C22743" t="s">
        <v>17</v>
      </c>
      <c r="D22743" t="s">
        <v>18</v>
      </c>
      <c r="E22743" t="s">
        <v>56</v>
      </c>
      <c r="F22743" t="s">
        <v>74</v>
      </c>
      <c r="G22743" s="1">
        <v>44839</v>
      </c>
      <c r="H22743" t="s">
        <v>56937</v>
      </c>
      <c r="I22743" t="s">
        <v>57338</v>
      </c>
      <c r="J22743" t="s">
        <v>23</v>
      </c>
      <c r="K22743">
        <v>48934.11</v>
      </c>
      <c r="L22743" t="s">
        <v>9391</v>
      </c>
      <c r="M22743" s="1">
        <v>44847</v>
      </c>
      <c r="N22743">
        <v>8</v>
      </c>
      <c r="O22743" t="s">
        <v>1972</v>
      </c>
      <c r="P22743">
        <v>30375</v>
      </c>
    </row>
    <row r="22744" spans="1:16" x14ac:dyDescent="0.35">
      <c r="A22744" t="s">
        <v>57339</v>
      </c>
      <c r="B22744">
        <v>43</v>
      </c>
      <c r="C22744" t="s">
        <v>17</v>
      </c>
      <c r="D22744" t="s">
        <v>18</v>
      </c>
      <c r="E22744" t="s">
        <v>40</v>
      </c>
      <c r="F22744" t="s">
        <v>57</v>
      </c>
      <c r="G22744" s="1">
        <v>43844</v>
      </c>
      <c r="H22744" t="s">
        <v>57340</v>
      </c>
      <c r="I22744" t="s">
        <v>57341</v>
      </c>
      <c r="J22744" t="s">
        <v>23</v>
      </c>
      <c r="K22744">
        <v>17712.14</v>
      </c>
      <c r="L22744" t="s">
        <v>9391</v>
      </c>
      <c r="M22744" s="1">
        <v>43847</v>
      </c>
      <c r="N22744">
        <v>3</v>
      </c>
      <c r="O22744" t="s">
        <v>1972</v>
      </c>
      <c r="P22744">
        <v>30376</v>
      </c>
    </row>
    <row r="22745" spans="1:16" x14ac:dyDescent="0.35">
      <c r="A22745" t="s">
        <v>57342</v>
      </c>
      <c r="B22745">
        <v>54</v>
      </c>
      <c r="C22745" t="s">
        <v>17</v>
      </c>
      <c r="D22745" t="s">
        <v>18</v>
      </c>
      <c r="E22745" t="s">
        <v>81</v>
      </c>
      <c r="F22745" t="s">
        <v>20</v>
      </c>
      <c r="G22745" s="1">
        <v>44256</v>
      </c>
      <c r="H22745" t="s">
        <v>57343</v>
      </c>
      <c r="I22745" t="s">
        <v>57344</v>
      </c>
      <c r="J22745" t="s">
        <v>23</v>
      </c>
      <c r="K22745">
        <v>37536.82</v>
      </c>
      <c r="L22745" t="s">
        <v>9391</v>
      </c>
      <c r="M22745" s="1">
        <v>44277</v>
      </c>
      <c r="N22745">
        <v>21</v>
      </c>
      <c r="O22745" t="s">
        <v>1972</v>
      </c>
      <c r="P22745">
        <v>30378</v>
      </c>
    </row>
    <row r="22746" spans="1:16" x14ac:dyDescent="0.35">
      <c r="A22746" t="s">
        <v>27565</v>
      </c>
      <c r="B22746">
        <v>27</v>
      </c>
      <c r="C22746" t="s">
        <v>17</v>
      </c>
      <c r="D22746" t="s">
        <v>18</v>
      </c>
      <c r="E22746" t="s">
        <v>19</v>
      </c>
      <c r="F22746" t="s">
        <v>41</v>
      </c>
      <c r="G22746" s="1">
        <v>43683</v>
      </c>
      <c r="H22746" t="s">
        <v>57345</v>
      </c>
      <c r="I22746" t="s">
        <v>57346</v>
      </c>
      <c r="J22746" t="s">
        <v>23</v>
      </c>
      <c r="K22746">
        <v>25619.17</v>
      </c>
      <c r="L22746" t="s">
        <v>9391</v>
      </c>
      <c r="M22746" s="1">
        <v>43698</v>
      </c>
      <c r="N22746">
        <v>15</v>
      </c>
      <c r="O22746" t="s">
        <v>1972</v>
      </c>
      <c r="P22746">
        <v>30379</v>
      </c>
    </row>
    <row r="22747" spans="1:16" x14ac:dyDescent="0.35">
      <c r="A22747" t="s">
        <v>57347</v>
      </c>
      <c r="B22747">
        <v>53</v>
      </c>
      <c r="C22747" t="s">
        <v>17</v>
      </c>
      <c r="D22747" t="s">
        <v>18</v>
      </c>
      <c r="E22747" t="s">
        <v>73</v>
      </c>
      <c r="F22747" t="s">
        <v>41</v>
      </c>
      <c r="G22747" s="1">
        <v>45267</v>
      </c>
      <c r="H22747" t="s">
        <v>57348</v>
      </c>
      <c r="I22747" t="s">
        <v>57349</v>
      </c>
      <c r="J22747" t="s">
        <v>23</v>
      </c>
      <c r="K22747">
        <v>49584.01</v>
      </c>
      <c r="L22747" t="s">
        <v>9391</v>
      </c>
      <c r="M22747" s="1">
        <v>45286</v>
      </c>
      <c r="N22747">
        <v>19</v>
      </c>
      <c r="O22747" t="s">
        <v>1972</v>
      </c>
      <c r="P22747">
        <v>30380</v>
      </c>
    </row>
    <row r="22748" spans="1:16" x14ac:dyDescent="0.35">
      <c r="A22748" t="s">
        <v>46006</v>
      </c>
      <c r="B22748">
        <v>48</v>
      </c>
      <c r="C22748" t="s">
        <v>17</v>
      </c>
      <c r="D22748" t="s">
        <v>27</v>
      </c>
      <c r="E22748" t="s">
        <v>33</v>
      </c>
      <c r="F22748" t="s">
        <v>48</v>
      </c>
      <c r="G22748" s="1">
        <v>44801</v>
      </c>
      <c r="H22748" t="s">
        <v>193</v>
      </c>
      <c r="I22748" t="s">
        <v>57350</v>
      </c>
      <c r="J22748" t="s">
        <v>23</v>
      </c>
      <c r="K22748">
        <v>39907.35</v>
      </c>
      <c r="L22748" t="s">
        <v>9391</v>
      </c>
      <c r="M22748" s="1">
        <v>44812</v>
      </c>
      <c r="N22748">
        <v>11</v>
      </c>
      <c r="O22748" t="s">
        <v>1972</v>
      </c>
      <c r="P22748">
        <v>30381</v>
      </c>
    </row>
    <row r="22749" spans="1:16" x14ac:dyDescent="0.35">
      <c r="A22749" t="s">
        <v>57351</v>
      </c>
      <c r="B22749">
        <v>44</v>
      </c>
      <c r="C22749" t="s">
        <v>17</v>
      </c>
      <c r="D22749" t="s">
        <v>18</v>
      </c>
      <c r="E22749" t="s">
        <v>19</v>
      </c>
      <c r="F22749" t="s">
        <v>29</v>
      </c>
      <c r="G22749" s="1">
        <v>43974</v>
      </c>
      <c r="H22749" t="s">
        <v>35675</v>
      </c>
      <c r="I22749" t="s">
        <v>57352</v>
      </c>
      <c r="J22749" t="s">
        <v>23</v>
      </c>
      <c r="K22749">
        <v>29440.720000000001</v>
      </c>
      <c r="L22749" t="s">
        <v>9391</v>
      </c>
      <c r="M22749" s="1">
        <v>43979</v>
      </c>
      <c r="N22749">
        <v>5</v>
      </c>
      <c r="O22749" t="s">
        <v>1972</v>
      </c>
      <c r="P22749">
        <v>30382</v>
      </c>
    </row>
    <row r="22750" spans="1:16" x14ac:dyDescent="0.35">
      <c r="A22750" t="s">
        <v>57353</v>
      </c>
      <c r="B22750">
        <v>40</v>
      </c>
      <c r="C22750" t="s">
        <v>17</v>
      </c>
      <c r="D22750" t="s">
        <v>18</v>
      </c>
      <c r="E22750" t="s">
        <v>56</v>
      </c>
      <c r="F22750" t="s">
        <v>29</v>
      </c>
      <c r="G22750" s="1">
        <v>43680</v>
      </c>
      <c r="H22750" t="s">
        <v>57354</v>
      </c>
      <c r="I22750" t="s">
        <v>57355</v>
      </c>
      <c r="J22750" t="s">
        <v>23</v>
      </c>
      <c r="K22750">
        <v>19823.259999999998</v>
      </c>
      <c r="L22750" t="s">
        <v>9391</v>
      </c>
      <c r="M22750" s="1">
        <v>43706</v>
      </c>
      <c r="N22750">
        <v>26</v>
      </c>
      <c r="O22750" t="s">
        <v>1972</v>
      </c>
      <c r="P22750">
        <v>30384</v>
      </c>
    </row>
    <row r="22751" spans="1:16" x14ac:dyDescent="0.35">
      <c r="A22751" t="s">
        <v>57356</v>
      </c>
      <c r="B22751">
        <v>43</v>
      </c>
      <c r="C22751" t="s">
        <v>17</v>
      </c>
      <c r="D22751" t="s">
        <v>27</v>
      </c>
      <c r="E22751" t="s">
        <v>19</v>
      </c>
      <c r="F22751" t="s">
        <v>57</v>
      </c>
      <c r="G22751" s="1">
        <v>44579</v>
      </c>
      <c r="H22751" t="s">
        <v>57357</v>
      </c>
      <c r="I22751" t="s">
        <v>57358</v>
      </c>
      <c r="J22751" t="s">
        <v>23</v>
      </c>
      <c r="K22751">
        <v>2247.38</v>
      </c>
      <c r="L22751" t="s">
        <v>9391</v>
      </c>
      <c r="M22751" s="1">
        <v>44595</v>
      </c>
      <c r="N22751">
        <v>16</v>
      </c>
      <c r="O22751" t="s">
        <v>1972</v>
      </c>
      <c r="P22751">
        <v>30385</v>
      </c>
    </row>
    <row r="22752" spans="1:16" x14ac:dyDescent="0.35">
      <c r="A22752" t="s">
        <v>57359</v>
      </c>
      <c r="B22752">
        <v>50</v>
      </c>
      <c r="C22752" t="s">
        <v>17</v>
      </c>
      <c r="D22752" t="s">
        <v>27</v>
      </c>
      <c r="E22752" t="s">
        <v>52</v>
      </c>
      <c r="F22752" t="s">
        <v>29</v>
      </c>
      <c r="G22752" s="1">
        <v>43728</v>
      </c>
      <c r="H22752" t="s">
        <v>57360</v>
      </c>
      <c r="I22752" t="s">
        <v>57361</v>
      </c>
      <c r="J22752" t="s">
        <v>23</v>
      </c>
      <c r="K22752">
        <v>1298.46</v>
      </c>
      <c r="L22752" t="s">
        <v>9391</v>
      </c>
      <c r="M22752" s="1">
        <v>43739</v>
      </c>
      <c r="N22752">
        <v>11</v>
      </c>
      <c r="O22752" t="s">
        <v>1972</v>
      </c>
      <c r="P22752">
        <v>30386</v>
      </c>
    </row>
    <row r="22753" spans="1:16" x14ac:dyDescent="0.35">
      <c r="A22753" t="s">
        <v>57362</v>
      </c>
      <c r="B22753">
        <v>52</v>
      </c>
      <c r="C22753" t="s">
        <v>17</v>
      </c>
      <c r="D22753" t="s">
        <v>18</v>
      </c>
      <c r="E22753" t="s">
        <v>40</v>
      </c>
      <c r="F22753" t="s">
        <v>20</v>
      </c>
      <c r="G22753" s="1">
        <v>45100</v>
      </c>
      <c r="H22753" t="s">
        <v>57363</v>
      </c>
      <c r="I22753" t="s">
        <v>57255</v>
      </c>
      <c r="J22753" t="s">
        <v>23</v>
      </c>
      <c r="K22753">
        <v>44174.68</v>
      </c>
      <c r="L22753" t="s">
        <v>9391</v>
      </c>
      <c r="M22753" s="1">
        <v>45117</v>
      </c>
      <c r="N22753">
        <v>17</v>
      </c>
      <c r="O22753" t="s">
        <v>1972</v>
      </c>
      <c r="P22753">
        <v>30387</v>
      </c>
    </row>
    <row r="22754" spans="1:16" x14ac:dyDescent="0.35">
      <c r="A22754" t="s">
        <v>57364</v>
      </c>
      <c r="B22754">
        <v>47</v>
      </c>
      <c r="C22754" t="s">
        <v>17</v>
      </c>
      <c r="D22754" t="s">
        <v>18</v>
      </c>
      <c r="E22754" t="s">
        <v>73</v>
      </c>
      <c r="F22754" t="s">
        <v>74</v>
      </c>
      <c r="G22754" s="1">
        <v>44800</v>
      </c>
      <c r="H22754" t="s">
        <v>57365</v>
      </c>
      <c r="I22754" t="s">
        <v>57366</v>
      </c>
      <c r="J22754" t="s">
        <v>23</v>
      </c>
      <c r="K22754">
        <v>35319.93</v>
      </c>
      <c r="L22754" t="s">
        <v>9391</v>
      </c>
      <c r="M22754" s="1">
        <v>44827</v>
      </c>
      <c r="N22754">
        <v>27</v>
      </c>
      <c r="O22754" t="s">
        <v>1972</v>
      </c>
      <c r="P22754">
        <v>30388</v>
      </c>
    </row>
    <row r="22755" spans="1:16" x14ac:dyDescent="0.35">
      <c r="A22755" t="s">
        <v>57367</v>
      </c>
      <c r="B22755">
        <v>26</v>
      </c>
      <c r="C22755" t="s">
        <v>17</v>
      </c>
      <c r="D22755" t="s">
        <v>27</v>
      </c>
      <c r="E22755" t="s">
        <v>73</v>
      </c>
      <c r="F22755" t="s">
        <v>48</v>
      </c>
      <c r="G22755" s="1">
        <v>44380</v>
      </c>
      <c r="H22755" t="s">
        <v>57368</v>
      </c>
      <c r="I22755" t="s">
        <v>57369</v>
      </c>
      <c r="J22755" t="s">
        <v>23</v>
      </c>
      <c r="K22755">
        <v>48651.74</v>
      </c>
      <c r="L22755" t="s">
        <v>9391</v>
      </c>
      <c r="M22755" s="1">
        <v>44406</v>
      </c>
      <c r="N22755">
        <v>26</v>
      </c>
      <c r="O22755" t="s">
        <v>3941</v>
      </c>
      <c r="P22755">
        <v>30414</v>
      </c>
    </row>
    <row r="22756" spans="1:16" x14ac:dyDescent="0.35">
      <c r="A22756" t="s">
        <v>18847</v>
      </c>
      <c r="B22756">
        <v>35</v>
      </c>
      <c r="C22756" t="s">
        <v>17</v>
      </c>
      <c r="D22756" t="s">
        <v>18</v>
      </c>
      <c r="E22756" t="s">
        <v>52</v>
      </c>
      <c r="F22756" t="s">
        <v>41</v>
      </c>
      <c r="G22756" s="1">
        <v>43772</v>
      </c>
      <c r="H22756" t="s">
        <v>57370</v>
      </c>
      <c r="I22756" t="s">
        <v>57371</v>
      </c>
      <c r="J22756" t="s">
        <v>23</v>
      </c>
      <c r="K22756">
        <v>31781.02</v>
      </c>
      <c r="L22756" t="s">
        <v>9391</v>
      </c>
      <c r="M22756" s="1">
        <v>43798</v>
      </c>
      <c r="N22756">
        <v>26</v>
      </c>
      <c r="O22756" t="s">
        <v>3941</v>
      </c>
      <c r="P22756">
        <v>30415</v>
      </c>
    </row>
    <row r="22757" spans="1:16" x14ac:dyDescent="0.35">
      <c r="A22757" t="s">
        <v>25691</v>
      </c>
      <c r="B22757">
        <v>57</v>
      </c>
      <c r="C22757" t="s">
        <v>17</v>
      </c>
      <c r="D22757" t="s">
        <v>18</v>
      </c>
      <c r="E22757" t="s">
        <v>40</v>
      </c>
      <c r="F22757" t="s">
        <v>29</v>
      </c>
      <c r="G22757" s="1">
        <v>44108</v>
      </c>
      <c r="H22757" t="s">
        <v>57372</v>
      </c>
      <c r="I22757" t="s">
        <v>57373</v>
      </c>
      <c r="J22757" t="s">
        <v>23</v>
      </c>
      <c r="K22757">
        <v>34898.36</v>
      </c>
      <c r="L22757" t="s">
        <v>9391</v>
      </c>
      <c r="M22757" s="1">
        <v>44133</v>
      </c>
      <c r="N22757">
        <v>25</v>
      </c>
      <c r="O22757" t="s">
        <v>3941</v>
      </c>
      <c r="P22757">
        <v>30416</v>
      </c>
    </row>
    <row r="22758" spans="1:16" x14ac:dyDescent="0.35">
      <c r="A22758" t="s">
        <v>57374</v>
      </c>
      <c r="B22758">
        <v>45</v>
      </c>
      <c r="C22758" t="s">
        <v>17</v>
      </c>
      <c r="D22758" t="s">
        <v>18</v>
      </c>
      <c r="E22758" t="s">
        <v>28</v>
      </c>
      <c r="F22758" t="s">
        <v>48</v>
      </c>
      <c r="G22758" s="1">
        <v>44924</v>
      </c>
      <c r="H22758" t="s">
        <v>27512</v>
      </c>
      <c r="I22758" t="s">
        <v>57375</v>
      </c>
      <c r="J22758" t="s">
        <v>23</v>
      </c>
      <c r="K22758">
        <v>10892.65</v>
      </c>
      <c r="L22758" t="s">
        <v>9391</v>
      </c>
      <c r="M22758" s="1">
        <v>44948</v>
      </c>
      <c r="N22758">
        <v>24</v>
      </c>
      <c r="O22758" t="s">
        <v>3941</v>
      </c>
      <c r="P22758">
        <v>30417</v>
      </c>
    </row>
    <row r="22759" spans="1:16" x14ac:dyDescent="0.35">
      <c r="A22759" t="s">
        <v>57376</v>
      </c>
      <c r="B22759">
        <v>55</v>
      </c>
      <c r="C22759" t="s">
        <v>17</v>
      </c>
      <c r="D22759" t="s">
        <v>27</v>
      </c>
      <c r="E22759" t="s">
        <v>28</v>
      </c>
      <c r="F22759" t="s">
        <v>41</v>
      </c>
      <c r="G22759" s="1">
        <v>44033</v>
      </c>
      <c r="H22759" t="s">
        <v>48883</v>
      </c>
      <c r="I22759" t="s">
        <v>57377</v>
      </c>
      <c r="J22759" t="s">
        <v>23</v>
      </c>
      <c r="K22759">
        <v>1631.55</v>
      </c>
      <c r="L22759" t="s">
        <v>9391</v>
      </c>
      <c r="M22759" s="1">
        <v>44041</v>
      </c>
      <c r="N22759">
        <v>8</v>
      </c>
      <c r="O22759" t="s">
        <v>3941</v>
      </c>
      <c r="P22759">
        <v>30418</v>
      </c>
    </row>
    <row r="22760" spans="1:16" x14ac:dyDescent="0.35">
      <c r="A22760" t="s">
        <v>57378</v>
      </c>
      <c r="B22760">
        <v>44</v>
      </c>
      <c r="C22760" t="s">
        <v>17</v>
      </c>
      <c r="D22760" t="s">
        <v>27</v>
      </c>
      <c r="E22760" t="s">
        <v>81</v>
      </c>
      <c r="F22760" t="s">
        <v>48</v>
      </c>
      <c r="G22760" s="1">
        <v>44027</v>
      </c>
      <c r="H22760" t="s">
        <v>57379</v>
      </c>
      <c r="I22760" t="s">
        <v>28904</v>
      </c>
      <c r="J22760" t="s">
        <v>23</v>
      </c>
      <c r="K22760">
        <v>10993.96</v>
      </c>
      <c r="L22760" t="s">
        <v>9391</v>
      </c>
      <c r="M22760" s="1">
        <v>44056</v>
      </c>
      <c r="N22760">
        <v>29</v>
      </c>
      <c r="O22760" t="s">
        <v>3941</v>
      </c>
      <c r="P22760">
        <v>30419</v>
      </c>
    </row>
    <row r="22761" spans="1:16" x14ac:dyDescent="0.35">
      <c r="A22761" t="s">
        <v>57380</v>
      </c>
      <c r="B22761">
        <v>22</v>
      </c>
      <c r="C22761" t="s">
        <v>17</v>
      </c>
      <c r="D22761" t="s">
        <v>27</v>
      </c>
      <c r="E22761" t="s">
        <v>56</v>
      </c>
      <c r="F22761" t="s">
        <v>48</v>
      </c>
      <c r="G22761" s="1">
        <v>43930</v>
      </c>
      <c r="H22761" t="s">
        <v>57381</v>
      </c>
      <c r="I22761" t="s">
        <v>35432</v>
      </c>
      <c r="J22761" t="s">
        <v>23</v>
      </c>
      <c r="K22761">
        <v>7183.8</v>
      </c>
      <c r="L22761" t="s">
        <v>9391</v>
      </c>
      <c r="M22761" s="1">
        <v>43946</v>
      </c>
      <c r="N22761">
        <v>16</v>
      </c>
      <c r="O22761" t="s">
        <v>3941</v>
      </c>
      <c r="P22761">
        <v>30420</v>
      </c>
    </row>
    <row r="22762" spans="1:16" x14ac:dyDescent="0.35">
      <c r="A22762" t="s">
        <v>57382</v>
      </c>
      <c r="B22762">
        <v>58</v>
      </c>
      <c r="C22762" t="s">
        <v>17</v>
      </c>
      <c r="D22762" t="s">
        <v>18</v>
      </c>
      <c r="E22762" t="s">
        <v>56</v>
      </c>
      <c r="F22762" t="s">
        <v>74</v>
      </c>
      <c r="G22762" s="1">
        <v>44206</v>
      </c>
      <c r="H22762" t="s">
        <v>57383</v>
      </c>
      <c r="I22762" t="s">
        <v>57384</v>
      </c>
      <c r="J22762" t="s">
        <v>23</v>
      </c>
      <c r="K22762">
        <v>17092.84</v>
      </c>
      <c r="L22762" t="s">
        <v>9391</v>
      </c>
      <c r="M22762" s="1">
        <v>44210</v>
      </c>
      <c r="N22762">
        <v>4</v>
      </c>
      <c r="O22762" t="s">
        <v>3941</v>
      </c>
      <c r="P22762">
        <v>30421</v>
      </c>
    </row>
    <row r="22763" spans="1:16" x14ac:dyDescent="0.35">
      <c r="A22763" t="s">
        <v>57385</v>
      </c>
      <c r="B22763">
        <v>41</v>
      </c>
      <c r="C22763" t="s">
        <v>17</v>
      </c>
      <c r="D22763" t="s">
        <v>18</v>
      </c>
      <c r="E22763" t="s">
        <v>28</v>
      </c>
      <c r="F22763" t="s">
        <v>20</v>
      </c>
      <c r="G22763" s="1">
        <v>45169</v>
      </c>
      <c r="H22763" t="s">
        <v>57386</v>
      </c>
      <c r="I22763" t="s">
        <v>57387</v>
      </c>
      <c r="J22763" t="s">
        <v>23</v>
      </c>
      <c r="K22763">
        <v>32971.71</v>
      </c>
      <c r="L22763" t="s">
        <v>9391</v>
      </c>
      <c r="M22763" s="1">
        <v>45173</v>
      </c>
      <c r="N22763">
        <v>4</v>
      </c>
      <c r="O22763" t="s">
        <v>3941</v>
      </c>
      <c r="P22763">
        <v>30422</v>
      </c>
    </row>
    <row r="22764" spans="1:16" x14ac:dyDescent="0.35">
      <c r="A22764" t="s">
        <v>57388</v>
      </c>
      <c r="B22764">
        <v>48</v>
      </c>
      <c r="C22764" t="s">
        <v>17</v>
      </c>
      <c r="D22764" t="s">
        <v>27</v>
      </c>
      <c r="E22764" t="s">
        <v>28</v>
      </c>
      <c r="F22764" t="s">
        <v>20</v>
      </c>
      <c r="G22764" s="1">
        <v>44156</v>
      </c>
      <c r="H22764" t="s">
        <v>57389</v>
      </c>
      <c r="I22764" t="s">
        <v>57390</v>
      </c>
      <c r="J22764" t="s">
        <v>23</v>
      </c>
      <c r="K22764">
        <v>17966.88</v>
      </c>
      <c r="L22764" t="s">
        <v>9391</v>
      </c>
      <c r="M22764" s="1">
        <v>44159</v>
      </c>
      <c r="N22764">
        <v>3</v>
      </c>
      <c r="O22764" t="s">
        <v>3941</v>
      </c>
      <c r="P22764">
        <v>30423</v>
      </c>
    </row>
    <row r="22765" spans="1:16" x14ac:dyDescent="0.35">
      <c r="A22765" t="s">
        <v>57391</v>
      </c>
      <c r="B22765">
        <v>34</v>
      </c>
      <c r="C22765" t="s">
        <v>17</v>
      </c>
      <c r="D22765" t="s">
        <v>18</v>
      </c>
      <c r="E22765" t="s">
        <v>52</v>
      </c>
      <c r="F22765" t="s">
        <v>29</v>
      </c>
      <c r="G22765" s="1">
        <v>45149</v>
      </c>
      <c r="H22765" t="s">
        <v>57392</v>
      </c>
      <c r="I22765" t="s">
        <v>29390</v>
      </c>
      <c r="J22765" t="s">
        <v>23</v>
      </c>
      <c r="K22765">
        <v>50443.89</v>
      </c>
      <c r="L22765" t="s">
        <v>9391</v>
      </c>
      <c r="M22765" s="1">
        <v>45177</v>
      </c>
      <c r="N22765">
        <v>28</v>
      </c>
      <c r="O22765" t="s">
        <v>3941</v>
      </c>
      <c r="P22765">
        <v>30424</v>
      </c>
    </row>
    <row r="22766" spans="1:16" x14ac:dyDescent="0.35">
      <c r="A22766" t="s">
        <v>57393</v>
      </c>
      <c r="B22766">
        <v>41</v>
      </c>
      <c r="C22766" t="s">
        <v>17</v>
      </c>
      <c r="D22766" t="s">
        <v>27</v>
      </c>
      <c r="E22766" t="s">
        <v>28</v>
      </c>
      <c r="F22766" t="s">
        <v>48</v>
      </c>
      <c r="G22766" s="1">
        <v>44969</v>
      </c>
      <c r="H22766" t="s">
        <v>57394</v>
      </c>
      <c r="I22766" t="s">
        <v>57395</v>
      </c>
      <c r="J22766" t="s">
        <v>23</v>
      </c>
      <c r="K22766">
        <v>10769.29</v>
      </c>
      <c r="L22766" t="s">
        <v>9391</v>
      </c>
      <c r="M22766" s="1">
        <v>44987</v>
      </c>
      <c r="N22766">
        <v>18</v>
      </c>
      <c r="O22766" t="s">
        <v>3941</v>
      </c>
      <c r="P22766">
        <v>30425</v>
      </c>
    </row>
    <row r="22767" spans="1:16" x14ac:dyDescent="0.35">
      <c r="A22767" t="s">
        <v>44705</v>
      </c>
      <c r="B22767">
        <v>43</v>
      </c>
      <c r="C22767" t="s">
        <v>17</v>
      </c>
      <c r="D22767" t="s">
        <v>18</v>
      </c>
      <c r="E22767" t="s">
        <v>56</v>
      </c>
      <c r="F22767" t="s">
        <v>20</v>
      </c>
      <c r="G22767" s="1">
        <v>43652</v>
      </c>
      <c r="H22767" t="s">
        <v>57396</v>
      </c>
      <c r="I22767" t="s">
        <v>57397</v>
      </c>
      <c r="J22767" t="s">
        <v>23</v>
      </c>
      <c r="K22767">
        <v>43348.86</v>
      </c>
      <c r="L22767" t="s">
        <v>9391</v>
      </c>
      <c r="M22767" s="1">
        <v>43661</v>
      </c>
      <c r="N22767">
        <v>9</v>
      </c>
      <c r="O22767" t="s">
        <v>3941</v>
      </c>
      <c r="P22767">
        <v>30426</v>
      </c>
    </row>
    <row r="22768" spans="1:16" x14ac:dyDescent="0.35">
      <c r="A22768" t="s">
        <v>57398</v>
      </c>
      <c r="B22768">
        <v>18</v>
      </c>
      <c r="C22768" t="s">
        <v>17</v>
      </c>
      <c r="D22768" t="s">
        <v>18</v>
      </c>
      <c r="E22768" t="s">
        <v>19</v>
      </c>
      <c r="F22768" t="s">
        <v>41</v>
      </c>
      <c r="G22768" s="1">
        <v>43734</v>
      </c>
      <c r="H22768" t="s">
        <v>23607</v>
      </c>
      <c r="I22768" t="s">
        <v>57399</v>
      </c>
      <c r="J22768" t="s">
        <v>23</v>
      </c>
      <c r="K22768">
        <v>11296.84</v>
      </c>
      <c r="L22768" t="s">
        <v>9391</v>
      </c>
      <c r="M22768" s="1">
        <v>43746</v>
      </c>
      <c r="N22768">
        <v>12</v>
      </c>
      <c r="O22768" t="s">
        <v>3941</v>
      </c>
      <c r="P22768">
        <v>30428</v>
      </c>
    </row>
    <row r="22769" spans="1:16" x14ac:dyDescent="0.35">
      <c r="A22769" t="s">
        <v>57400</v>
      </c>
      <c r="B22769">
        <v>50</v>
      </c>
      <c r="C22769" t="s">
        <v>17</v>
      </c>
      <c r="D22769" t="s">
        <v>27</v>
      </c>
      <c r="E22769" t="s">
        <v>73</v>
      </c>
      <c r="F22769" t="s">
        <v>74</v>
      </c>
      <c r="G22769" s="1">
        <v>43840</v>
      </c>
      <c r="H22769" t="s">
        <v>57401</v>
      </c>
      <c r="I22769" t="s">
        <v>57402</v>
      </c>
      <c r="J22769" t="s">
        <v>23</v>
      </c>
      <c r="K22769">
        <v>35208.67</v>
      </c>
      <c r="L22769" t="s">
        <v>9391</v>
      </c>
      <c r="M22769" s="1">
        <v>43844</v>
      </c>
      <c r="N22769">
        <v>4</v>
      </c>
      <c r="O22769" t="s">
        <v>3941</v>
      </c>
      <c r="P22769">
        <v>30429</v>
      </c>
    </row>
    <row r="22770" spans="1:16" x14ac:dyDescent="0.35">
      <c r="A22770" t="s">
        <v>57403</v>
      </c>
      <c r="B22770">
        <v>60</v>
      </c>
      <c r="C22770" t="s">
        <v>17</v>
      </c>
      <c r="D22770" t="s">
        <v>27</v>
      </c>
      <c r="E22770" t="s">
        <v>81</v>
      </c>
      <c r="F22770" t="s">
        <v>20</v>
      </c>
      <c r="G22770" s="1">
        <v>44526</v>
      </c>
      <c r="H22770" t="s">
        <v>57404</v>
      </c>
      <c r="I22770" t="s">
        <v>57405</v>
      </c>
      <c r="J22770" t="s">
        <v>23</v>
      </c>
      <c r="K22770">
        <v>34443.99</v>
      </c>
      <c r="L22770" t="s">
        <v>9391</v>
      </c>
      <c r="M22770" s="1">
        <v>44543</v>
      </c>
      <c r="N22770">
        <v>17</v>
      </c>
      <c r="O22770" t="s">
        <v>3941</v>
      </c>
      <c r="P22770">
        <v>30430</v>
      </c>
    </row>
    <row r="22771" spans="1:16" x14ac:dyDescent="0.35">
      <c r="A22771" t="s">
        <v>57406</v>
      </c>
      <c r="B22771">
        <v>44</v>
      </c>
      <c r="C22771" t="s">
        <v>17</v>
      </c>
      <c r="D22771" t="s">
        <v>18</v>
      </c>
      <c r="E22771" t="s">
        <v>33</v>
      </c>
      <c r="F22771" t="s">
        <v>57</v>
      </c>
      <c r="G22771" s="1">
        <v>43634</v>
      </c>
      <c r="H22771" t="s">
        <v>57407</v>
      </c>
      <c r="I22771" t="s">
        <v>57408</v>
      </c>
      <c r="J22771" t="s">
        <v>23</v>
      </c>
      <c r="K22771">
        <v>35862.36</v>
      </c>
      <c r="L22771" t="s">
        <v>9391</v>
      </c>
      <c r="M22771" s="1">
        <v>43652</v>
      </c>
      <c r="N22771">
        <v>18</v>
      </c>
      <c r="O22771" t="s">
        <v>3941</v>
      </c>
      <c r="P22771">
        <v>30431</v>
      </c>
    </row>
    <row r="22772" spans="1:16" x14ac:dyDescent="0.35">
      <c r="A22772" t="s">
        <v>57409</v>
      </c>
      <c r="B22772">
        <v>40</v>
      </c>
      <c r="C22772" t="s">
        <v>17</v>
      </c>
      <c r="D22772" t="s">
        <v>18</v>
      </c>
      <c r="E22772" t="s">
        <v>56</v>
      </c>
      <c r="F22772" t="s">
        <v>29</v>
      </c>
      <c r="G22772" s="1">
        <v>44029</v>
      </c>
      <c r="H22772" t="s">
        <v>57410</v>
      </c>
      <c r="I22772" t="s">
        <v>22</v>
      </c>
      <c r="J22772" t="s">
        <v>23</v>
      </c>
      <c r="K22772">
        <v>43979.61</v>
      </c>
      <c r="L22772" t="s">
        <v>9391</v>
      </c>
      <c r="M22772" s="1">
        <v>44041</v>
      </c>
      <c r="N22772">
        <v>12</v>
      </c>
      <c r="O22772" t="s">
        <v>3941</v>
      </c>
      <c r="P22772">
        <v>30432</v>
      </c>
    </row>
    <row r="22773" spans="1:16" x14ac:dyDescent="0.35">
      <c r="A22773" t="s">
        <v>57411</v>
      </c>
      <c r="B22773">
        <v>20</v>
      </c>
      <c r="C22773" t="s">
        <v>17</v>
      </c>
      <c r="D22773" t="s">
        <v>27</v>
      </c>
      <c r="E22773" t="s">
        <v>56</v>
      </c>
      <c r="F22773" t="s">
        <v>57</v>
      </c>
      <c r="G22773" s="1">
        <v>44521</v>
      </c>
      <c r="H22773" t="s">
        <v>40691</v>
      </c>
      <c r="I22773" t="s">
        <v>57412</v>
      </c>
      <c r="J22773" t="s">
        <v>23</v>
      </c>
      <c r="K22773">
        <v>31227.46</v>
      </c>
      <c r="L22773" t="s">
        <v>9391</v>
      </c>
      <c r="M22773" s="1">
        <v>44543</v>
      </c>
      <c r="N22773">
        <v>22</v>
      </c>
      <c r="O22773" t="s">
        <v>3941</v>
      </c>
      <c r="P22773">
        <v>30433</v>
      </c>
    </row>
    <row r="22774" spans="1:16" x14ac:dyDescent="0.35">
      <c r="A22774" t="s">
        <v>57413</v>
      </c>
      <c r="B22774">
        <v>53</v>
      </c>
      <c r="C22774" t="s">
        <v>17</v>
      </c>
      <c r="D22774" t="s">
        <v>27</v>
      </c>
      <c r="E22774" t="s">
        <v>28</v>
      </c>
      <c r="F22774" t="s">
        <v>74</v>
      </c>
      <c r="G22774" s="1">
        <v>44742</v>
      </c>
      <c r="H22774" t="s">
        <v>3343</v>
      </c>
      <c r="I22774" t="s">
        <v>2493</v>
      </c>
      <c r="J22774" t="s">
        <v>23</v>
      </c>
      <c r="K22774">
        <v>11344.14</v>
      </c>
      <c r="L22774" t="s">
        <v>9391</v>
      </c>
      <c r="M22774" s="1">
        <v>44762</v>
      </c>
      <c r="N22774">
        <v>20</v>
      </c>
      <c r="O22774" t="s">
        <v>3941</v>
      </c>
      <c r="P22774">
        <v>30434</v>
      </c>
    </row>
    <row r="22775" spans="1:16" x14ac:dyDescent="0.35">
      <c r="A22775" t="s">
        <v>57414</v>
      </c>
      <c r="B22775">
        <v>42</v>
      </c>
      <c r="C22775" t="s">
        <v>17</v>
      </c>
      <c r="D22775" t="s">
        <v>27</v>
      </c>
      <c r="E22775" t="s">
        <v>28</v>
      </c>
      <c r="F22775" t="s">
        <v>41</v>
      </c>
      <c r="G22775" s="1">
        <v>45152</v>
      </c>
      <c r="H22775" t="s">
        <v>57415</v>
      </c>
      <c r="I22775" t="s">
        <v>57416</v>
      </c>
      <c r="J22775" t="s">
        <v>23</v>
      </c>
      <c r="K22775">
        <v>20234.28</v>
      </c>
      <c r="L22775" t="s">
        <v>9391</v>
      </c>
      <c r="M22775" s="1">
        <v>45180</v>
      </c>
      <c r="N22775">
        <v>28</v>
      </c>
      <c r="O22775" t="s">
        <v>3941</v>
      </c>
      <c r="P22775">
        <v>30435</v>
      </c>
    </row>
    <row r="22776" spans="1:16" x14ac:dyDescent="0.35">
      <c r="A22776" t="s">
        <v>57417</v>
      </c>
      <c r="B22776">
        <v>34</v>
      </c>
      <c r="C22776" t="s">
        <v>17</v>
      </c>
      <c r="D22776" t="s">
        <v>27</v>
      </c>
      <c r="E22776" t="s">
        <v>73</v>
      </c>
      <c r="F22776" t="s">
        <v>20</v>
      </c>
      <c r="G22776" s="1">
        <v>44921</v>
      </c>
      <c r="H22776" t="s">
        <v>57418</v>
      </c>
      <c r="I22776" t="s">
        <v>57419</v>
      </c>
      <c r="J22776" t="s">
        <v>23</v>
      </c>
      <c r="K22776">
        <v>14257.46</v>
      </c>
      <c r="L22776" t="s">
        <v>9391</v>
      </c>
      <c r="M22776" s="1">
        <v>44939</v>
      </c>
      <c r="N22776">
        <v>18</v>
      </c>
      <c r="O22776" t="s">
        <v>3941</v>
      </c>
      <c r="P22776">
        <v>30436</v>
      </c>
    </row>
    <row r="22777" spans="1:16" x14ac:dyDescent="0.35">
      <c r="A22777" t="s">
        <v>57420</v>
      </c>
      <c r="B22777">
        <v>54</v>
      </c>
      <c r="C22777" t="s">
        <v>17</v>
      </c>
      <c r="D22777" t="s">
        <v>18</v>
      </c>
      <c r="E22777" t="s">
        <v>33</v>
      </c>
      <c r="F22777" t="s">
        <v>41</v>
      </c>
      <c r="G22777" s="1">
        <v>45364</v>
      </c>
      <c r="H22777" t="s">
        <v>57421</v>
      </c>
      <c r="I22777" t="s">
        <v>57422</v>
      </c>
      <c r="J22777" t="s">
        <v>23</v>
      </c>
      <c r="K22777">
        <v>22324.57</v>
      </c>
      <c r="L22777" t="s">
        <v>9391</v>
      </c>
      <c r="M22777" s="1">
        <v>45393</v>
      </c>
      <c r="N22777">
        <v>29</v>
      </c>
      <c r="O22777" t="s">
        <v>3941</v>
      </c>
      <c r="P22777">
        <v>30437</v>
      </c>
    </row>
    <row r="22778" spans="1:16" x14ac:dyDescent="0.35">
      <c r="A22778" t="s">
        <v>51560</v>
      </c>
      <c r="B22778">
        <v>49</v>
      </c>
      <c r="C22778" t="s">
        <v>17</v>
      </c>
      <c r="D22778" t="s">
        <v>18</v>
      </c>
      <c r="E22778" t="s">
        <v>33</v>
      </c>
      <c r="F22778" t="s">
        <v>41</v>
      </c>
      <c r="G22778" s="1">
        <v>43998</v>
      </c>
      <c r="H22778" t="s">
        <v>6873</v>
      </c>
      <c r="I22778" t="s">
        <v>57423</v>
      </c>
      <c r="J22778" t="s">
        <v>23</v>
      </c>
      <c r="K22778">
        <v>14632.64</v>
      </c>
      <c r="L22778" t="s">
        <v>9391</v>
      </c>
      <c r="M22778" s="1">
        <v>44021</v>
      </c>
      <c r="N22778">
        <v>23</v>
      </c>
      <c r="O22778" t="s">
        <v>3941</v>
      </c>
      <c r="P22778">
        <v>30439</v>
      </c>
    </row>
    <row r="22779" spans="1:16" x14ac:dyDescent="0.35">
      <c r="A22779" t="s">
        <v>57424</v>
      </c>
      <c r="B22779">
        <v>23</v>
      </c>
      <c r="C22779" t="s">
        <v>17</v>
      </c>
      <c r="D22779" t="s">
        <v>27</v>
      </c>
      <c r="E22779" t="s">
        <v>19</v>
      </c>
      <c r="F22779" t="s">
        <v>41</v>
      </c>
      <c r="G22779" s="1">
        <v>45009</v>
      </c>
      <c r="H22779" t="s">
        <v>57425</v>
      </c>
      <c r="I22779" t="s">
        <v>57426</v>
      </c>
      <c r="J22779" t="s">
        <v>23</v>
      </c>
      <c r="K22779">
        <v>30255.82</v>
      </c>
      <c r="L22779" t="s">
        <v>9391</v>
      </c>
      <c r="M22779" s="1">
        <v>45018</v>
      </c>
      <c r="N22779">
        <v>9</v>
      </c>
      <c r="O22779" t="s">
        <v>3941</v>
      </c>
      <c r="P22779">
        <v>30441</v>
      </c>
    </row>
    <row r="22780" spans="1:16" x14ac:dyDescent="0.35">
      <c r="A22780" t="s">
        <v>57427</v>
      </c>
      <c r="B22780">
        <v>64</v>
      </c>
      <c r="C22780" t="s">
        <v>17</v>
      </c>
      <c r="D22780" t="s">
        <v>18</v>
      </c>
      <c r="E22780" t="s">
        <v>28</v>
      </c>
      <c r="F22780" t="s">
        <v>41</v>
      </c>
      <c r="G22780" s="1">
        <v>44800</v>
      </c>
      <c r="H22780" t="s">
        <v>57428</v>
      </c>
      <c r="I22780" t="s">
        <v>57429</v>
      </c>
      <c r="J22780" t="s">
        <v>23</v>
      </c>
      <c r="K22780">
        <v>4913.3500000000004</v>
      </c>
      <c r="L22780" t="s">
        <v>9391</v>
      </c>
      <c r="M22780" s="1">
        <v>44818</v>
      </c>
      <c r="N22780">
        <v>18</v>
      </c>
      <c r="O22780" t="s">
        <v>3941</v>
      </c>
      <c r="P22780">
        <v>30442</v>
      </c>
    </row>
    <row r="22781" spans="1:16" x14ac:dyDescent="0.35">
      <c r="A22781" t="s">
        <v>57430</v>
      </c>
      <c r="B22781">
        <v>25</v>
      </c>
      <c r="C22781" t="s">
        <v>17</v>
      </c>
      <c r="D22781" t="s">
        <v>27</v>
      </c>
      <c r="E22781" t="s">
        <v>81</v>
      </c>
      <c r="F22781" t="s">
        <v>57</v>
      </c>
      <c r="G22781" s="1">
        <v>44244</v>
      </c>
      <c r="H22781" t="s">
        <v>57431</v>
      </c>
      <c r="I22781" t="s">
        <v>57432</v>
      </c>
      <c r="J22781" t="s">
        <v>23</v>
      </c>
      <c r="K22781">
        <v>45700.81</v>
      </c>
      <c r="L22781" t="s">
        <v>9391</v>
      </c>
      <c r="M22781" s="1">
        <v>44254</v>
      </c>
      <c r="N22781">
        <v>10</v>
      </c>
      <c r="O22781" t="s">
        <v>3941</v>
      </c>
      <c r="P22781">
        <v>30443</v>
      </c>
    </row>
    <row r="22782" spans="1:16" x14ac:dyDescent="0.35">
      <c r="A22782" t="s">
        <v>57433</v>
      </c>
      <c r="B22782">
        <v>48</v>
      </c>
      <c r="C22782" t="s">
        <v>17</v>
      </c>
      <c r="D22782" t="s">
        <v>27</v>
      </c>
      <c r="E22782" t="s">
        <v>56</v>
      </c>
      <c r="F22782" t="s">
        <v>20</v>
      </c>
      <c r="G22782" s="1">
        <v>43624</v>
      </c>
      <c r="H22782" t="s">
        <v>57434</v>
      </c>
      <c r="I22782" t="s">
        <v>57435</v>
      </c>
      <c r="J22782" t="s">
        <v>23</v>
      </c>
      <c r="K22782">
        <v>26228.43</v>
      </c>
      <c r="L22782" t="s">
        <v>9391</v>
      </c>
      <c r="M22782" s="1">
        <v>43627</v>
      </c>
      <c r="N22782">
        <v>3</v>
      </c>
      <c r="O22782" t="s">
        <v>3941</v>
      </c>
      <c r="P22782">
        <v>30444</v>
      </c>
    </row>
    <row r="22783" spans="1:16" x14ac:dyDescent="0.35">
      <c r="A22783" t="s">
        <v>57436</v>
      </c>
      <c r="B22783">
        <v>48</v>
      </c>
      <c r="C22783" t="s">
        <v>17</v>
      </c>
      <c r="D22783" t="s">
        <v>18</v>
      </c>
      <c r="E22783" t="s">
        <v>52</v>
      </c>
      <c r="F22783" t="s">
        <v>57</v>
      </c>
      <c r="G22783" s="1">
        <v>45323</v>
      </c>
      <c r="H22783" t="s">
        <v>57437</v>
      </c>
      <c r="I22783" t="s">
        <v>57438</v>
      </c>
      <c r="J22783" t="s">
        <v>23</v>
      </c>
      <c r="K22783">
        <v>13857.23</v>
      </c>
      <c r="L22783" t="s">
        <v>9391</v>
      </c>
      <c r="M22783" s="1">
        <v>45347</v>
      </c>
      <c r="N22783">
        <v>24</v>
      </c>
      <c r="O22783" t="s">
        <v>3941</v>
      </c>
      <c r="P22783">
        <v>30445</v>
      </c>
    </row>
    <row r="22784" spans="1:16" x14ac:dyDescent="0.35">
      <c r="A22784" t="s">
        <v>57439</v>
      </c>
      <c r="B22784">
        <v>57</v>
      </c>
      <c r="C22784" t="s">
        <v>17</v>
      </c>
      <c r="D22784" t="s">
        <v>18</v>
      </c>
      <c r="E22784" t="s">
        <v>40</v>
      </c>
      <c r="F22784" t="s">
        <v>20</v>
      </c>
      <c r="G22784" s="1">
        <v>44622</v>
      </c>
      <c r="H22784" t="s">
        <v>57440</v>
      </c>
      <c r="I22784" t="s">
        <v>57441</v>
      </c>
      <c r="J22784" t="s">
        <v>23</v>
      </c>
      <c r="K22784">
        <v>18847.12</v>
      </c>
      <c r="L22784" t="s">
        <v>9391</v>
      </c>
      <c r="M22784" s="1">
        <v>44638</v>
      </c>
      <c r="N22784">
        <v>16</v>
      </c>
      <c r="O22784" t="s">
        <v>3941</v>
      </c>
      <c r="P22784">
        <v>30446</v>
      </c>
    </row>
    <row r="22785" spans="1:16" x14ac:dyDescent="0.35">
      <c r="A22785" t="s">
        <v>57442</v>
      </c>
      <c r="B22785">
        <v>54</v>
      </c>
      <c r="C22785" t="s">
        <v>17</v>
      </c>
      <c r="D22785" t="s">
        <v>18</v>
      </c>
      <c r="E22785" t="s">
        <v>73</v>
      </c>
      <c r="F22785" t="s">
        <v>57</v>
      </c>
      <c r="G22785" s="1">
        <v>45026</v>
      </c>
      <c r="H22785" t="s">
        <v>57443</v>
      </c>
      <c r="I22785" t="s">
        <v>57444</v>
      </c>
      <c r="J22785" t="s">
        <v>23</v>
      </c>
      <c r="K22785">
        <v>36750.76</v>
      </c>
      <c r="L22785" t="s">
        <v>9391</v>
      </c>
      <c r="M22785" s="1">
        <v>45040</v>
      </c>
      <c r="N22785">
        <v>14</v>
      </c>
      <c r="O22785" t="s">
        <v>3941</v>
      </c>
      <c r="P22785">
        <v>30447</v>
      </c>
    </row>
    <row r="22786" spans="1:16" x14ac:dyDescent="0.35">
      <c r="A22786" t="s">
        <v>7015</v>
      </c>
      <c r="B22786">
        <v>58</v>
      </c>
      <c r="C22786" t="s">
        <v>17</v>
      </c>
      <c r="D22786" t="s">
        <v>18</v>
      </c>
      <c r="E22786" t="s">
        <v>40</v>
      </c>
      <c r="F22786" t="s">
        <v>74</v>
      </c>
      <c r="G22786" s="1">
        <v>44356</v>
      </c>
      <c r="H22786" t="s">
        <v>21127</v>
      </c>
      <c r="I22786" t="s">
        <v>57445</v>
      </c>
      <c r="J22786" t="s">
        <v>23</v>
      </c>
      <c r="K22786">
        <v>943.44</v>
      </c>
      <c r="L22786" t="s">
        <v>9391</v>
      </c>
      <c r="M22786" s="1">
        <v>44378</v>
      </c>
      <c r="N22786">
        <v>22</v>
      </c>
      <c r="O22786" t="s">
        <v>3941</v>
      </c>
      <c r="P22786">
        <v>30448</v>
      </c>
    </row>
    <row r="22787" spans="1:16" x14ac:dyDescent="0.35">
      <c r="A22787" t="s">
        <v>57446</v>
      </c>
      <c r="B22787">
        <v>52</v>
      </c>
      <c r="C22787" t="s">
        <v>17</v>
      </c>
      <c r="D22787" t="s">
        <v>27</v>
      </c>
      <c r="E22787" t="s">
        <v>56</v>
      </c>
      <c r="F22787" t="s">
        <v>41</v>
      </c>
      <c r="G22787" s="1">
        <v>43913</v>
      </c>
      <c r="H22787" t="s">
        <v>57447</v>
      </c>
      <c r="I22787" t="s">
        <v>57448</v>
      </c>
      <c r="J22787" t="s">
        <v>23</v>
      </c>
      <c r="K22787">
        <v>46320.14</v>
      </c>
      <c r="L22787" t="s">
        <v>9391</v>
      </c>
      <c r="M22787" s="1">
        <v>43934</v>
      </c>
      <c r="N22787">
        <v>21</v>
      </c>
      <c r="O22787" t="s">
        <v>3941</v>
      </c>
      <c r="P22787">
        <v>30449</v>
      </c>
    </row>
    <row r="22788" spans="1:16" x14ac:dyDescent="0.35">
      <c r="A22788" t="s">
        <v>57449</v>
      </c>
      <c r="B22788">
        <v>47</v>
      </c>
      <c r="C22788" t="s">
        <v>17</v>
      </c>
      <c r="D22788" t="s">
        <v>18</v>
      </c>
      <c r="E22788" t="s">
        <v>28</v>
      </c>
      <c r="F22788" t="s">
        <v>41</v>
      </c>
      <c r="G22788" s="1">
        <v>45280</v>
      </c>
      <c r="H22788" t="s">
        <v>57450</v>
      </c>
      <c r="I22788" t="s">
        <v>57451</v>
      </c>
      <c r="J22788" t="s">
        <v>23</v>
      </c>
      <c r="K22788">
        <v>19005.79</v>
      </c>
      <c r="L22788" t="s">
        <v>9391</v>
      </c>
      <c r="M22788" s="1">
        <v>45303</v>
      </c>
      <c r="N22788">
        <v>23</v>
      </c>
      <c r="O22788" t="s">
        <v>3941</v>
      </c>
      <c r="P22788">
        <v>30451</v>
      </c>
    </row>
    <row r="22789" spans="1:16" x14ac:dyDescent="0.35">
      <c r="A22789" t="s">
        <v>57452</v>
      </c>
      <c r="B22789">
        <v>48</v>
      </c>
      <c r="C22789" t="s">
        <v>17</v>
      </c>
      <c r="D22789" t="s">
        <v>27</v>
      </c>
      <c r="E22789" t="s">
        <v>81</v>
      </c>
      <c r="F22789" t="s">
        <v>29</v>
      </c>
      <c r="G22789" s="1">
        <v>44825</v>
      </c>
      <c r="H22789" t="s">
        <v>57453</v>
      </c>
      <c r="I22789" t="s">
        <v>57454</v>
      </c>
      <c r="J22789" t="s">
        <v>23</v>
      </c>
      <c r="K22789">
        <v>41496.19</v>
      </c>
      <c r="L22789" t="s">
        <v>9391</v>
      </c>
      <c r="M22789" s="1">
        <v>44831</v>
      </c>
      <c r="N22789">
        <v>6</v>
      </c>
      <c r="O22789" t="s">
        <v>3941</v>
      </c>
      <c r="P22789">
        <v>30452</v>
      </c>
    </row>
    <row r="22790" spans="1:16" x14ac:dyDescent="0.35">
      <c r="A22790" t="s">
        <v>13561</v>
      </c>
      <c r="B22790">
        <v>28</v>
      </c>
      <c r="C22790" t="s">
        <v>17</v>
      </c>
      <c r="D22790" t="s">
        <v>18</v>
      </c>
      <c r="E22790" t="s">
        <v>56</v>
      </c>
      <c r="F22790" t="s">
        <v>41</v>
      </c>
      <c r="G22790" s="1">
        <v>43808</v>
      </c>
      <c r="H22790" t="s">
        <v>43059</v>
      </c>
      <c r="I22790" t="s">
        <v>57455</v>
      </c>
      <c r="J22790" t="s">
        <v>23</v>
      </c>
      <c r="K22790">
        <v>37657.379999999997</v>
      </c>
      <c r="L22790" t="s">
        <v>9391</v>
      </c>
      <c r="M22790" s="1">
        <v>43835</v>
      </c>
      <c r="N22790">
        <v>27</v>
      </c>
      <c r="O22790" t="s">
        <v>3941</v>
      </c>
      <c r="P22790">
        <v>30453</v>
      </c>
    </row>
    <row r="22791" spans="1:16" x14ac:dyDescent="0.35">
      <c r="A22791" t="s">
        <v>2098</v>
      </c>
      <c r="B22791">
        <v>62</v>
      </c>
      <c r="C22791" t="s">
        <v>17</v>
      </c>
      <c r="D22791" t="s">
        <v>18</v>
      </c>
      <c r="E22791" t="s">
        <v>19</v>
      </c>
      <c r="F22791" t="s">
        <v>41</v>
      </c>
      <c r="G22791" s="1">
        <v>45003</v>
      </c>
      <c r="H22791" t="s">
        <v>57456</v>
      </c>
      <c r="I22791" t="s">
        <v>57457</v>
      </c>
      <c r="J22791" t="s">
        <v>23</v>
      </c>
      <c r="K22791">
        <v>41152.42</v>
      </c>
      <c r="L22791" t="s">
        <v>9391</v>
      </c>
      <c r="M22791" s="1">
        <v>45033</v>
      </c>
      <c r="N22791">
        <v>30</v>
      </c>
      <c r="O22791" t="s">
        <v>3941</v>
      </c>
      <c r="P22791">
        <v>30454</v>
      </c>
    </row>
    <row r="22792" spans="1:16" x14ac:dyDescent="0.35">
      <c r="A22792" t="s">
        <v>57458</v>
      </c>
      <c r="B22792">
        <v>19</v>
      </c>
      <c r="C22792" t="s">
        <v>17</v>
      </c>
      <c r="D22792" t="s">
        <v>18</v>
      </c>
      <c r="E22792" t="s">
        <v>40</v>
      </c>
      <c r="F22792" t="s">
        <v>48</v>
      </c>
      <c r="G22792" s="1">
        <v>44047</v>
      </c>
      <c r="H22792" t="s">
        <v>57459</v>
      </c>
      <c r="I22792" t="s">
        <v>57460</v>
      </c>
      <c r="J22792" t="s">
        <v>23</v>
      </c>
      <c r="K22792">
        <v>27362.44</v>
      </c>
      <c r="L22792" t="s">
        <v>9391</v>
      </c>
      <c r="M22792" s="1">
        <v>44077</v>
      </c>
      <c r="N22792">
        <v>30</v>
      </c>
      <c r="O22792" t="s">
        <v>3941</v>
      </c>
      <c r="P22792">
        <v>30456</v>
      </c>
    </row>
    <row r="22793" spans="1:16" x14ac:dyDescent="0.35">
      <c r="A22793" t="s">
        <v>57461</v>
      </c>
      <c r="B22793">
        <v>62</v>
      </c>
      <c r="C22793" t="s">
        <v>17</v>
      </c>
      <c r="D22793" t="s">
        <v>18</v>
      </c>
      <c r="E22793" t="s">
        <v>33</v>
      </c>
      <c r="F22793" t="s">
        <v>29</v>
      </c>
      <c r="G22793" s="1">
        <v>44021</v>
      </c>
      <c r="H22793" t="s">
        <v>57462</v>
      </c>
      <c r="I22793" t="s">
        <v>57463</v>
      </c>
      <c r="J22793" t="s">
        <v>23</v>
      </c>
      <c r="K22793">
        <v>26887.03</v>
      </c>
      <c r="L22793" t="s">
        <v>9391</v>
      </c>
      <c r="M22793" s="1">
        <v>44024</v>
      </c>
      <c r="N22793">
        <v>3</v>
      </c>
      <c r="O22793" t="s">
        <v>3941</v>
      </c>
      <c r="P22793">
        <v>30457</v>
      </c>
    </row>
    <row r="22794" spans="1:16" x14ac:dyDescent="0.35">
      <c r="A22794" t="s">
        <v>57464</v>
      </c>
      <c r="B22794">
        <v>25</v>
      </c>
      <c r="C22794" t="s">
        <v>17</v>
      </c>
      <c r="D22794" t="s">
        <v>27</v>
      </c>
      <c r="E22794" t="s">
        <v>56</v>
      </c>
      <c r="F22794" t="s">
        <v>74</v>
      </c>
      <c r="G22794" s="1">
        <v>43605</v>
      </c>
      <c r="H22794" t="s">
        <v>57465</v>
      </c>
      <c r="I22794" t="s">
        <v>57466</v>
      </c>
      <c r="J22794" t="s">
        <v>23</v>
      </c>
      <c r="K22794">
        <v>43899.37</v>
      </c>
      <c r="L22794" t="s">
        <v>9391</v>
      </c>
      <c r="M22794" s="1">
        <v>43609</v>
      </c>
      <c r="N22794">
        <v>4</v>
      </c>
      <c r="O22794" t="s">
        <v>3941</v>
      </c>
      <c r="P22794">
        <v>30458</v>
      </c>
    </row>
    <row r="22795" spans="1:16" x14ac:dyDescent="0.35">
      <c r="A22795" t="s">
        <v>57467</v>
      </c>
      <c r="B22795">
        <v>25</v>
      </c>
      <c r="C22795" t="s">
        <v>17</v>
      </c>
      <c r="D22795" t="s">
        <v>18</v>
      </c>
      <c r="E22795" t="s">
        <v>28</v>
      </c>
      <c r="F22795" t="s">
        <v>48</v>
      </c>
      <c r="G22795" s="1">
        <v>45082</v>
      </c>
      <c r="H22795" t="s">
        <v>3328</v>
      </c>
      <c r="I22795" t="s">
        <v>12411</v>
      </c>
      <c r="J22795" t="s">
        <v>23</v>
      </c>
      <c r="K22795">
        <v>26928.05</v>
      </c>
      <c r="L22795" t="s">
        <v>9391</v>
      </c>
      <c r="M22795" s="1">
        <v>45102</v>
      </c>
      <c r="N22795">
        <v>20</v>
      </c>
      <c r="O22795" t="s">
        <v>3941</v>
      </c>
      <c r="P22795">
        <v>30459</v>
      </c>
    </row>
    <row r="22796" spans="1:16" x14ac:dyDescent="0.35">
      <c r="A22796" t="s">
        <v>57468</v>
      </c>
      <c r="B22796">
        <v>51</v>
      </c>
      <c r="C22796" t="s">
        <v>17</v>
      </c>
      <c r="D22796" t="s">
        <v>18</v>
      </c>
      <c r="E22796" t="s">
        <v>56</v>
      </c>
      <c r="F22796" t="s">
        <v>57</v>
      </c>
      <c r="G22796" s="1">
        <v>44584</v>
      </c>
      <c r="H22796" t="s">
        <v>57469</v>
      </c>
      <c r="I22796" t="s">
        <v>57470</v>
      </c>
      <c r="J22796" t="s">
        <v>23</v>
      </c>
      <c r="K22796">
        <v>2415.46</v>
      </c>
      <c r="L22796" t="s">
        <v>9391</v>
      </c>
      <c r="M22796" s="1">
        <v>44612</v>
      </c>
      <c r="N22796">
        <v>28</v>
      </c>
      <c r="O22796" t="s">
        <v>3941</v>
      </c>
      <c r="P22796">
        <v>30460</v>
      </c>
    </row>
    <row r="22797" spans="1:16" x14ac:dyDescent="0.35">
      <c r="A22797" t="s">
        <v>57471</v>
      </c>
      <c r="B22797">
        <v>46</v>
      </c>
      <c r="C22797" t="s">
        <v>17</v>
      </c>
      <c r="D22797" t="s">
        <v>27</v>
      </c>
      <c r="E22797" t="s">
        <v>40</v>
      </c>
      <c r="F22797" t="s">
        <v>48</v>
      </c>
      <c r="G22797" s="1">
        <v>45335</v>
      </c>
      <c r="H22797" t="s">
        <v>57472</v>
      </c>
      <c r="I22797" t="s">
        <v>57473</v>
      </c>
      <c r="J22797" t="s">
        <v>23</v>
      </c>
      <c r="K22797">
        <v>39181.550000000003</v>
      </c>
      <c r="L22797" t="s">
        <v>9391</v>
      </c>
      <c r="M22797" s="1">
        <v>45362</v>
      </c>
      <c r="N22797">
        <v>27</v>
      </c>
      <c r="O22797" t="s">
        <v>3941</v>
      </c>
      <c r="P22797">
        <v>30462</v>
      </c>
    </row>
    <row r="22798" spans="1:16" x14ac:dyDescent="0.35">
      <c r="A22798" t="s">
        <v>57474</v>
      </c>
      <c r="B22798">
        <v>32</v>
      </c>
      <c r="C22798" t="s">
        <v>17</v>
      </c>
      <c r="D22798" t="s">
        <v>27</v>
      </c>
      <c r="E22798" t="s">
        <v>33</v>
      </c>
      <c r="F22798" t="s">
        <v>74</v>
      </c>
      <c r="G22798" s="1">
        <v>44365</v>
      </c>
      <c r="H22798" t="s">
        <v>57475</v>
      </c>
      <c r="I22798" t="s">
        <v>57476</v>
      </c>
      <c r="J22798" t="s">
        <v>23</v>
      </c>
      <c r="K22798">
        <v>35013.69</v>
      </c>
      <c r="L22798" t="s">
        <v>9391</v>
      </c>
      <c r="M22798" s="1">
        <v>44377</v>
      </c>
      <c r="N22798">
        <v>12</v>
      </c>
      <c r="O22798" t="s">
        <v>3941</v>
      </c>
      <c r="P22798">
        <v>30463</v>
      </c>
    </row>
    <row r="22799" spans="1:16" x14ac:dyDescent="0.35">
      <c r="A22799" t="s">
        <v>57477</v>
      </c>
      <c r="B22799">
        <v>19</v>
      </c>
      <c r="C22799" t="s">
        <v>17</v>
      </c>
      <c r="D22799" t="s">
        <v>18</v>
      </c>
      <c r="E22799" t="s">
        <v>28</v>
      </c>
      <c r="F22799" t="s">
        <v>41</v>
      </c>
      <c r="G22799" s="1">
        <v>43904</v>
      </c>
      <c r="H22799" t="s">
        <v>57478</v>
      </c>
      <c r="I22799" t="s">
        <v>57479</v>
      </c>
      <c r="J22799" t="s">
        <v>23</v>
      </c>
      <c r="K22799">
        <v>15771.95</v>
      </c>
      <c r="L22799" t="s">
        <v>9391</v>
      </c>
      <c r="M22799" s="1">
        <v>43906</v>
      </c>
      <c r="N22799">
        <v>2</v>
      </c>
      <c r="O22799" t="s">
        <v>3941</v>
      </c>
      <c r="P22799">
        <v>30464</v>
      </c>
    </row>
    <row r="22800" spans="1:16" x14ac:dyDescent="0.35">
      <c r="A22800" t="s">
        <v>590</v>
      </c>
      <c r="B22800">
        <v>60</v>
      </c>
      <c r="C22800" t="s">
        <v>17</v>
      </c>
      <c r="D22800" t="s">
        <v>27</v>
      </c>
      <c r="E22800" t="s">
        <v>56</v>
      </c>
      <c r="F22800" t="s">
        <v>41</v>
      </c>
      <c r="G22800" s="1">
        <v>43936</v>
      </c>
      <c r="H22800" t="s">
        <v>57480</v>
      </c>
      <c r="I22800" t="s">
        <v>57481</v>
      </c>
      <c r="J22800" t="s">
        <v>23</v>
      </c>
      <c r="K22800">
        <v>25806.34</v>
      </c>
      <c r="L22800" t="s">
        <v>9391</v>
      </c>
      <c r="M22800" s="1">
        <v>43943</v>
      </c>
      <c r="N22800">
        <v>7</v>
      </c>
      <c r="O22800" t="s">
        <v>3941</v>
      </c>
      <c r="P22800">
        <v>30465</v>
      </c>
    </row>
    <row r="22801" spans="1:16" x14ac:dyDescent="0.35">
      <c r="A22801" t="s">
        <v>57482</v>
      </c>
      <c r="B22801">
        <v>42</v>
      </c>
      <c r="C22801" t="s">
        <v>17</v>
      </c>
      <c r="D22801" t="s">
        <v>18</v>
      </c>
      <c r="E22801" t="s">
        <v>40</v>
      </c>
      <c r="F22801" t="s">
        <v>57</v>
      </c>
      <c r="G22801" s="1">
        <v>43623</v>
      </c>
      <c r="H22801" t="s">
        <v>57483</v>
      </c>
      <c r="I22801" t="s">
        <v>57484</v>
      </c>
      <c r="J22801" t="s">
        <v>23</v>
      </c>
      <c r="K22801">
        <v>32223.63</v>
      </c>
      <c r="L22801" t="s">
        <v>9391</v>
      </c>
      <c r="M22801" s="1">
        <v>43649</v>
      </c>
      <c r="N22801">
        <v>26</v>
      </c>
      <c r="O22801" t="s">
        <v>3941</v>
      </c>
      <c r="P22801">
        <v>30467</v>
      </c>
    </row>
    <row r="22802" spans="1:16" x14ac:dyDescent="0.35">
      <c r="A22802" t="s">
        <v>57485</v>
      </c>
      <c r="B22802">
        <v>52</v>
      </c>
      <c r="C22802" t="s">
        <v>17</v>
      </c>
      <c r="D22802" t="s">
        <v>27</v>
      </c>
      <c r="E22802" t="s">
        <v>52</v>
      </c>
      <c r="F22802" t="s">
        <v>57</v>
      </c>
      <c r="G22802" s="1">
        <v>43742</v>
      </c>
      <c r="H22802" t="s">
        <v>2626</v>
      </c>
      <c r="I22802" t="s">
        <v>57486</v>
      </c>
      <c r="J22802" t="s">
        <v>23</v>
      </c>
      <c r="K22802">
        <v>3552.61</v>
      </c>
      <c r="L22802" t="s">
        <v>9391</v>
      </c>
      <c r="M22802" s="1">
        <v>43755</v>
      </c>
      <c r="N22802">
        <v>13</v>
      </c>
      <c r="O22802" t="s">
        <v>3941</v>
      </c>
      <c r="P22802">
        <v>30468</v>
      </c>
    </row>
    <row r="22803" spans="1:16" x14ac:dyDescent="0.35">
      <c r="A22803" t="s">
        <v>12803</v>
      </c>
      <c r="B22803">
        <v>59</v>
      </c>
      <c r="C22803" t="s">
        <v>17</v>
      </c>
      <c r="D22803" t="s">
        <v>18</v>
      </c>
      <c r="E22803" t="s">
        <v>52</v>
      </c>
      <c r="F22803" t="s">
        <v>41</v>
      </c>
      <c r="G22803" s="1">
        <v>44866</v>
      </c>
      <c r="H22803" t="s">
        <v>57487</v>
      </c>
      <c r="I22803" t="s">
        <v>57488</v>
      </c>
      <c r="J22803" t="s">
        <v>23</v>
      </c>
      <c r="K22803">
        <v>19415.41</v>
      </c>
      <c r="L22803" t="s">
        <v>9391</v>
      </c>
      <c r="M22803" s="1">
        <v>44888</v>
      </c>
      <c r="N22803">
        <v>22</v>
      </c>
      <c r="O22803" t="s">
        <v>3941</v>
      </c>
      <c r="P22803">
        <v>30469</v>
      </c>
    </row>
    <row r="22804" spans="1:16" x14ac:dyDescent="0.35">
      <c r="A22804" t="s">
        <v>10645</v>
      </c>
      <c r="B22804">
        <v>58</v>
      </c>
      <c r="C22804" t="s">
        <v>17</v>
      </c>
      <c r="D22804" t="s">
        <v>18</v>
      </c>
      <c r="E22804" t="s">
        <v>28</v>
      </c>
      <c r="F22804" t="s">
        <v>57</v>
      </c>
      <c r="G22804" s="1">
        <v>45045</v>
      </c>
      <c r="H22804" t="s">
        <v>57489</v>
      </c>
      <c r="I22804" t="s">
        <v>57490</v>
      </c>
      <c r="J22804" t="s">
        <v>23</v>
      </c>
      <c r="K22804">
        <v>29461.48</v>
      </c>
      <c r="L22804" t="s">
        <v>9391</v>
      </c>
      <c r="M22804" s="1">
        <v>45063</v>
      </c>
      <c r="N22804">
        <v>18</v>
      </c>
      <c r="O22804" t="s">
        <v>3941</v>
      </c>
      <c r="P22804">
        <v>30471</v>
      </c>
    </row>
    <row r="22805" spans="1:16" x14ac:dyDescent="0.35">
      <c r="A22805" t="s">
        <v>57491</v>
      </c>
      <c r="B22805">
        <v>49</v>
      </c>
      <c r="C22805" t="s">
        <v>17</v>
      </c>
      <c r="D22805" t="s">
        <v>27</v>
      </c>
      <c r="E22805" t="s">
        <v>40</v>
      </c>
      <c r="F22805" t="s">
        <v>48</v>
      </c>
      <c r="G22805" s="1">
        <v>44520</v>
      </c>
      <c r="H22805" t="s">
        <v>3921</v>
      </c>
      <c r="I22805" t="s">
        <v>25225</v>
      </c>
      <c r="J22805" t="s">
        <v>23</v>
      </c>
      <c r="K22805">
        <v>11218.7</v>
      </c>
      <c r="L22805" t="s">
        <v>9391</v>
      </c>
      <c r="M22805" s="1">
        <v>44547</v>
      </c>
      <c r="N22805">
        <v>27</v>
      </c>
      <c r="O22805" t="s">
        <v>3941</v>
      </c>
      <c r="P22805">
        <v>30472</v>
      </c>
    </row>
    <row r="22806" spans="1:16" x14ac:dyDescent="0.35">
      <c r="A22806" t="s">
        <v>6255</v>
      </c>
      <c r="B22806">
        <v>40</v>
      </c>
      <c r="C22806" t="s">
        <v>17</v>
      </c>
      <c r="D22806" t="s">
        <v>18</v>
      </c>
      <c r="E22806" t="s">
        <v>73</v>
      </c>
      <c r="F22806" t="s">
        <v>29</v>
      </c>
      <c r="G22806" s="1">
        <v>44606</v>
      </c>
      <c r="H22806" t="s">
        <v>16981</v>
      </c>
      <c r="I22806" t="s">
        <v>37133</v>
      </c>
      <c r="J22806" t="s">
        <v>23</v>
      </c>
      <c r="K22806">
        <v>17169.490000000002</v>
      </c>
      <c r="L22806" t="s">
        <v>9391</v>
      </c>
      <c r="M22806" s="1">
        <v>44626</v>
      </c>
      <c r="N22806">
        <v>20</v>
      </c>
      <c r="O22806" t="s">
        <v>3941</v>
      </c>
      <c r="P22806">
        <v>30473</v>
      </c>
    </row>
    <row r="22807" spans="1:16" x14ac:dyDescent="0.35">
      <c r="A22807" t="s">
        <v>57492</v>
      </c>
      <c r="B22807">
        <v>56</v>
      </c>
      <c r="C22807" t="s">
        <v>17</v>
      </c>
      <c r="D22807" t="s">
        <v>18</v>
      </c>
      <c r="E22807" t="s">
        <v>52</v>
      </c>
      <c r="F22807" t="s">
        <v>57</v>
      </c>
      <c r="G22807" s="1">
        <v>44150</v>
      </c>
      <c r="H22807" t="s">
        <v>57493</v>
      </c>
      <c r="I22807" t="s">
        <v>57494</v>
      </c>
      <c r="J22807" t="s">
        <v>23</v>
      </c>
      <c r="K22807">
        <v>20565.419999999998</v>
      </c>
      <c r="L22807" t="s">
        <v>9391</v>
      </c>
      <c r="M22807" s="1">
        <v>44161</v>
      </c>
      <c r="N22807">
        <v>11</v>
      </c>
      <c r="O22807" t="s">
        <v>3941</v>
      </c>
      <c r="P22807">
        <v>30474</v>
      </c>
    </row>
    <row r="22808" spans="1:16" x14ac:dyDescent="0.35">
      <c r="A22808" t="s">
        <v>51201</v>
      </c>
      <c r="B22808">
        <v>20</v>
      </c>
      <c r="C22808" t="s">
        <v>17</v>
      </c>
      <c r="D22808" t="s">
        <v>18</v>
      </c>
      <c r="E22808" t="s">
        <v>52</v>
      </c>
      <c r="F22808" t="s">
        <v>74</v>
      </c>
      <c r="G22808" s="1">
        <v>43985</v>
      </c>
      <c r="H22808" t="s">
        <v>32336</v>
      </c>
      <c r="I22808" t="s">
        <v>57495</v>
      </c>
      <c r="J22808" t="s">
        <v>23</v>
      </c>
      <c r="K22808">
        <v>4186.7</v>
      </c>
      <c r="L22808" t="s">
        <v>9391</v>
      </c>
      <c r="M22808" s="1">
        <v>44012</v>
      </c>
      <c r="N22808">
        <v>27</v>
      </c>
      <c r="O22808" t="s">
        <v>3941</v>
      </c>
      <c r="P22808">
        <v>30475</v>
      </c>
    </row>
    <row r="22809" spans="1:16" x14ac:dyDescent="0.35">
      <c r="A22809" t="s">
        <v>39983</v>
      </c>
      <c r="B22809">
        <v>52</v>
      </c>
      <c r="C22809" t="s">
        <v>17</v>
      </c>
      <c r="D22809" t="s">
        <v>27</v>
      </c>
      <c r="E22809" t="s">
        <v>19</v>
      </c>
      <c r="F22809" t="s">
        <v>29</v>
      </c>
      <c r="G22809" s="1">
        <v>44629</v>
      </c>
      <c r="H22809" t="s">
        <v>57496</v>
      </c>
      <c r="I22809" t="s">
        <v>57497</v>
      </c>
      <c r="J22809" t="s">
        <v>23</v>
      </c>
      <c r="K22809">
        <v>23141.45</v>
      </c>
      <c r="L22809" t="s">
        <v>9391</v>
      </c>
      <c r="M22809" s="1">
        <v>44654</v>
      </c>
      <c r="N22809">
        <v>25</v>
      </c>
      <c r="O22809" t="s">
        <v>3941</v>
      </c>
      <c r="P22809">
        <v>30476</v>
      </c>
    </row>
    <row r="22810" spans="1:16" x14ac:dyDescent="0.35">
      <c r="A22810" t="s">
        <v>17376</v>
      </c>
      <c r="B22810">
        <v>63</v>
      </c>
      <c r="C22810" t="s">
        <v>17</v>
      </c>
      <c r="D22810" t="s">
        <v>27</v>
      </c>
      <c r="E22810" t="s">
        <v>33</v>
      </c>
      <c r="F22810" t="s">
        <v>48</v>
      </c>
      <c r="G22810" s="1">
        <v>44493</v>
      </c>
      <c r="H22810" t="s">
        <v>57498</v>
      </c>
      <c r="I22810" t="s">
        <v>28921</v>
      </c>
      <c r="J22810" t="s">
        <v>23</v>
      </c>
      <c r="K22810">
        <v>41745.760000000002</v>
      </c>
      <c r="L22810" t="s">
        <v>9391</v>
      </c>
      <c r="M22810" s="1">
        <v>44509</v>
      </c>
      <c r="N22810">
        <v>16</v>
      </c>
      <c r="O22810" t="s">
        <v>3941</v>
      </c>
      <c r="P22810">
        <v>30477</v>
      </c>
    </row>
    <row r="22811" spans="1:16" x14ac:dyDescent="0.35">
      <c r="A22811" t="s">
        <v>44890</v>
      </c>
      <c r="B22811">
        <v>32</v>
      </c>
      <c r="C22811" t="s">
        <v>17</v>
      </c>
      <c r="D22811" t="s">
        <v>27</v>
      </c>
      <c r="E22811" t="s">
        <v>81</v>
      </c>
      <c r="F22811" t="s">
        <v>74</v>
      </c>
      <c r="G22811" s="1">
        <v>44925</v>
      </c>
      <c r="H22811" t="s">
        <v>57499</v>
      </c>
      <c r="I22811" t="s">
        <v>5163</v>
      </c>
      <c r="J22811" t="s">
        <v>23</v>
      </c>
      <c r="K22811">
        <v>17136.080000000002</v>
      </c>
      <c r="L22811" t="s">
        <v>9391</v>
      </c>
      <c r="M22811" s="1">
        <v>44933</v>
      </c>
      <c r="N22811">
        <v>8</v>
      </c>
      <c r="O22811" t="s">
        <v>3941</v>
      </c>
      <c r="P22811">
        <v>30478</v>
      </c>
    </row>
    <row r="22812" spans="1:16" x14ac:dyDescent="0.35">
      <c r="A22812" t="s">
        <v>57500</v>
      </c>
      <c r="B22812">
        <v>18</v>
      </c>
      <c r="C22812" t="s">
        <v>17</v>
      </c>
      <c r="D22812" t="s">
        <v>27</v>
      </c>
      <c r="E22812" t="s">
        <v>33</v>
      </c>
      <c r="F22812" t="s">
        <v>29</v>
      </c>
      <c r="G22812" s="1">
        <v>43971</v>
      </c>
      <c r="H22812" t="s">
        <v>57501</v>
      </c>
      <c r="I22812" t="s">
        <v>57502</v>
      </c>
      <c r="J22812" t="s">
        <v>23</v>
      </c>
      <c r="K22812">
        <v>30766.32</v>
      </c>
      <c r="L22812" t="s">
        <v>9391</v>
      </c>
      <c r="M22812" s="1">
        <v>43977</v>
      </c>
      <c r="N22812">
        <v>6</v>
      </c>
      <c r="O22812" t="s">
        <v>3941</v>
      </c>
      <c r="P22812">
        <v>30480</v>
      </c>
    </row>
    <row r="22813" spans="1:16" x14ac:dyDescent="0.35">
      <c r="A22813" t="s">
        <v>57503</v>
      </c>
      <c r="B22813">
        <v>55</v>
      </c>
      <c r="C22813" t="s">
        <v>17</v>
      </c>
      <c r="D22813" t="s">
        <v>27</v>
      </c>
      <c r="E22813" t="s">
        <v>19</v>
      </c>
      <c r="F22813" t="s">
        <v>74</v>
      </c>
      <c r="G22813" s="1">
        <v>43929</v>
      </c>
      <c r="H22813" t="s">
        <v>3379</v>
      </c>
      <c r="I22813" t="s">
        <v>57504</v>
      </c>
      <c r="J22813" t="s">
        <v>23</v>
      </c>
      <c r="K22813">
        <v>9244.48</v>
      </c>
      <c r="L22813" t="s">
        <v>9391</v>
      </c>
      <c r="M22813" s="1">
        <v>43953</v>
      </c>
      <c r="N22813">
        <v>24</v>
      </c>
      <c r="O22813" t="s">
        <v>3941</v>
      </c>
      <c r="P22813">
        <v>30482</v>
      </c>
    </row>
    <row r="22814" spans="1:16" x14ac:dyDescent="0.35">
      <c r="A22814" t="s">
        <v>6036</v>
      </c>
      <c r="B22814">
        <v>23</v>
      </c>
      <c r="C22814" t="s">
        <v>17</v>
      </c>
      <c r="D22814" t="s">
        <v>27</v>
      </c>
      <c r="E22814" t="s">
        <v>73</v>
      </c>
      <c r="F22814" t="s">
        <v>57</v>
      </c>
      <c r="G22814" s="1">
        <v>44605</v>
      </c>
      <c r="H22814" t="s">
        <v>57505</v>
      </c>
      <c r="I22814" t="s">
        <v>57506</v>
      </c>
      <c r="J22814" t="s">
        <v>23</v>
      </c>
      <c r="K22814">
        <v>15876.24</v>
      </c>
      <c r="L22814" t="s">
        <v>9391</v>
      </c>
      <c r="M22814" s="1">
        <v>44626</v>
      </c>
      <c r="N22814">
        <v>21</v>
      </c>
      <c r="O22814" t="s">
        <v>3941</v>
      </c>
      <c r="P22814">
        <v>30483</v>
      </c>
    </row>
    <row r="22815" spans="1:16" x14ac:dyDescent="0.35">
      <c r="A22815" t="s">
        <v>57507</v>
      </c>
      <c r="B22815">
        <v>53</v>
      </c>
      <c r="C22815" t="s">
        <v>17</v>
      </c>
      <c r="D22815" t="s">
        <v>18</v>
      </c>
      <c r="E22815" t="s">
        <v>56</v>
      </c>
      <c r="F22815" t="s">
        <v>20</v>
      </c>
      <c r="G22815" s="1">
        <v>43894</v>
      </c>
      <c r="H22815" t="s">
        <v>57508</v>
      </c>
      <c r="I22815" t="s">
        <v>1618</v>
      </c>
      <c r="J22815" t="s">
        <v>23</v>
      </c>
      <c r="K22815">
        <v>26478.400000000001</v>
      </c>
      <c r="L22815" t="s">
        <v>9391</v>
      </c>
      <c r="M22815" s="1">
        <v>43924</v>
      </c>
      <c r="N22815">
        <v>30</v>
      </c>
      <c r="O22815" t="s">
        <v>3941</v>
      </c>
      <c r="P22815">
        <v>30484</v>
      </c>
    </row>
    <row r="22816" spans="1:16" x14ac:dyDescent="0.35">
      <c r="A22816" t="s">
        <v>4492</v>
      </c>
      <c r="B22816">
        <v>42</v>
      </c>
      <c r="C22816" t="s">
        <v>17</v>
      </c>
      <c r="D22816" t="s">
        <v>27</v>
      </c>
      <c r="E22816" t="s">
        <v>28</v>
      </c>
      <c r="F22816" t="s">
        <v>74</v>
      </c>
      <c r="G22816" s="1">
        <v>43865</v>
      </c>
      <c r="H22816" t="s">
        <v>57509</v>
      </c>
      <c r="I22816" t="s">
        <v>57510</v>
      </c>
      <c r="J22816" t="s">
        <v>23</v>
      </c>
      <c r="K22816">
        <v>32410.1</v>
      </c>
      <c r="L22816" t="s">
        <v>9391</v>
      </c>
      <c r="M22816" s="1">
        <v>43878</v>
      </c>
      <c r="N22816">
        <v>13</v>
      </c>
      <c r="O22816" t="s">
        <v>3941</v>
      </c>
      <c r="P22816">
        <v>30485</v>
      </c>
    </row>
    <row r="22817" spans="1:16" x14ac:dyDescent="0.35">
      <c r="A22817" t="s">
        <v>16410</v>
      </c>
      <c r="B22817">
        <v>23</v>
      </c>
      <c r="C22817" t="s">
        <v>17</v>
      </c>
      <c r="D22817" t="s">
        <v>18</v>
      </c>
      <c r="E22817" t="s">
        <v>81</v>
      </c>
      <c r="F22817" t="s">
        <v>57</v>
      </c>
      <c r="G22817" s="1">
        <v>44491</v>
      </c>
      <c r="H22817" t="s">
        <v>30161</v>
      </c>
      <c r="I22817" t="s">
        <v>57511</v>
      </c>
      <c r="J22817" t="s">
        <v>23</v>
      </c>
      <c r="K22817">
        <v>4754.2700000000004</v>
      </c>
      <c r="L22817" t="s">
        <v>9391</v>
      </c>
      <c r="M22817" s="1">
        <v>44492</v>
      </c>
      <c r="N22817">
        <v>1</v>
      </c>
      <c r="O22817" t="s">
        <v>3941</v>
      </c>
      <c r="P22817">
        <v>30486</v>
      </c>
    </row>
    <row r="22818" spans="1:16" x14ac:dyDescent="0.35">
      <c r="A22818" t="s">
        <v>57512</v>
      </c>
      <c r="B22818">
        <v>56</v>
      </c>
      <c r="C22818" t="s">
        <v>17</v>
      </c>
      <c r="D22818" t="s">
        <v>27</v>
      </c>
      <c r="E22818" t="s">
        <v>19</v>
      </c>
      <c r="F22818" t="s">
        <v>20</v>
      </c>
      <c r="G22818" s="1">
        <v>43817</v>
      </c>
      <c r="H22818" t="s">
        <v>57513</v>
      </c>
      <c r="I22818" t="s">
        <v>1262</v>
      </c>
      <c r="J22818" t="s">
        <v>23</v>
      </c>
      <c r="K22818">
        <v>8844.1299999999992</v>
      </c>
      <c r="L22818" t="s">
        <v>9391</v>
      </c>
      <c r="M22818" s="1">
        <v>43834</v>
      </c>
      <c r="N22818">
        <v>17</v>
      </c>
      <c r="O22818" t="s">
        <v>3941</v>
      </c>
      <c r="P22818">
        <v>30487</v>
      </c>
    </row>
    <row r="22819" spans="1:16" x14ac:dyDescent="0.35">
      <c r="A22819" t="s">
        <v>57514</v>
      </c>
      <c r="B22819">
        <v>62</v>
      </c>
      <c r="C22819" t="s">
        <v>17</v>
      </c>
      <c r="D22819" t="s">
        <v>27</v>
      </c>
      <c r="E22819" t="s">
        <v>73</v>
      </c>
      <c r="F22819" t="s">
        <v>20</v>
      </c>
      <c r="G22819" s="1">
        <v>44206</v>
      </c>
      <c r="H22819" t="s">
        <v>57515</v>
      </c>
      <c r="I22819" t="s">
        <v>57516</v>
      </c>
      <c r="J22819" t="s">
        <v>23</v>
      </c>
      <c r="K22819">
        <v>7882.73</v>
      </c>
      <c r="L22819" t="s">
        <v>9391</v>
      </c>
      <c r="M22819" s="1">
        <v>44228</v>
      </c>
      <c r="N22819">
        <v>22</v>
      </c>
      <c r="O22819" t="s">
        <v>3941</v>
      </c>
      <c r="P22819">
        <v>30488</v>
      </c>
    </row>
    <row r="22820" spans="1:16" x14ac:dyDescent="0.35">
      <c r="A22820" t="s">
        <v>57517</v>
      </c>
      <c r="B22820">
        <v>59</v>
      </c>
      <c r="C22820" t="s">
        <v>17</v>
      </c>
      <c r="D22820" t="s">
        <v>27</v>
      </c>
      <c r="E22820" t="s">
        <v>56</v>
      </c>
      <c r="F22820" t="s">
        <v>20</v>
      </c>
      <c r="G22820" s="1">
        <v>44097</v>
      </c>
      <c r="H22820" t="s">
        <v>57518</v>
      </c>
      <c r="I22820" t="s">
        <v>57519</v>
      </c>
      <c r="J22820" t="s">
        <v>23</v>
      </c>
      <c r="K22820">
        <v>22750.92</v>
      </c>
      <c r="L22820" t="s">
        <v>9391</v>
      </c>
      <c r="M22820" s="1">
        <v>44121</v>
      </c>
      <c r="N22820">
        <v>24</v>
      </c>
      <c r="O22820" t="s">
        <v>3941</v>
      </c>
      <c r="P22820">
        <v>30489</v>
      </c>
    </row>
    <row r="22821" spans="1:16" x14ac:dyDescent="0.35">
      <c r="A22821" t="s">
        <v>57520</v>
      </c>
      <c r="B22821">
        <v>62</v>
      </c>
      <c r="C22821" t="s">
        <v>17</v>
      </c>
      <c r="D22821" t="s">
        <v>18</v>
      </c>
      <c r="E22821" t="s">
        <v>56</v>
      </c>
      <c r="F22821" t="s">
        <v>74</v>
      </c>
      <c r="G22821" s="1">
        <v>45093</v>
      </c>
      <c r="H22821" t="s">
        <v>7676</v>
      </c>
      <c r="I22821" t="s">
        <v>57521</v>
      </c>
      <c r="J22821" t="s">
        <v>23</v>
      </c>
      <c r="K22821">
        <v>14844.8</v>
      </c>
      <c r="L22821" t="s">
        <v>9391</v>
      </c>
      <c r="M22821" s="1">
        <v>45097</v>
      </c>
      <c r="N22821">
        <v>4</v>
      </c>
      <c r="O22821" t="s">
        <v>3941</v>
      </c>
      <c r="P22821">
        <v>30490</v>
      </c>
    </row>
    <row r="22822" spans="1:16" x14ac:dyDescent="0.35">
      <c r="A22822" t="s">
        <v>57522</v>
      </c>
      <c r="B22822">
        <v>57</v>
      </c>
      <c r="C22822" t="s">
        <v>17</v>
      </c>
      <c r="D22822" t="s">
        <v>27</v>
      </c>
      <c r="E22822" t="s">
        <v>73</v>
      </c>
      <c r="F22822" t="s">
        <v>29</v>
      </c>
      <c r="G22822" s="1">
        <v>44668</v>
      </c>
      <c r="H22822" t="s">
        <v>57523</v>
      </c>
      <c r="I22822" t="s">
        <v>57524</v>
      </c>
      <c r="J22822" t="s">
        <v>23</v>
      </c>
      <c r="K22822">
        <v>19464.21</v>
      </c>
      <c r="L22822" t="s">
        <v>9391</v>
      </c>
      <c r="M22822" s="1">
        <v>44672</v>
      </c>
      <c r="N22822">
        <v>4</v>
      </c>
      <c r="O22822" t="s">
        <v>3941</v>
      </c>
      <c r="P22822">
        <v>30491</v>
      </c>
    </row>
    <row r="22823" spans="1:16" x14ac:dyDescent="0.35">
      <c r="A22823" t="s">
        <v>57525</v>
      </c>
      <c r="B22823">
        <v>30</v>
      </c>
      <c r="C22823" t="s">
        <v>17</v>
      </c>
      <c r="D22823" t="s">
        <v>27</v>
      </c>
      <c r="E22823" t="s">
        <v>40</v>
      </c>
      <c r="F22823" t="s">
        <v>74</v>
      </c>
      <c r="G22823" s="1">
        <v>43624</v>
      </c>
      <c r="H22823" t="s">
        <v>57526</v>
      </c>
      <c r="I22823" t="s">
        <v>15723</v>
      </c>
      <c r="J22823" t="s">
        <v>23</v>
      </c>
      <c r="K22823">
        <v>21029.11</v>
      </c>
      <c r="L22823" t="s">
        <v>9391</v>
      </c>
      <c r="M22823" s="1">
        <v>43644</v>
      </c>
      <c r="N22823">
        <v>20</v>
      </c>
      <c r="O22823" t="s">
        <v>3941</v>
      </c>
      <c r="P22823">
        <v>30492</v>
      </c>
    </row>
    <row r="22824" spans="1:16" x14ac:dyDescent="0.35">
      <c r="A22824" t="s">
        <v>57527</v>
      </c>
      <c r="B22824">
        <v>20</v>
      </c>
      <c r="C22824" t="s">
        <v>17</v>
      </c>
      <c r="D22824" t="s">
        <v>18</v>
      </c>
      <c r="E22824" t="s">
        <v>19</v>
      </c>
      <c r="F22824" t="s">
        <v>29</v>
      </c>
      <c r="G22824" s="1">
        <v>43596</v>
      </c>
      <c r="H22824" t="s">
        <v>57528</v>
      </c>
      <c r="I22824" t="s">
        <v>57529</v>
      </c>
      <c r="J22824" t="s">
        <v>23</v>
      </c>
      <c r="K22824">
        <v>4168.9399999999996</v>
      </c>
      <c r="L22824" t="s">
        <v>9391</v>
      </c>
      <c r="M22824" s="1">
        <v>43612</v>
      </c>
      <c r="N22824">
        <v>16</v>
      </c>
      <c r="O22824" t="s">
        <v>3941</v>
      </c>
      <c r="P22824">
        <v>30493</v>
      </c>
    </row>
    <row r="22825" spans="1:16" x14ac:dyDescent="0.35">
      <c r="A22825" t="s">
        <v>57530</v>
      </c>
      <c r="B22825">
        <v>62</v>
      </c>
      <c r="C22825" t="s">
        <v>17</v>
      </c>
      <c r="D22825" t="s">
        <v>18</v>
      </c>
      <c r="E22825" t="s">
        <v>19</v>
      </c>
      <c r="F22825" t="s">
        <v>29</v>
      </c>
      <c r="G22825" s="1">
        <v>44787</v>
      </c>
      <c r="H22825" t="s">
        <v>5529</v>
      </c>
      <c r="I22825" t="s">
        <v>57531</v>
      </c>
      <c r="J22825" t="s">
        <v>23</v>
      </c>
      <c r="K22825">
        <v>46425.81</v>
      </c>
      <c r="L22825" t="s">
        <v>9391</v>
      </c>
      <c r="M22825" s="1">
        <v>44792</v>
      </c>
      <c r="N22825">
        <v>5</v>
      </c>
      <c r="O22825" t="s">
        <v>3941</v>
      </c>
      <c r="P22825">
        <v>30495</v>
      </c>
    </row>
    <row r="22826" spans="1:16" x14ac:dyDescent="0.35">
      <c r="A22826" t="s">
        <v>39244</v>
      </c>
      <c r="B22826">
        <v>41</v>
      </c>
      <c r="C22826" t="s">
        <v>17</v>
      </c>
      <c r="D22826" t="s">
        <v>18</v>
      </c>
      <c r="E22826" t="s">
        <v>81</v>
      </c>
      <c r="F22826" t="s">
        <v>57</v>
      </c>
      <c r="G22826" s="1">
        <v>44609</v>
      </c>
      <c r="H22826" t="s">
        <v>57532</v>
      </c>
      <c r="I22826" t="s">
        <v>57533</v>
      </c>
      <c r="J22826" t="s">
        <v>23</v>
      </c>
      <c r="K22826">
        <v>46429.89</v>
      </c>
      <c r="L22826" t="s">
        <v>9391</v>
      </c>
      <c r="M22826" s="1">
        <v>44617</v>
      </c>
      <c r="N22826">
        <v>8</v>
      </c>
      <c r="O22826" t="s">
        <v>3941</v>
      </c>
      <c r="P22826">
        <v>30496</v>
      </c>
    </row>
    <row r="22827" spans="1:16" x14ac:dyDescent="0.35">
      <c r="A22827" t="s">
        <v>57534</v>
      </c>
      <c r="B22827">
        <v>32</v>
      </c>
      <c r="C22827" t="s">
        <v>17</v>
      </c>
      <c r="D22827" t="s">
        <v>18</v>
      </c>
      <c r="E22827" t="s">
        <v>56</v>
      </c>
      <c r="F22827" t="s">
        <v>41</v>
      </c>
      <c r="G22827" s="1">
        <v>44215</v>
      </c>
      <c r="H22827" t="s">
        <v>57535</v>
      </c>
      <c r="I22827" t="s">
        <v>57536</v>
      </c>
      <c r="J22827" t="s">
        <v>23</v>
      </c>
      <c r="K22827">
        <v>37277.449999999997</v>
      </c>
      <c r="L22827" t="s">
        <v>9391</v>
      </c>
      <c r="M22827" s="1">
        <v>44224</v>
      </c>
      <c r="N22827">
        <v>9</v>
      </c>
      <c r="O22827" t="s">
        <v>3941</v>
      </c>
      <c r="P22827">
        <v>30497</v>
      </c>
    </row>
    <row r="22828" spans="1:16" x14ac:dyDescent="0.35">
      <c r="A22828" t="s">
        <v>24121</v>
      </c>
      <c r="B22828">
        <v>20</v>
      </c>
      <c r="C22828" t="s">
        <v>17</v>
      </c>
      <c r="D22828" t="s">
        <v>18</v>
      </c>
      <c r="E22828" t="s">
        <v>33</v>
      </c>
      <c r="F22828" t="s">
        <v>48</v>
      </c>
      <c r="G22828" s="1">
        <v>45189</v>
      </c>
      <c r="H22828" t="s">
        <v>57537</v>
      </c>
      <c r="I22828" t="s">
        <v>57538</v>
      </c>
      <c r="J22828" t="s">
        <v>23</v>
      </c>
      <c r="K22828">
        <v>30982.27</v>
      </c>
      <c r="L22828" t="s">
        <v>9391</v>
      </c>
      <c r="M22828" s="1">
        <v>45202</v>
      </c>
      <c r="N22828">
        <v>13</v>
      </c>
      <c r="O22828" t="s">
        <v>3941</v>
      </c>
      <c r="P22828">
        <v>30498</v>
      </c>
    </row>
    <row r="22829" spans="1:16" x14ac:dyDescent="0.35">
      <c r="A22829" t="s">
        <v>43747</v>
      </c>
      <c r="B22829">
        <v>56</v>
      </c>
      <c r="C22829" t="s">
        <v>17</v>
      </c>
      <c r="D22829" t="s">
        <v>27</v>
      </c>
      <c r="E22829" t="s">
        <v>52</v>
      </c>
      <c r="F22829" t="s">
        <v>20</v>
      </c>
      <c r="G22829" s="1">
        <v>44980</v>
      </c>
      <c r="H22829" t="s">
        <v>11500</v>
      </c>
      <c r="I22829" t="s">
        <v>57539</v>
      </c>
      <c r="J22829" t="s">
        <v>23</v>
      </c>
      <c r="K22829">
        <v>5212.3</v>
      </c>
      <c r="L22829" t="s">
        <v>9391</v>
      </c>
      <c r="M22829" s="1">
        <v>44995</v>
      </c>
      <c r="N22829">
        <v>15</v>
      </c>
      <c r="O22829" t="s">
        <v>3941</v>
      </c>
      <c r="P22829">
        <v>30499</v>
      </c>
    </row>
    <row r="22830" spans="1:16" x14ac:dyDescent="0.35">
      <c r="A22830" t="s">
        <v>57540</v>
      </c>
      <c r="B22830">
        <v>34</v>
      </c>
      <c r="C22830" t="s">
        <v>17</v>
      </c>
      <c r="D22830" t="s">
        <v>18</v>
      </c>
      <c r="E22830" t="s">
        <v>19</v>
      </c>
      <c r="F22830" t="s">
        <v>74</v>
      </c>
      <c r="G22830" s="1">
        <v>44864</v>
      </c>
      <c r="H22830" t="s">
        <v>57541</v>
      </c>
      <c r="I22830" t="s">
        <v>57542</v>
      </c>
      <c r="J22830" t="s">
        <v>23</v>
      </c>
      <c r="K22830">
        <v>33949.39</v>
      </c>
      <c r="L22830" t="s">
        <v>9391</v>
      </c>
      <c r="M22830" s="1">
        <v>44882</v>
      </c>
      <c r="N22830">
        <v>18</v>
      </c>
      <c r="O22830" t="s">
        <v>3941</v>
      </c>
      <c r="P22830">
        <v>30500</v>
      </c>
    </row>
    <row r="22831" spans="1:16" x14ac:dyDescent="0.35">
      <c r="A22831" t="s">
        <v>57543</v>
      </c>
      <c r="B22831">
        <v>22</v>
      </c>
      <c r="C22831" t="s">
        <v>17</v>
      </c>
      <c r="D22831" t="s">
        <v>18</v>
      </c>
      <c r="E22831" t="s">
        <v>52</v>
      </c>
      <c r="F22831" t="s">
        <v>29</v>
      </c>
      <c r="G22831" s="1">
        <v>43784</v>
      </c>
      <c r="H22831" t="s">
        <v>57544</v>
      </c>
      <c r="I22831" t="s">
        <v>5163</v>
      </c>
      <c r="J22831" t="s">
        <v>23</v>
      </c>
      <c r="K22831">
        <v>48678.07</v>
      </c>
      <c r="L22831" t="s">
        <v>9391</v>
      </c>
      <c r="M22831" s="1">
        <v>43804</v>
      </c>
      <c r="N22831">
        <v>20</v>
      </c>
      <c r="O22831" t="s">
        <v>3941</v>
      </c>
      <c r="P22831">
        <v>30501</v>
      </c>
    </row>
    <row r="22832" spans="1:16" x14ac:dyDescent="0.35">
      <c r="A22832" t="s">
        <v>57545</v>
      </c>
      <c r="B22832">
        <v>45</v>
      </c>
      <c r="C22832" t="s">
        <v>17</v>
      </c>
      <c r="D22832" t="s">
        <v>27</v>
      </c>
      <c r="E22832" t="s">
        <v>73</v>
      </c>
      <c r="F22832" t="s">
        <v>41</v>
      </c>
      <c r="G22832" s="1">
        <v>44093</v>
      </c>
      <c r="H22832" t="s">
        <v>7209</v>
      </c>
      <c r="I22832" t="s">
        <v>57546</v>
      </c>
      <c r="J22832" t="s">
        <v>23</v>
      </c>
      <c r="K22832">
        <v>19013.669999999998</v>
      </c>
      <c r="L22832" t="s">
        <v>9391</v>
      </c>
      <c r="M22832" s="1">
        <v>44119</v>
      </c>
      <c r="N22832">
        <v>26</v>
      </c>
      <c r="O22832" t="s">
        <v>3941</v>
      </c>
      <c r="P22832">
        <v>30502</v>
      </c>
    </row>
    <row r="22833" spans="1:16" x14ac:dyDescent="0.35">
      <c r="A22833" t="s">
        <v>4610</v>
      </c>
      <c r="B22833">
        <v>26</v>
      </c>
      <c r="C22833" t="s">
        <v>17</v>
      </c>
      <c r="D22833" t="s">
        <v>27</v>
      </c>
      <c r="E22833" t="s">
        <v>19</v>
      </c>
      <c r="F22833" t="s">
        <v>29</v>
      </c>
      <c r="G22833" s="1">
        <v>45185</v>
      </c>
      <c r="H22833" t="s">
        <v>57547</v>
      </c>
      <c r="I22833" t="s">
        <v>57548</v>
      </c>
      <c r="J22833" t="s">
        <v>23</v>
      </c>
      <c r="K22833">
        <v>47752.93</v>
      </c>
      <c r="L22833" t="s">
        <v>9391</v>
      </c>
      <c r="M22833" s="1">
        <v>45187</v>
      </c>
      <c r="N22833">
        <v>2</v>
      </c>
      <c r="O22833" t="s">
        <v>3941</v>
      </c>
      <c r="P22833">
        <v>30503</v>
      </c>
    </row>
    <row r="22834" spans="1:16" x14ac:dyDescent="0.35">
      <c r="A22834" t="s">
        <v>43464</v>
      </c>
      <c r="B22834">
        <v>25</v>
      </c>
      <c r="C22834" t="s">
        <v>17</v>
      </c>
      <c r="D22834" t="s">
        <v>27</v>
      </c>
      <c r="E22834" t="s">
        <v>40</v>
      </c>
      <c r="F22834" t="s">
        <v>74</v>
      </c>
      <c r="G22834" s="1">
        <v>43887</v>
      </c>
      <c r="H22834" t="s">
        <v>57549</v>
      </c>
      <c r="I22834" t="s">
        <v>57550</v>
      </c>
      <c r="J22834" t="s">
        <v>23</v>
      </c>
      <c r="K22834">
        <v>25595.59</v>
      </c>
      <c r="L22834" t="s">
        <v>9391</v>
      </c>
      <c r="M22834" s="1">
        <v>43913</v>
      </c>
      <c r="N22834">
        <v>26</v>
      </c>
      <c r="O22834" t="s">
        <v>3941</v>
      </c>
      <c r="P22834">
        <v>30504</v>
      </c>
    </row>
    <row r="22835" spans="1:16" x14ac:dyDescent="0.35">
      <c r="A22835" t="s">
        <v>57551</v>
      </c>
      <c r="B22835">
        <v>39</v>
      </c>
      <c r="C22835" t="s">
        <v>17</v>
      </c>
      <c r="D22835" t="s">
        <v>18</v>
      </c>
      <c r="E22835" t="s">
        <v>73</v>
      </c>
      <c r="F22835" t="s">
        <v>41</v>
      </c>
      <c r="G22835" s="1">
        <v>44141</v>
      </c>
      <c r="H22835" t="s">
        <v>57552</v>
      </c>
      <c r="I22835" t="s">
        <v>57553</v>
      </c>
      <c r="J22835" t="s">
        <v>23</v>
      </c>
      <c r="K22835">
        <v>37990.83</v>
      </c>
      <c r="L22835" t="s">
        <v>9391</v>
      </c>
      <c r="M22835" s="1">
        <v>44168</v>
      </c>
      <c r="N22835">
        <v>27</v>
      </c>
      <c r="O22835" t="s">
        <v>3941</v>
      </c>
      <c r="P22835">
        <v>30505</v>
      </c>
    </row>
    <row r="22836" spans="1:16" x14ac:dyDescent="0.35">
      <c r="A22836" t="s">
        <v>23850</v>
      </c>
      <c r="B22836">
        <v>23</v>
      </c>
      <c r="C22836" t="s">
        <v>17</v>
      </c>
      <c r="D22836" t="s">
        <v>18</v>
      </c>
      <c r="E22836" t="s">
        <v>40</v>
      </c>
      <c r="F22836" t="s">
        <v>74</v>
      </c>
      <c r="G22836" s="1">
        <v>45034</v>
      </c>
      <c r="H22836" t="s">
        <v>57554</v>
      </c>
      <c r="I22836" t="s">
        <v>57555</v>
      </c>
      <c r="J22836" t="s">
        <v>23</v>
      </c>
      <c r="K22836">
        <v>50413.67</v>
      </c>
      <c r="L22836" t="s">
        <v>9391</v>
      </c>
      <c r="M22836" s="1">
        <v>45045</v>
      </c>
      <c r="N22836">
        <v>11</v>
      </c>
      <c r="O22836" t="s">
        <v>3941</v>
      </c>
      <c r="P22836">
        <v>30506</v>
      </c>
    </row>
    <row r="22837" spans="1:16" x14ac:dyDescent="0.35">
      <c r="A22837" t="s">
        <v>57556</v>
      </c>
      <c r="B22837">
        <v>57</v>
      </c>
      <c r="C22837" t="s">
        <v>17</v>
      </c>
      <c r="D22837" t="s">
        <v>27</v>
      </c>
      <c r="E22837" t="s">
        <v>40</v>
      </c>
      <c r="F22837" t="s">
        <v>41</v>
      </c>
      <c r="G22837" s="1">
        <v>44347</v>
      </c>
      <c r="H22837" t="s">
        <v>57557</v>
      </c>
      <c r="I22837" t="s">
        <v>57558</v>
      </c>
      <c r="J22837" t="s">
        <v>23</v>
      </c>
      <c r="K22837">
        <v>39906.76</v>
      </c>
      <c r="L22837" t="s">
        <v>9391</v>
      </c>
      <c r="M22837" s="1">
        <v>44367</v>
      </c>
      <c r="N22837">
        <v>20</v>
      </c>
      <c r="O22837" t="s">
        <v>3941</v>
      </c>
      <c r="P22837">
        <v>30507</v>
      </c>
    </row>
    <row r="22838" spans="1:16" x14ac:dyDescent="0.35">
      <c r="A22838" t="s">
        <v>57559</v>
      </c>
      <c r="B22838">
        <v>27</v>
      </c>
      <c r="C22838" t="s">
        <v>17</v>
      </c>
      <c r="D22838" t="s">
        <v>27</v>
      </c>
      <c r="E22838" t="s">
        <v>52</v>
      </c>
      <c r="F22838" t="s">
        <v>41</v>
      </c>
      <c r="G22838" s="1">
        <v>45088</v>
      </c>
      <c r="H22838" t="s">
        <v>57560</v>
      </c>
      <c r="I22838" t="s">
        <v>57561</v>
      </c>
      <c r="J22838" t="s">
        <v>23</v>
      </c>
      <c r="K22838">
        <v>42532.2</v>
      </c>
      <c r="L22838" t="s">
        <v>9391</v>
      </c>
      <c r="M22838" s="1">
        <v>45118</v>
      </c>
      <c r="N22838">
        <v>30</v>
      </c>
      <c r="O22838" t="s">
        <v>3941</v>
      </c>
      <c r="P22838">
        <v>30509</v>
      </c>
    </row>
    <row r="22839" spans="1:16" x14ac:dyDescent="0.35">
      <c r="A22839" t="s">
        <v>57562</v>
      </c>
      <c r="B22839">
        <v>28</v>
      </c>
      <c r="C22839" t="s">
        <v>17</v>
      </c>
      <c r="D22839" t="s">
        <v>27</v>
      </c>
      <c r="E22839" t="s">
        <v>33</v>
      </c>
      <c r="F22839" t="s">
        <v>41</v>
      </c>
      <c r="G22839" s="1">
        <v>44379</v>
      </c>
      <c r="H22839" t="s">
        <v>57563</v>
      </c>
      <c r="I22839" t="s">
        <v>57564</v>
      </c>
      <c r="J22839" t="s">
        <v>23</v>
      </c>
      <c r="K22839">
        <v>47514.21</v>
      </c>
      <c r="L22839" t="s">
        <v>9391</v>
      </c>
      <c r="M22839" s="1">
        <v>44387</v>
      </c>
      <c r="N22839">
        <v>8</v>
      </c>
      <c r="O22839" t="s">
        <v>3941</v>
      </c>
      <c r="P22839">
        <v>30511</v>
      </c>
    </row>
    <row r="22840" spans="1:16" x14ac:dyDescent="0.35">
      <c r="A22840" t="s">
        <v>10407</v>
      </c>
      <c r="B22840">
        <v>29</v>
      </c>
      <c r="C22840" t="s">
        <v>17</v>
      </c>
      <c r="D22840" t="s">
        <v>18</v>
      </c>
      <c r="E22840" t="s">
        <v>52</v>
      </c>
      <c r="F22840" t="s">
        <v>20</v>
      </c>
      <c r="G22840" s="1">
        <v>44895</v>
      </c>
      <c r="H22840" t="s">
        <v>57565</v>
      </c>
      <c r="I22840" t="s">
        <v>57566</v>
      </c>
      <c r="J22840" t="s">
        <v>23</v>
      </c>
      <c r="K22840">
        <v>18924.59</v>
      </c>
      <c r="L22840" t="s">
        <v>9391</v>
      </c>
      <c r="M22840" s="1">
        <v>44915</v>
      </c>
      <c r="N22840">
        <v>20</v>
      </c>
      <c r="O22840" t="s">
        <v>3941</v>
      </c>
      <c r="P22840">
        <v>30512</v>
      </c>
    </row>
    <row r="22841" spans="1:16" x14ac:dyDescent="0.35">
      <c r="A22841" t="s">
        <v>57567</v>
      </c>
      <c r="B22841">
        <v>40</v>
      </c>
      <c r="C22841" t="s">
        <v>17</v>
      </c>
      <c r="D22841" t="s">
        <v>27</v>
      </c>
      <c r="E22841" t="s">
        <v>81</v>
      </c>
      <c r="F22841" t="s">
        <v>74</v>
      </c>
      <c r="G22841" s="1">
        <v>45176</v>
      </c>
      <c r="H22841" t="s">
        <v>57568</v>
      </c>
      <c r="I22841" t="s">
        <v>57569</v>
      </c>
      <c r="J22841" t="s">
        <v>23</v>
      </c>
      <c r="K22841">
        <v>11634.21</v>
      </c>
      <c r="L22841" t="s">
        <v>9391</v>
      </c>
      <c r="M22841" s="1">
        <v>45184</v>
      </c>
      <c r="N22841">
        <v>8</v>
      </c>
      <c r="O22841" t="s">
        <v>3941</v>
      </c>
      <c r="P22841">
        <v>30513</v>
      </c>
    </row>
    <row r="22842" spans="1:16" x14ac:dyDescent="0.35">
      <c r="A22842" t="s">
        <v>57570</v>
      </c>
      <c r="B22842">
        <v>32</v>
      </c>
      <c r="C22842" t="s">
        <v>17</v>
      </c>
      <c r="D22842" t="s">
        <v>27</v>
      </c>
      <c r="E22842" t="s">
        <v>33</v>
      </c>
      <c r="F22842" t="s">
        <v>20</v>
      </c>
      <c r="G22842" s="1">
        <v>43741</v>
      </c>
      <c r="H22842" t="s">
        <v>57571</v>
      </c>
      <c r="I22842" t="s">
        <v>57572</v>
      </c>
      <c r="J22842" t="s">
        <v>23</v>
      </c>
      <c r="K22842">
        <v>10052.709999999999</v>
      </c>
      <c r="L22842" t="s">
        <v>9391</v>
      </c>
      <c r="M22842" s="1">
        <v>43744</v>
      </c>
      <c r="N22842">
        <v>3</v>
      </c>
      <c r="O22842" t="s">
        <v>3941</v>
      </c>
      <c r="P22842">
        <v>30514</v>
      </c>
    </row>
    <row r="22843" spans="1:16" x14ac:dyDescent="0.35">
      <c r="A22843" t="s">
        <v>57573</v>
      </c>
      <c r="B22843">
        <v>47</v>
      </c>
      <c r="C22843" t="s">
        <v>17</v>
      </c>
      <c r="D22843" t="s">
        <v>18</v>
      </c>
      <c r="E22843" t="s">
        <v>73</v>
      </c>
      <c r="F22843" t="s">
        <v>29</v>
      </c>
      <c r="G22843" s="1">
        <v>44683</v>
      </c>
      <c r="H22843" t="s">
        <v>57574</v>
      </c>
      <c r="I22843" t="s">
        <v>57575</v>
      </c>
      <c r="J22843" t="s">
        <v>23</v>
      </c>
      <c r="K22843">
        <v>6615.29</v>
      </c>
      <c r="L22843" t="s">
        <v>9391</v>
      </c>
      <c r="M22843" s="1">
        <v>44703</v>
      </c>
      <c r="N22843">
        <v>20</v>
      </c>
      <c r="O22843" t="s">
        <v>3941</v>
      </c>
      <c r="P22843">
        <v>30517</v>
      </c>
    </row>
    <row r="22844" spans="1:16" x14ac:dyDescent="0.35">
      <c r="A22844" t="s">
        <v>57576</v>
      </c>
      <c r="B22844">
        <v>43</v>
      </c>
      <c r="C22844" t="s">
        <v>17</v>
      </c>
      <c r="D22844" t="s">
        <v>18</v>
      </c>
      <c r="E22844" t="s">
        <v>56</v>
      </c>
      <c r="F22844" t="s">
        <v>29</v>
      </c>
      <c r="G22844" s="1">
        <v>43683</v>
      </c>
      <c r="H22844" t="s">
        <v>57577</v>
      </c>
      <c r="I22844" t="s">
        <v>57578</v>
      </c>
      <c r="J22844" t="s">
        <v>23</v>
      </c>
      <c r="K22844">
        <v>36649.64</v>
      </c>
      <c r="L22844" t="s">
        <v>9391</v>
      </c>
      <c r="M22844" s="1">
        <v>43713</v>
      </c>
      <c r="N22844">
        <v>30</v>
      </c>
      <c r="O22844" t="s">
        <v>3941</v>
      </c>
      <c r="P22844">
        <v>30518</v>
      </c>
    </row>
    <row r="22845" spans="1:16" x14ac:dyDescent="0.35">
      <c r="A22845" t="s">
        <v>57579</v>
      </c>
      <c r="B22845">
        <v>30</v>
      </c>
      <c r="C22845" t="s">
        <v>17</v>
      </c>
      <c r="D22845" t="s">
        <v>18</v>
      </c>
      <c r="E22845" t="s">
        <v>73</v>
      </c>
      <c r="F22845" t="s">
        <v>41</v>
      </c>
      <c r="G22845" s="1">
        <v>43952</v>
      </c>
      <c r="H22845" t="s">
        <v>57580</v>
      </c>
      <c r="I22845" t="s">
        <v>57581</v>
      </c>
      <c r="J22845" t="s">
        <v>23</v>
      </c>
      <c r="K22845">
        <v>42131.4</v>
      </c>
      <c r="L22845" t="s">
        <v>9391</v>
      </c>
      <c r="M22845" s="1">
        <v>43965</v>
      </c>
      <c r="N22845">
        <v>13</v>
      </c>
      <c r="O22845" t="s">
        <v>3941</v>
      </c>
      <c r="P22845">
        <v>30519</v>
      </c>
    </row>
    <row r="22846" spans="1:16" x14ac:dyDescent="0.35">
      <c r="A22846" t="s">
        <v>4820</v>
      </c>
      <c r="B22846">
        <v>58</v>
      </c>
      <c r="C22846" t="s">
        <v>17</v>
      </c>
      <c r="D22846" t="s">
        <v>27</v>
      </c>
      <c r="E22846" t="s">
        <v>40</v>
      </c>
      <c r="F22846" t="s">
        <v>20</v>
      </c>
      <c r="G22846" s="1">
        <v>44966</v>
      </c>
      <c r="H22846" t="s">
        <v>57582</v>
      </c>
      <c r="I22846" t="s">
        <v>21277</v>
      </c>
      <c r="J22846" t="s">
        <v>23</v>
      </c>
      <c r="K22846">
        <v>22905.06</v>
      </c>
      <c r="L22846" t="s">
        <v>9391</v>
      </c>
      <c r="M22846" s="1">
        <v>44987</v>
      </c>
      <c r="N22846">
        <v>21</v>
      </c>
      <c r="O22846" t="s">
        <v>3941</v>
      </c>
      <c r="P22846">
        <v>30520</v>
      </c>
    </row>
    <row r="22847" spans="1:16" x14ac:dyDescent="0.35">
      <c r="A22847" t="s">
        <v>57583</v>
      </c>
      <c r="B22847">
        <v>38</v>
      </c>
      <c r="C22847" t="s">
        <v>17</v>
      </c>
      <c r="D22847" t="s">
        <v>18</v>
      </c>
      <c r="E22847" t="s">
        <v>19</v>
      </c>
      <c r="F22847" t="s">
        <v>41</v>
      </c>
      <c r="G22847" s="1">
        <v>45103</v>
      </c>
      <c r="H22847" t="s">
        <v>50758</v>
      </c>
      <c r="I22847" t="s">
        <v>57584</v>
      </c>
      <c r="J22847" t="s">
        <v>23</v>
      </c>
      <c r="K22847">
        <v>16697.21</v>
      </c>
      <c r="L22847" t="s">
        <v>9391</v>
      </c>
      <c r="M22847" s="1">
        <v>45115</v>
      </c>
      <c r="N22847">
        <v>12</v>
      </c>
      <c r="O22847" t="s">
        <v>3941</v>
      </c>
      <c r="P22847">
        <v>30521</v>
      </c>
    </row>
    <row r="22848" spans="1:16" x14ac:dyDescent="0.35">
      <c r="A22848" t="s">
        <v>43529</v>
      </c>
      <c r="B22848">
        <v>38</v>
      </c>
      <c r="C22848" t="s">
        <v>17</v>
      </c>
      <c r="D22848" t="s">
        <v>27</v>
      </c>
      <c r="E22848" t="s">
        <v>28</v>
      </c>
      <c r="F22848" t="s">
        <v>57</v>
      </c>
      <c r="G22848" s="1">
        <v>44093</v>
      </c>
      <c r="H22848" t="s">
        <v>10600</v>
      </c>
      <c r="I22848" t="s">
        <v>57585</v>
      </c>
      <c r="J22848" t="s">
        <v>23</v>
      </c>
      <c r="K22848">
        <v>30346.1</v>
      </c>
      <c r="L22848" t="s">
        <v>9391</v>
      </c>
      <c r="M22848" s="1">
        <v>44098</v>
      </c>
      <c r="N22848">
        <v>5</v>
      </c>
      <c r="O22848" t="s">
        <v>3941</v>
      </c>
      <c r="P22848">
        <v>30523</v>
      </c>
    </row>
    <row r="22849" spans="1:16" x14ac:dyDescent="0.35">
      <c r="A22849" t="s">
        <v>57586</v>
      </c>
      <c r="B22849">
        <v>23</v>
      </c>
      <c r="C22849" t="s">
        <v>17</v>
      </c>
      <c r="D22849" t="s">
        <v>18</v>
      </c>
      <c r="E22849" t="s">
        <v>19</v>
      </c>
      <c r="F22849" t="s">
        <v>74</v>
      </c>
      <c r="G22849" s="1">
        <v>44959</v>
      </c>
      <c r="H22849" t="s">
        <v>5939</v>
      </c>
      <c r="I22849" t="s">
        <v>57587</v>
      </c>
      <c r="J22849" t="s">
        <v>23</v>
      </c>
      <c r="K22849">
        <v>35494.410000000003</v>
      </c>
      <c r="L22849" t="s">
        <v>9391</v>
      </c>
      <c r="M22849" s="1">
        <v>44967</v>
      </c>
      <c r="N22849">
        <v>8</v>
      </c>
      <c r="O22849" t="s">
        <v>3941</v>
      </c>
      <c r="P22849">
        <v>30524</v>
      </c>
    </row>
    <row r="22850" spans="1:16" x14ac:dyDescent="0.35">
      <c r="A22850" t="s">
        <v>57588</v>
      </c>
      <c r="B22850">
        <v>54</v>
      </c>
      <c r="C22850" t="s">
        <v>17</v>
      </c>
      <c r="D22850" t="s">
        <v>18</v>
      </c>
      <c r="E22850" t="s">
        <v>52</v>
      </c>
      <c r="F22850" t="s">
        <v>41</v>
      </c>
      <c r="G22850" s="1">
        <v>43923</v>
      </c>
      <c r="H22850" t="s">
        <v>57589</v>
      </c>
      <c r="I22850" t="s">
        <v>57590</v>
      </c>
      <c r="J22850" t="s">
        <v>23</v>
      </c>
      <c r="K22850">
        <v>7966.81</v>
      </c>
      <c r="L22850" t="s">
        <v>9391</v>
      </c>
      <c r="M22850" s="1">
        <v>43924</v>
      </c>
      <c r="N22850">
        <v>1</v>
      </c>
      <c r="O22850" t="s">
        <v>3941</v>
      </c>
      <c r="P22850">
        <v>30525</v>
      </c>
    </row>
    <row r="22851" spans="1:16" x14ac:dyDescent="0.35">
      <c r="A22851" t="s">
        <v>57591</v>
      </c>
      <c r="B22851">
        <v>50</v>
      </c>
      <c r="C22851" t="s">
        <v>17</v>
      </c>
      <c r="D22851" t="s">
        <v>18</v>
      </c>
      <c r="E22851" t="s">
        <v>33</v>
      </c>
      <c r="F22851" t="s">
        <v>29</v>
      </c>
      <c r="G22851" s="1">
        <v>44546</v>
      </c>
      <c r="H22851" t="s">
        <v>6987</v>
      </c>
      <c r="I22851" t="s">
        <v>57592</v>
      </c>
      <c r="J22851" t="s">
        <v>23</v>
      </c>
      <c r="K22851">
        <v>45034.58</v>
      </c>
      <c r="L22851" t="s">
        <v>9391</v>
      </c>
      <c r="M22851" s="1">
        <v>44576</v>
      </c>
      <c r="N22851">
        <v>30</v>
      </c>
      <c r="O22851" t="s">
        <v>3941</v>
      </c>
      <c r="P22851">
        <v>30526</v>
      </c>
    </row>
    <row r="22852" spans="1:16" x14ac:dyDescent="0.35">
      <c r="A22852" t="s">
        <v>57593</v>
      </c>
      <c r="B22852">
        <v>48</v>
      </c>
      <c r="C22852" t="s">
        <v>17</v>
      </c>
      <c r="D22852" t="s">
        <v>27</v>
      </c>
      <c r="E22852" t="s">
        <v>73</v>
      </c>
      <c r="F22852" t="s">
        <v>48</v>
      </c>
      <c r="G22852" s="1">
        <v>44027</v>
      </c>
      <c r="H22852" t="s">
        <v>57594</v>
      </c>
      <c r="I22852" t="s">
        <v>57595</v>
      </c>
      <c r="J22852" t="s">
        <v>23</v>
      </c>
      <c r="K22852">
        <v>36514.26</v>
      </c>
      <c r="L22852" t="s">
        <v>9391</v>
      </c>
      <c r="M22852" s="1">
        <v>44053</v>
      </c>
      <c r="N22852">
        <v>26</v>
      </c>
      <c r="O22852" t="s">
        <v>3941</v>
      </c>
      <c r="P22852">
        <v>30527</v>
      </c>
    </row>
    <row r="22853" spans="1:16" x14ac:dyDescent="0.35">
      <c r="A22853" t="s">
        <v>57596</v>
      </c>
      <c r="B22853">
        <v>36</v>
      </c>
      <c r="C22853" t="s">
        <v>17</v>
      </c>
      <c r="D22853" t="s">
        <v>18</v>
      </c>
      <c r="E22853" t="s">
        <v>28</v>
      </c>
      <c r="F22853" t="s">
        <v>41</v>
      </c>
      <c r="G22853" s="1">
        <v>43708</v>
      </c>
      <c r="H22853" t="s">
        <v>57597</v>
      </c>
      <c r="I22853" t="s">
        <v>57598</v>
      </c>
      <c r="J22853" t="s">
        <v>23</v>
      </c>
      <c r="K22853">
        <v>17857.5</v>
      </c>
      <c r="L22853" t="s">
        <v>9391</v>
      </c>
      <c r="M22853" s="1">
        <v>43734</v>
      </c>
      <c r="N22853">
        <v>26</v>
      </c>
      <c r="O22853" t="s">
        <v>3941</v>
      </c>
      <c r="P22853">
        <v>30528</v>
      </c>
    </row>
    <row r="22854" spans="1:16" x14ac:dyDescent="0.35">
      <c r="A22854" t="s">
        <v>57599</v>
      </c>
      <c r="B22854">
        <v>61</v>
      </c>
      <c r="C22854" t="s">
        <v>17</v>
      </c>
      <c r="D22854" t="s">
        <v>18</v>
      </c>
      <c r="E22854" t="s">
        <v>52</v>
      </c>
      <c r="F22854" t="s">
        <v>48</v>
      </c>
      <c r="G22854" s="1">
        <v>45024</v>
      </c>
      <c r="H22854" t="s">
        <v>57600</v>
      </c>
      <c r="I22854" t="s">
        <v>36539</v>
      </c>
      <c r="J22854" t="s">
        <v>23</v>
      </c>
      <c r="K22854">
        <v>25456.02</v>
      </c>
      <c r="L22854" t="s">
        <v>9391</v>
      </c>
      <c r="M22854" s="1">
        <v>45041</v>
      </c>
      <c r="N22854">
        <v>17</v>
      </c>
      <c r="O22854" t="s">
        <v>3941</v>
      </c>
      <c r="P22854">
        <v>30530</v>
      </c>
    </row>
    <row r="22855" spans="1:16" x14ac:dyDescent="0.35">
      <c r="A22855" t="s">
        <v>17820</v>
      </c>
      <c r="B22855">
        <v>37</v>
      </c>
      <c r="C22855" t="s">
        <v>17</v>
      </c>
      <c r="D22855" t="s">
        <v>18</v>
      </c>
      <c r="E22855" t="s">
        <v>52</v>
      </c>
      <c r="F22855" t="s">
        <v>74</v>
      </c>
      <c r="G22855" s="1">
        <v>44048</v>
      </c>
      <c r="H22855" t="s">
        <v>15497</v>
      </c>
      <c r="I22855" t="s">
        <v>57601</v>
      </c>
      <c r="J22855" t="s">
        <v>23</v>
      </c>
      <c r="K22855">
        <v>39189.620000000003</v>
      </c>
      <c r="L22855" t="s">
        <v>9391</v>
      </c>
      <c r="M22855" s="1">
        <v>44069</v>
      </c>
      <c r="N22855">
        <v>21</v>
      </c>
      <c r="O22855" t="s">
        <v>3941</v>
      </c>
      <c r="P22855">
        <v>30533</v>
      </c>
    </row>
    <row r="22856" spans="1:16" x14ac:dyDescent="0.35">
      <c r="A22856" t="s">
        <v>57602</v>
      </c>
      <c r="B22856">
        <v>28</v>
      </c>
      <c r="C22856" t="s">
        <v>17</v>
      </c>
      <c r="D22856" t="s">
        <v>18</v>
      </c>
      <c r="E22856" t="s">
        <v>73</v>
      </c>
      <c r="F22856" t="s">
        <v>74</v>
      </c>
      <c r="G22856" s="1">
        <v>44904</v>
      </c>
      <c r="H22856" t="s">
        <v>57603</v>
      </c>
      <c r="I22856" t="s">
        <v>9832</v>
      </c>
      <c r="J22856" t="s">
        <v>23</v>
      </c>
      <c r="K22856">
        <v>28083.61</v>
      </c>
      <c r="L22856" t="s">
        <v>9391</v>
      </c>
      <c r="M22856" s="1">
        <v>44918</v>
      </c>
      <c r="N22856">
        <v>14</v>
      </c>
      <c r="O22856" t="s">
        <v>3941</v>
      </c>
      <c r="P22856">
        <v>30536</v>
      </c>
    </row>
    <row r="22857" spans="1:16" x14ac:dyDescent="0.35">
      <c r="A22857" t="s">
        <v>57604</v>
      </c>
      <c r="B22857">
        <v>39</v>
      </c>
      <c r="C22857" t="s">
        <v>17</v>
      </c>
      <c r="D22857" t="s">
        <v>18</v>
      </c>
      <c r="E22857" t="s">
        <v>52</v>
      </c>
      <c r="F22857" t="s">
        <v>29</v>
      </c>
      <c r="G22857" s="1">
        <v>43788</v>
      </c>
      <c r="H22857" t="s">
        <v>57605</v>
      </c>
      <c r="I22857" t="s">
        <v>57606</v>
      </c>
      <c r="J22857" t="s">
        <v>23</v>
      </c>
      <c r="K22857">
        <v>1783.87</v>
      </c>
      <c r="L22857" t="s">
        <v>9391</v>
      </c>
      <c r="M22857" s="1">
        <v>43798</v>
      </c>
      <c r="N22857">
        <v>10</v>
      </c>
      <c r="O22857" t="s">
        <v>3941</v>
      </c>
      <c r="P22857">
        <v>30537</v>
      </c>
    </row>
    <row r="22858" spans="1:16" x14ac:dyDescent="0.35">
      <c r="A22858" t="s">
        <v>43057</v>
      </c>
      <c r="B22858">
        <v>41</v>
      </c>
      <c r="C22858" t="s">
        <v>17</v>
      </c>
      <c r="D22858" t="s">
        <v>27</v>
      </c>
      <c r="E22858" t="s">
        <v>19</v>
      </c>
      <c r="F22858" t="s">
        <v>29</v>
      </c>
      <c r="G22858" s="1">
        <v>45023</v>
      </c>
      <c r="H22858" t="s">
        <v>57607</v>
      </c>
      <c r="I22858" t="s">
        <v>57608</v>
      </c>
      <c r="J22858" t="s">
        <v>23</v>
      </c>
      <c r="K22858">
        <v>5092.01</v>
      </c>
      <c r="L22858" t="s">
        <v>9391</v>
      </c>
      <c r="M22858" s="1">
        <v>45036</v>
      </c>
      <c r="N22858">
        <v>13</v>
      </c>
      <c r="O22858" t="s">
        <v>3941</v>
      </c>
      <c r="P22858">
        <v>30538</v>
      </c>
    </row>
    <row r="22859" spans="1:16" x14ac:dyDescent="0.35">
      <c r="A22859" t="s">
        <v>57609</v>
      </c>
      <c r="B22859">
        <v>52</v>
      </c>
      <c r="C22859" t="s">
        <v>17</v>
      </c>
      <c r="D22859" t="s">
        <v>27</v>
      </c>
      <c r="E22859" t="s">
        <v>56</v>
      </c>
      <c r="F22859" t="s">
        <v>29</v>
      </c>
      <c r="G22859" s="1">
        <v>44613</v>
      </c>
      <c r="H22859" t="s">
        <v>57610</v>
      </c>
      <c r="I22859" t="s">
        <v>27315</v>
      </c>
      <c r="J22859" t="s">
        <v>23</v>
      </c>
      <c r="K22859">
        <v>32872.559999999998</v>
      </c>
      <c r="L22859" t="s">
        <v>9391</v>
      </c>
      <c r="M22859" s="1">
        <v>44625</v>
      </c>
      <c r="N22859">
        <v>12</v>
      </c>
      <c r="O22859" t="s">
        <v>3941</v>
      </c>
      <c r="P22859">
        <v>30539</v>
      </c>
    </row>
    <row r="22860" spans="1:16" x14ac:dyDescent="0.35">
      <c r="A22860" t="s">
        <v>57611</v>
      </c>
      <c r="B22860">
        <v>34</v>
      </c>
      <c r="C22860" t="s">
        <v>17</v>
      </c>
      <c r="D22860" t="s">
        <v>18</v>
      </c>
      <c r="E22860" t="s">
        <v>73</v>
      </c>
      <c r="F22860" t="s">
        <v>41</v>
      </c>
      <c r="G22860" s="1">
        <v>44221</v>
      </c>
      <c r="H22860" t="s">
        <v>57612</v>
      </c>
      <c r="I22860" t="s">
        <v>19745</v>
      </c>
      <c r="J22860" t="s">
        <v>23</v>
      </c>
      <c r="K22860">
        <v>30903.43</v>
      </c>
      <c r="L22860" t="s">
        <v>9391</v>
      </c>
      <c r="M22860" s="1">
        <v>44251</v>
      </c>
      <c r="N22860">
        <v>30</v>
      </c>
      <c r="O22860" t="s">
        <v>3941</v>
      </c>
      <c r="P22860">
        <v>30540</v>
      </c>
    </row>
    <row r="22861" spans="1:16" x14ac:dyDescent="0.35">
      <c r="A22861" t="s">
        <v>57613</v>
      </c>
      <c r="B22861">
        <v>24</v>
      </c>
      <c r="C22861" t="s">
        <v>17</v>
      </c>
      <c r="D22861" t="s">
        <v>27</v>
      </c>
      <c r="E22861" t="s">
        <v>40</v>
      </c>
      <c r="F22861" t="s">
        <v>41</v>
      </c>
      <c r="G22861" s="1">
        <v>45045</v>
      </c>
      <c r="H22861" t="s">
        <v>57614</v>
      </c>
      <c r="I22861" t="s">
        <v>57615</v>
      </c>
      <c r="J22861" t="s">
        <v>23</v>
      </c>
      <c r="K22861">
        <v>38094.57</v>
      </c>
      <c r="L22861" t="s">
        <v>9391</v>
      </c>
      <c r="M22861" s="1">
        <v>45047</v>
      </c>
      <c r="N22861">
        <v>2</v>
      </c>
      <c r="O22861" t="s">
        <v>3941</v>
      </c>
      <c r="P22861">
        <v>30541</v>
      </c>
    </row>
    <row r="22862" spans="1:16" x14ac:dyDescent="0.35">
      <c r="A22862" t="s">
        <v>57616</v>
      </c>
      <c r="B22862">
        <v>31</v>
      </c>
      <c r="C22862" t="s">
        <v>17</v>
      </c>
      <c r="D22862" t="s">
        <v>18</v>
      </c>
      <c r="E22862" t="s">
        <v>56</v>
      </c>
      <c r="F22862" t="s">
        <v>29</v>
      </c>
      <c r="G22862" s="1">
        <v>44405</v>
      </c>
      <c r="H22862" t="s">
        <v>57617</v>
      </c>
      <c r="I22862" t="s">
        <v>57618</v>
      </c>
      <c r="J22862" t="s">
        <v>23</v>
      </c>
      <c r="K22862">
        <v>44828.23</v>
      </c>
      <c r="L22862" t="s">
        <v>9391</v>
      </c>
      <c r="M22862" s="1">
        <v>44430</v>
      </c>
      <c r="N22862">
        <v>25</v>
      </c>
      <c r="O22862" t="s">
        <v>3941</v>
      </c>
      <c r="P22862">
        <v>30542</v>
      </c>
    </row>
    <row r="22863" spans="1:16" x14ac:dyDescent="0.35">
      <c r="A22863" t="s">
        <v>25033</v>
      </c>
      <c r="B22863">
        <v>64</v>
      </c>
      <c r="C22863" t="s">
        <v>17</v>
      </c>
      <c r="D22863" t="s">
        <v>27</v>
      </c>
      <c r="E22863" t="s">
        <v>52</v>
      </c>
      <c r="F22863" t="s">
        <v>20</v>
      </c>
      <c r="G22863" s="1">
        <v>45020</v>
      </c>
      <c r="H22863" t="s">
        <v>57619</v>
      </c>
      <c r="I22863" t="s">
        <v>57620</v>
      </c>
      <c r="J22863" t="s">
        <v>23</v>
      </c>
      <c r="K22863">
        <v>15142.43</v>
      </c>
      <c r="L22863" t="s">
        <v>9391</v>
      </c>
      <c r="M22863" s="1">
        <v>45031</v>
      </c>
      <c r="N22863">
        <v>11</v>
      </c>
      <c r="O22863" t="s">
        <v>3941</v>
      </c>
      <c r="P22863">
        <v>30543</v>
      </c>
    </row>
    <row r="22864" spans="1:16" x14ac:dyDescent="0.35">
      <c r="A22864" t="s">
        <v>57621</v>
      </c>
      <c r="B22864">
        <v>27</v>
      </c>
      <c r="C22864" t="s">
        <v>17</v>
      </c>
      <c r="D22864" t="s">
        <v>18</v>
      </c>
      <c r="E22864" t="s">
        <v>28</v>
      </c>
      <c r="F22864" t="s">
        <v>48</v>
      </c>
      <c r="G22864" s="1">
        <v>44187</v>
      </c>
      <c r="H22864" t="s">
        <v>57622</v>
      </c>
      <c r="I22864" t="s">
        <v>57623</v>
      </c>
      <c r="J22864" t="s">
        <v>23</v>
      </c>
      <c r="K22864">
        <v>3921.08</v>
      </c>
      <c r="L22864" t="s">
        <v>9391</v>
      </c>
      <c r="M22864" s="1">
        <v>44210</v>
      </c>
      <c r="N22864">
        <v>23</v>
      </c>
      <c r="O22864" t="s">
        <v>3941</v>
      </c>
      <c r="P22864">
        <v>30544</v>
      </c>
    </row>
    <row r="22865" spans="1:16" x14ac:dyDescent="0.35">
      <c r="A22865" t="s">
        <v>57624</v>
      </c>
      <c r="B22865">
        <v>62</v>
      </c>
      <c r="C22865" t="s">
        <v>17</v>
      </c>
      <c r="D22865" t="s">
        <v>18</v>
      </c>
      <c r="E22865" t="s">
        <v>40</v>
      </c>
      <c r="F22865" t="s">
        <v>29</v>
      </c>
      <c r="G22865" s="1">
        <v>44005</v>
      </c>
      <c r="H22865" t="s">
        <v>57625</v>
      </c>
      <c r="I22865" t="s">
        <v>57626</v>
      </c>
      <c r="J22865" t="s">
        <v>23</v>
      </c>
      <c r="K22865">
        <v>29706.11</v>
      </c>
      <c r="L22865" t="s">
        <v>9391</v>
      </c>
      <c r="M22865" s="1">
        <v>44035</v>
      </c>
      <c r="N22865">
        <v>30</v>
      </c>
      <c r="O22865" t="s">
        <v>3941</v>
      </c>
      <c r="P22865">
        <v>30545</v>
      </c>
    </row>
    <row r="22866" spans="1:16" x14ac:dyDescent="0.35">
      <c r="A22866" t="s">
        <v>57627</v>
      </c>
      <c r="B22866">
        <v>63</v>
      </c>
      <c r="C22866" t="s">
        <v>17</v>
      </c>
      <c r="D22866" t="s">
        <v>18</v>
      </c>
      <c r="E22866" t="s">
        <v>73</v>
      </c>
      <c r="F22866" t="s">
        <v>48</v>
      </c>
      <c r="G22866" s="1">
        <v>45046</v>
      </c>
      <c r="H22866" t="s">
        <v>57628</v>
      </c>
      <c r="I22866" t="s">
        <v>57629</v>
      </c>
      <c r="J22866" t="s">
        <v>23</v>
      </c>
      <c r="K22866">
        <v>44202.91</v>
      </c>
      <c r="L22866" t="s">
        <v>9391</v>
      </c>
      <c r="M22866" s="1">
        <v>45071</v>
      </c>
      <c r="N22866">
        <v>25</v>
      </c>
      <c r="O22866" t="s">
        <v>3941</v>
      </c>
      <c r="P22866">
        <v>30546</v>
      </c>
    </row>
    <row r="22867" spans="1:16" x14ac:dyDescent="0.35">
      <c r="A22867" t="s">
        <v>57630</v>
      </c>
      <c r="B22867">
        <v>64</v>
      </c>
      <c r="C22867" t="s">
        <v>17</v>
      </c>
      <c r="D22867" t="s">
        <v>18</v>
      </c>
      <c r="E22867" t="s">
        <v>33</v>
      </c>
      <c r="F22867" t="s">
        <v>29</v>
      </c>
      <c r="G22867" s="1">
        <v>45022</v>
      </c>
      <c r="H22867" t="s">
        <v>57631</v>
      </c>
      <c r="I22867" t="s">
        <v>57632</v>
      </c>
      <c r="J22867" t="s">
        <v>23</v>
      </c>
      <c r="K22867">
        <v>24030.43</v>
      </c>
      <c r="L22867" t="s">
        <v>9391</v>
      </c>
      <c r="M22867" s="1">
        <v>45038</v>
      </c>
      <c r="N22867">
        <v>16</v>
      </c>
      <c r="O22867" t="s">
        <v>3941</v>
      </c>
      <c r="P22867">
        <v>30547</v>
      </c>
    </row>
    <row r="22868" spans="1:16" x14ac:dyDescent="0.35">
      <c r="A22868" t="s">
        <v>57633</v>
      </c>
      <c r="B22868">
        <v>18</v>
      </c>
      <c r="C22868" t="s">
        <v>17</v>
      </c>
      <c r="D22868" t="s">
        <v>27</v>
      </c>
      <c r="E22868" t="s">
        <v>33</v>
      </c>
      <c r="F22868" t="s">
        <v>29</v>
      </c>
      <c r="G22868" s="1">
        <v>44577</v>
      </c>
      <c r="H22868" t="s">
        <v>57634</v>
      </c>
      <c r="I22868" t="s">
        <v>57635</v>
      </c>
      <c r="J22868" t="s">
        <v>23</v>
      </c>
      <c r="K22868">
        <v>8567.84</v>
      </c>
      <c r="L22868" t="s">
        <v>9391</v>
      </c>
      <c r="M22868" s="1">
        <v>44582</v>
      </c>
      <c r="N22868">
        <v>5</v>
      </c>
      <c r="O22868" t="s">
        <v>3941</v>
      </c>
      <c r="P22868">
        <v>30548</v>
      </c>
    </row>
    <row r="22869" spans="1:16" x14ac:dyDescent="0.35">
      <c r="A22869" t="s">
        <v>57636</v>
      </c>
      <c r="B22869">
        <v>35</v>
      </c>
      <c r="C22869" t="s">
        <v>17</v>
      </c>
      <c r="D22869" t="s">
        <v>18</v>
      </c>
      <c r="E22869" t="s">
        <v>19</v>
      </c>
      <c r="F22869" t="s">
        <v>41</v>
      </c>
      <c r="G22869" s="1">
        <v>44108</v>
      </c>
      <c r="H22869" t="s">
        <v>57637</v>
      </c>
      <c r="I22869" t="s">
        <v>57638</v>
      </c>
      <c r="J22869" t="s">
        <v>23</v>
      </c>
      <c r="K22869">
        <v>49147.38</v>
      </c>
      <c r="L22869" t="s">
        <v>9391</v>
      </c>
      <c r="M22869" s="1">
        <v>44109</v>
      </c>
      <c r="N22869">
        <v>1</v>
      </c>
      <c r="O22869" t="s">
        <v>3941</v>
      </c>
      <c r="P22869">
        <v>30549</v>
      </c>
    </row>
    <row r="22870" spans="1:16" x14ac:dyDescent="0.35">
      <c r="A22870" t="s">
        <v>57639</v>
      </c>
      <c r="B22870">
        <v>27</v>
      </c>
      <c r="C22870" t="s">
        <v>17</v>
      </c>
      <c r="D22870" t="s">
        <v>27</v>
      </c>
      <c r="E22870" t="s">
        <v>40</v>
      </c>
      <c r="F22870" t="s">
        <v>20</v>
      </c>
      <c r="G22870" s="1">
        <v>43631</v>
      </c>
      <c r="H22870" t="s">
        <v>57640</v>
      </c>
      <c r="I22870" t="s">
        <v>25871</v>
      </c>
      <c r="J22870" t="s">
        <v>23</v>
      </c>
      <c r="K22870">
        <v>28198.94</v>
      </c>
      <c r="L22870" t="s">
        <v>9391</v>
      </c>
      <c r="M22870" s="1">
        <v>43642</v>
      </c>
      <c r="N22870">
        <v>11</v>
      </c>
      <c r="O22870" t="s">
        <v>3941</v>
      </c>
      <c r="P22870">
        <v>30550</v>
      </c>
    </row>
    <row r="22871" spans="1:16" x14ac:dyDescent="0.35">
      <c r="A22871" t="s">
        <v>57641</v>
      </c>
      <c r="B22871">
        <v>41</v>
      </c>
      <c r="C22871" t="s">
        <v>17</v>
      </c>
      <c r="D22871" t="s">
        <v>27</v>
      </c>
      <c r="E22871" t="s">
        <v>19</v>
      </c>
      <c r="F22871" t="s">
        <v>41</v>
      </c>
      <c r="G22871" s="1">
        <v>44286</v>
      </c>
      <c r="H22871" t="s">
        <v>57642</v>
      </c>
      <c r="I22871" t="s">
        <v>57643</v>
      </c>
      <c r="J22871" t="s">
        <v>23</v>
      </c>
      <c r="K22871">
        <v>14683.55</v>
      </c>
      <c r="L22871" t="s">
        <v>9391</v>
      </c>
      <c r="M22871" s="1">
        <v>44290</v>
      </c>
      <c r="N22871">
        <v>4</v>
      </c>
      <c r="O22871" t="s">
        <v>3941</v>
      </c>
      <c r="P22871">
        <v>30551</v>
      </c>
    </row>
    <row r="22872" spans="1:16" x14ac:dyDescent="0.35">
      <c r="A22872" t="s">
        <v>57644</v>
      </c>
      <c r="B22872">
        <v>52</v>
      </c>
      <c r="C22872" t="s">
        <v>17</v>
      </c>
      <c r="D22872" t="s">
        <v>18</v>
      </c>
      <c r="E22872" t="s">
        <v>28</v>
      </c>
      <c r="F22872" t="s">
        <v>48</v>
      </c>
      <c r="G22872" s="1">
        <v>44389</v>
      </c>
      <c r="H22872" t="s">
        <v>57645</v>
      </c>
      <c r="I22872" t="s">
        <v>57646</v>
      </c>
      <c r="J22872" t="s">
        <v>23</v>
      </c>
      <c r="K22872">
        <v>48902.87</v>
      </c>
      <c r="L22872" t="s">
        <v>9391</v>
      </c>
      <c r="M22872" s="1">
        <v>44408</v>
      </c>
      <c r="N22872">
        <v>19</v>
      </c>
      <c r="O22872" t="s">
        <v>3941</v>
      </c>
      <c r="P22872">
        <v>30552</v>
      </c>
    </row>
    <row r="22873" spans="1:16" x14ac:dyDescent="0.35">
      <c r="A22873" t="s">
        <v>57647</v>
      </c>
      <c r="B22873">
        <v>33</v>
      </c>
      <c r="C22873" t="s">
        <v>17</v>
      </c>
      <c r="D22873" t="s">
        <v>18</v>
      </c>
      <c r="E22873" t="s">
        <v>52</v>
      </c>
      <c r="F22873" t="s">
        <v>74</v>
      </c>
      <c r="G22873" s="1">
        <v>45348</v>
      </c>
      <c r="H22873" t="s">
        <v>57648</v>
      </c>
      <c r="I22873" t="s">
        <v>57649</v>
      </c>
      <c r="J22873" t="s">
        <v>23</v>
      </c>
      <c r="K22873">
        <v>40592.93</v>
      </c>
      <c r="L22873" t="s">
        <v>9391</v>
      </c>
      <c r="M22873" s="1">
        <v>45367</v>
      </c>
      <c r="N22873">
        <v>19</v>
      </c>
      <c r="O22873" t="s">
        <v>3941</v>
      </c>
      <c r="P22873">
        <v>30553</v>
      </c>
    </row>
    <row r="22874" spans="1:16" x14ac:dyDescent="0.35">
      <c r="A22874" t="s">
        <v>57650</v>
      </c>
      <c r="B22874">
        <v>35</v>
      </c>
      <c r="C22874" t="s">
        <v>17</v>
      </c>
      <c r="D22874" t="s">
        <v>27</v>
      </c>
      <c r="E22874" t="s">
        <v>56</v>
      </c>
      <c r="F22874" t="s">
        <v>20</v>
      </c>
      <c r="G22874" s="1">
        <v>43953</v>
      </c>
      <c r="H22874" t="s">
        <v>41480</v>
      </c>
      <c r="I22874" t="s">
        <v>57651</v>
      </c>
      <c r="J22874" t="s">
        <v>23</v>
      </c>
      <c r="K22874">
        <v>44969.14</v>
      </c>
      <c r="L22874" t="s">
        <v>9391</v>
      </c>
      <c r="M22874" s="1">
        <v>43965</v>
      </c>
      <c r="N22874">
        <v>12</v>
      </c>
      <c r="O22874" t="s">
        <v>3941</v>
      </c>
      <c r="P22874">
        <v>30554</v>
      </c>
    </row>
    <row r="22875" spans="1:16" x14ac:dyDescent="0.35">
      <c r="A22875" t="s">
        <v>57652</v>
      </c>
      <c r="B22875">
        <v>33</v>
      </c>
      <c r="C22875" t="s">
        <v>17</v>
      </c>
      <c r="D22875" t="s">
        <v>27</v>
      </c>
      <c r="E22875" t="s">
        <v>33</v>
      </c>
      <c r="F22875" t="s">
        <v>20</v>
      </c>
      <c r="G22875" s="1">
        <v>44099</v>
      </c>
      <c r="H22875" t="s">
        <v>57653</v>
      </c>
      <c r="I22875" t="s">
        <v>57654</v>
      </c>
      <c r="J22875" t="s">
        <v>23</v>
      </c>
      <c r="K22875">
        <v>46865.37</v>
      </c>
      <c r="L22875" t="s">
        <v>9391</v>
      </c>
      <c r="M22875" s="1">
        <v>44119</v>
      </c>
      <c r="N22875">
        <v>20</v>
      </c>
      <c r="O22875" t="s">
        <v>3941</v>
      </c>
      <c r="P22875">
        <v>30555</v>
      </c>
    </row>
    <row r="22876" spans="1:16" x14ac:dyDescent="0.35">
      <c r="A22876" t="s">
        <v>57655</v>
      </c>
      <c r="B22876">
        <v>46</v>
      </c>
      <c r="C22876" t="s">
        <v>17</v>
      </c>
      <c r="D22876" t="s">
        <v>27</v>
      </c>
      <c r="E22876" t="s">
        <v>28</v>
      </c>
      <c r="F22876" t="s">
        <v>74</v>
      </c>
      <c r="G22876" s="1">
        <v>45407</v>
      </c>
      <c r="H22876" t="s">
        <v>19779</v>
      </c>
      <c r="I22876" t="s">
        <v>41575</v>
      </c>
      <c r="J22876" t="s">
        <v>23</v>
      </c>
      <c r="K22876">
        <v>17702.57</v>
      </c>
      <c r="L22876" t="s">
        <v>9391</v>
      </c>
      <c r="M22876" s="1">
        <v>45424</v>
      </c>
      <c r="N22876">
        <v>17</v>
      </c>
      <c r="O22876" t="s">
        <v>25</v>
      </c>
      <c r="P22876">
        <v>30567</v>
      </c>
    </row>
    <row r="22877" spans="1:16" x14ac:dyDescent="0.35">
      <c r="A22877" t="s">
        <v>57656</v>
      </c>
      <c r="B22877">
        <v>57</v>
      </c>
      <c r="C22877" t="s">
        <v>17</v>
      </c>
      <c r="D22877" t="s">
        <v>27</v>
      </c>
      <c r="E22877" t="s">
        <v>33</v>
      </c>
      <c r="F22877" t="s">
        <v>29</v>
      </c>
      <c r="G22877" s="1">
        <v>45127</v>
      </c>
      <c r="H22877" t="s">
        <v>12283</v>
      </c>
      <c r="I22877" t="s">
        <v>57657</v>
      </c>
      <c r="J22877" t="s">
        <v>23</v>
      </c>
      <c r="K22877">
        <v>20508.59</v>
      </c>
      <c r="L22877" t="s">
        <v>9391</v>
      </c>
      <c r="M22877" s="1">
        <v>45140</v>
      </c>
      <c r="N22877">
        <v>13</v>
      </c>
      <c r="O22877" t="s">
        <v>25</v>
      </c>
      <c r="P22877">
        <v>30569</v>
      </c>
    </row>
    <row r="22878" spans="1:16" x14ac:dyDescent="0.35">
      <c r="A22878" t="s">
        <v>57658</v>
      </c>
      <c r="B22878">
        <v>47</v>
      </c>
      <c r="C22878" t="s">
        <v>17</v>
      </c>
      <c r="D22878" t="s">
        <v>27</v>
      </c>
      <c r="E22878" t="s">
        <v>33</v>
      </c>
      <c r="F22878" t="s">
        <v>48</v>
      </c>
      <c r="G22878" s="1">
        <v>44762</v>
      </c>
      <c r="H22878" t="s">
        <v>17058</v>
      </c>
      <c r="I22878" t="s">
        <v>57659</v>
      </c>
      <c r="J22878" t="s">
        <v>23</v>
      </c>
      <c r="K22878">
        <v>37438.129999999997</v>
      </c>
      <c r="L22878" t="s">
        <v>9391</v>
      </c>
      <c r="M22878" s="1">
        <v>44773</v>
      </c>
      <c r="N22878">
        <v>11</v>
      </c>
      <c r="O22878" t="s">
        <v>25</v>
      </c>
      <c r="P22878">
        <v>30571</v>
      </c>
    </row>
    <row r="22879" spans="1:16" x14ac:dyDescent="0.35">
      <c r="A22879" t="s">
        <v>57660</v>
      </c>
      <c r="B22879">
        <v>47</v>
      </c>
      <c r="C22879" t="s">
        <v>17</v>
      </c>
      <c r="D22879" t="s">
        <v>27</v>
      </c>
      <c r="E22879" t="s">
        <v>73</v>
      </c>
      <c r="F22879" t="s">
        <v>74</v>
      </c>
      <c r="G22879" s="1">
        <v>44500</v>
      </c>
      <c r="H22879" t="s">
        <v>57661</v>
      </c>
      <c r="I22879" t="s">
        <v>57662</v>
      </c>
      <c r="J22879" t="s">
        <v>23</v>
      </c>
      <c r="K22879">
        <v>27960.07</v>
      </c>
      <c r="L22879" t="s">
        <v>9391</v>
      </c>
      <c r="M22879" s="1">
        <v>44504</v>
      </c>
      <c r="N22879">
        <v>4</v>
      </c>
      <c r="O22879" t="s">
        <v>25</v>
      </c>
      <c r="P22879">
        <v>30572</v>
      </c>
    </row>
    <row r="22880" spans="1:16" x14ac:dyDescent="0.35">
      <c r="A22880" t="s">
        <v>39775</v>
      </c>
      <c r="B22880">
        <v>53</v>
      </c>
      <c r="C22880" t="s">
        <v>17</v>
      </c>
      <c r="D22880" t="s">
        <v>27</v>
      </c>
      <c r="E22880" t="s">
        <v>28</v>
      </c>
      <c r="F22880" t="s">
        <v>41</v>
      </c>
      <c r="G22880" s="1">
        <v>44809</v>
      </c>
      <c r="H22880" t="s">
        <v>4286</v>
      </c>
      <c r="I22880" t="s">
        <v>57663</v>
      </c>
      <c r="J22880" t="s">
        <v>23</v>
      </c>
      <c r="K22880">
        <v>10028.049999999999</v>
      </c>
      <c r="L22880" t="s">
        <v>9391</v>
      </c>
      <c r="M22880" s="1">
        <v>44827</v>
      </c>
      <c r="N22880">
        <v>18</v>
      </c>
      <c r="O22880" t="s">
        <v>25</v>
      </c>
      <c r="P22880">
        <v>30573</v>
      </c>
    </row>
    <row r="22881" spans="1:16" x14ac:dyDescent="0.35">
      <c r="A22881" t="s">
        <v>57664</v>
      </c>
      <c r="B22881">
        <v>46</v>
      </c>
      <c r="C22881" t="s">
        <v>17</v>
      </c>
      <c r="D22881" t="s">
        <v>27</v>
      </c>
      <c r="E22881" t="s">
        <v>52</v>
      </c>
      <c r="F22881" t="s">
        <v>48</v>
      </c>
      <c r="G22881" s="1">
        <v>44600</v>
      </c>
      <c r="H22881" t="s">
        <v>57665</v>
      </c>
      <c r="I22881" t="s">
        <v>57666</v>
      </c>
      <c r="J22881" t="s">
        <v>23</v>
      </c>
      <c r="K22881">
        <v>24176.69</v>
      </c>
      <c r="L22881" t="s">
        <v>9391</v>
      </c>
      <c r="M22881" s="1">
        <v>44624</v>
      </c>
      <c r="N22881">
        <v>24</v>
      </c>
      <c r="O22881" t="s">
        <v>25</v>
      </c>
      <c r="P22881">
        <v>30574</v>
      </c>
    </row>
    <row r="22882" spans="1:16" x14ac:dyDescent="0.35">
      <c r="A22882" t="s">
        <v>57667</v>
      </c>
      <c r="B22882">
        <v>28</v>
      </c>
      <c r="C22882" t="s">
        <v>17</v>
      </c>
      <c r="D22882" t="s">
        <v>27</v>
      </c>
      <c r="E22882" t="s">
        <v>56</v>
      </c>
      <c r="F22882" t="s">
        <v>41</v>
      </c>
      <c r="G22882" s="1">
        <v>44005</v>
      </c>
      <c r="H22882" t="s">
        <v>57668</v>
      </c>
      <c r="I22882" t="s">
        <v>4807</v>
      </c>
      <c r="J22882" t="s">
        <v>23</v>
      </c>
      <c r="K22882">
        <v>22250.58</v>
      </c>
      <c r="L22882" t="s">
        <v>9391</v>
      </c>
      <c r="M22882" s="1">
        <v>44027</v>
      </c>
      <c r="N22882">
        <v>22</v>
      </c>
      <c r="O22882" t="s">
        <v>25</v>
      </c>
      <c r="P22882">
        <v>30575</v>
      </c>
    </row>
    <row r="22883" spans="1:16" x14ac:dyDescent="0.35">
      <c r="A22883" t="s">
        <v>57669</v>
      </c>
      <c r="B22883">
        <v>50</v>
      </c>
      <c r="C22883" t="s">
        <v>17</v>
      </c>
      <c r="D22883" t="s">
        <v>27</v>
      </c>
      <c r="E22883" t="s">
        <v>73</v>
      </c>
      <c r="F22883" t="s">
        <v>74</v>
      </c>
      <c r="G22883" s="1">
        <v>45060</v>
      </c>
      <c r="H22883" t="s">
        <v>57670</v>
      </c>
      <c r="I22883" t="s">
        <v>57671</v>
      </c>
      <c r="J22883" t="s">
        <v>23</v>
      </c>
      <c r="K22883">
        <v>12984.95</v>
      </c>
      <c r="L22883" t="s">
        <v>9391</v>
      </c>
      <c r="M22883" s="1">
        <v>45081</v>
      </c>
      <c r="N22883">
        <v>21</v>
      </c>
      <c r="O22883" t="s">
        <v>25</v>
      </c>
      <c r="P22883">
        <v>30576</v>
      </c>
    </row>
    <row r="22884" spans="1:16" x14ac:dyDescent="0.35">
      <c r="A22884" t="s">
        <v>57672</v>
      </c>
      <c r="B22884">
        <v>44</v>
      </c>
      <c r="C22884" t="s">
        <v>17</v>
      </c>
      <c r="D22884" t="s">
        <v>27</v>
      </c>
      <c r="E22884" t="s">
        <v>19</v>
      </c>
      <c r="F22884" t="s">
        <v>48</v>
      </c>
      <c r="G22884" s="1">
        <v>44304</v>
      </c>
      <c r="H22884" t="s">
        <v>57673</v>
      </c>
      <c r="I22884" t="s">
        <v>57674</v>
      </c>
      <c r="J22884" t="s">
        <v>23</v>
      </c>
      <c r="K22884">
        <v>3260.7</v>
      </c>
      <c r="L22884" t="s">
        <v>9391</v>
      </c>
      <c r="M22884" s="1">
        <v>44309</v>
      </c>
      <c r="N22884">
        <v>5</v>
      </c>
      <c r="O22884" t="s">
        <v>25</v>
      </c>
      <c r="P22884">
        <v>30577</v>
      </c>
    </row>
    <row r="22885" spans="1:16" x14ac:dyDescent="0.35">
      <c r="A22885" t="s">
        <v>57675</v>
      </c>
      <c r="B22885">
        <v>61</v>
      </c>
      <c r="C22885" t="s">
        <v>17</v>
      </c>
      <c r="D22885" t="s">
        <v>27</v>
      </c>
      <c r="E22885" t="s">
        <v>28</v>
      </c>
      <c r="F22885" t="s">
        <v>29</v>
      </c>
      <c r="G22885" s="1">
        <v>44965</v>
      </c>
      <c r="H22885" t="s">
        <v>49655</v>
      </c>
      <c r="I22885" t="s">
        <v>57676</v>
      </c>
      <c r="J22885" t="s">
        <v>23</v>
      </c>
      <c r="K22885">
        <v>46811.97</v>
      </c>
      <c r="L22885" t="s">
        <v>9391</v>
      </c>
      <c r="M22885" s="1">
        <v>44987</v>
      </c>
      <c r="N22885">
        <v>22</v>
      </c>
      <c r="O22885" t="s">
        <v>25</v>
      </c>
      <c r="P22885">
        <v>30578</v>
      </c>
    </row>
    <row r="22886" spans="1:16" x14ac:dyDescent="0.35">
      <c r="A22886" t="s">
        <v>57677</v>
      </c>
      <c r="B22886">
        <v>45</v>
      </c>
      <c r="C22886" t="s">
        <v>17</v>
      </c>
      <c r="D22886" t="s">
        <v>27</v>
      </c>
      <c r="E22886" t="s">
        <v>52</v>
      </c>
      <c r="F22886" t="s">
        <v>29</v>
      </c>
      <c r="G22886" s="1">
        <v>44388</v>
      </c>
      <c r="H22886" t="s">
        <v>57678</v>
      </c>
      <c r="I22886" t="s">
        <v>57679</v>
      </c>
      <c r="J22886" t="s">
        <v>23</v>
      </c>
      <c r="K22886">
        <v>19699</v>
      </c>
      <c r="L22886" t="s">
        <v>9391</v>
      </c>
      <c r="M22886" s="1">
        <v>44398</v>
      </c>
      <c r="N22886">
        <v>10</v>
      </c>
      <c r="O22886" t="s">
        <v>25</v>
      </c>
      <c r="P22886">
        <v>30579</v>
      </c>
    </row>
    <row r="22887" spans="1:16" x14ac:dyDescent="0.35">
      <c r="A22887" t="s">
        <v>57680</v>
      </c>
      <c r="B22887">
        <v>58</v>
      </c>
      <c r="C22887" t="s">
        <v>17</v>
      </c>
      <c r="D22887" t="s">
        <v>27</v>
      </c>
      <c r="E22887" t="s">
        <v>40</v>
      </c>
      <c r="F22887" t="s">
        <v>20</v>
      </c>
      <c r="G22887" s="1">
        <v>44436</v>
      </c>
      <c r="H22887" t="s">
        <v>20521</v>
      </c>
      <c r="I22887" t="s">
        <v>57681</v>
      </c>
      <c r="J22887" t="s">
        <v>23</v>
      </c>
      <c r="K22887">
        <v>11833.37</v>
      </c>
      <c r="L22887" t="s">
        <v>9391</v>
      </c>
      <c r="M22887" s="1">
        <v>44447</v>
      </c>
      <c r="N22887">
        <v>11</v>
      </c>
      <c r="O22887" t="s">
        <v>25</v>
      </c>
      <c r="P22887">
        <v>30580</v>
      </c>
    </row>
    <row r="22888" spans="1:16" x14ac:dyDescent="0.35">
      <c r="A22888" t="s">
        <v>57682</v>
      </c>
      <c r="B22888">
        <v>37</v>
      </c>
      <c r="C22888" t="s">
        <v>17</v>
      </c>
      <c r="D22888" t="s">
        <v>27</v>
      </c>
      <c r="E22888" t="s">
        <v>19</v>
      </c>
      <c r="F22888" t="s">
        <v>48</v>
      </c>
      <c r="G22888" s="1">
        <v>45089</v>
      </c>
      <c r="H22888" t="s">
        <v>57683</v>
      </c>
      <c r="I22888" t="s">
        <v>57684</v>
      </c>
      <c r="J22888" t="s">
        <v>23</v>
      </c>
      <c r="K22888">
        <v>15058.63</v>
      </c>
      <c r="L22888" t="s">
        <v>9391</v>
      </c>
      <c r="M22888" s="1">
        <v>45115</v>
      </c>
      <c r="N22888">
        <v>26</v>
      </c>
      <c r="O22888" t="s">
        <v>25</v>
      </c>
      <c r="P22888">
        <v>30581</v>
      </c>
    </row>
    <row r="22889" spans="1:16" x14ac:dyDescent="0.35">
      <c r="A22889" t="s">
        <v>57685</v>
      </c>
      <c r="B22889">
        <v>57</v>
      </c>
      <c r="C22889" t="s">
        <v>17</v>
      </c>
      <c r="D22889" t="s">
        <v>27</v>
      </c>
      <c r="E22889" t="s">
        <v>33</v>
      </c>
      <c r="F22889" t="s">
        <v>74</v>
      </c>
      <c r="G22889" s="1">
        <v>45178</v>
      </c>
      <c r="H22889" t="s">
        <v>8686</v>
      </c>
      <c r="I22889" t="s">
        <v>57686</v>
      </c>
      <c r="J22889" t="s">
        <v>23</v>
      </c>
      <c r="K22889">
        <v>5253.04</v>
      </c>
      <c r="L22889" t="s">
        <v>9391</v>
      </c>
      <c r="M22889" s="1">
        <v>45189</v>
      </c>
      <c r="N22889">
        <v>11</v>
      </c>
      <c r="O22889" t="s">
        <v>25</v>
      </c>
      <c r="P22889">
        <v>30583</v>
      </c>
    </row>
    <row r="22890" spans="1:16" x14ac:dyDescent="0.35">
      <c r="A22890" t="s">
        <v>57687</v>
      </c>
      <c r="B22890">
        <v>26</v>
      </c>
      <c r="C22890" t="s">
        <v>17</v>
      </c>
      <c r="D22890" t="s">
        <v>27</v>
      </c>
      <c r="E22890" t="s">
        <v>56</v>
      </c>
      <c r="F22890" t="s">
        <v>41</v>
      </c>
      <c r="G22890" s="1">
        <v>44471</v>
      </c>
      <c r="H22890" t="s">
        <v>42953</v>
      </c>
      <c r="I22890" t="s">
        <v>57688</v>
      </c>
      <c r="J22890" t="s">
        <v>23</v>
      </c>
      <c r="K22890">
        <v>37133.19</v>
      </c>
      <c r="L22890" t="s">
        <v>9391</v>
      </c>
      <c r="M22890" s="1">
        <v>44497</v>
      </c>
      <c r="N22890">
        <v>26</v>
      </c>
      <c r="O22890" t="s">
        <v>25</v>
      </c>
      <c r="P22890">
        <v>30584</v>
      </c>
    </row>
    <row r="22891" spans="1:16" x14ac:dyDescent="0.35">
      <c r="A22891" t="s">
        <v>2316</v>
      </c>
      <c r="B22891">
        <v>33</v>
      </c>
      <c r="C22891" t="s">
        <v>17</v>
      </c>
      <c r="D22891" t="s">
        <v>27</v>
      </c>
      <c r="E22891" t="s">
        <v>40</v>
      </c>
      <c r="F22891" t="s">
        <v>20</v>
      </c>
      <c r="G22891" s="1">
        <v>44104</v>
      </c>
      <c r="H22891" t="s">
        <v>57689</v>
      </c>
      <c r="I22891" t="s">
        <v>57690</v>
      </c>
      <c r="J22891" t="s">
        <v>23</v>
      </c>
      <c r="K22891">
        <v>43423.7</v>
      </c>
      <c r="L22891" t="s">
        <v>9391</v>
      </c>
      <c r="M22891" s="1">
        <v>44128</v>
      </c>
      <c r="N22891">
        <v>24</v>
      </c>
      <c r="O22891" t="s">
        <v>25</v>
      </c>
      <c r="P22891">
        <v>30585</v>
      </c>
    </row>
    <row r="22892" spans="1:16" x14ac:dyDescent="0.35">
      <c r="A22892" t="s">
        <v>10984</v>
      </c>
      <c r="B22892">
        <v>43</v>
      </c>
      <c r="C22892" t="s">
        <v>17</v>
      </c>
      <c r="D22892" t="s">
        <v>27</v>
      </c>
      <c r="E22892" t="s">
        <v>73</v>
      </c>
      <c r="F22892" t="s">
        <v>41</v>
      </c>
      <c r="G22892" s="1">
        <v>44286</v>
      </c>
      <c r="H22892" t="s">
        <v>3580</v>
      </c>
      <c r="I22892" t="s">
        <v>57691</v>
      </c>
      <c r="J22892" t="s">
        <v>23</v>
      </c>
      <c r="K22892">
        <v>45569.2</v>
      </c>
      <c r="L22892" t="s">
        <v>9391</v>
      </c>
      <c r="M22892" s="1">
        <v>44290</v>
      </c>
      <c r="N22892">
        <v>4</v>
      </c>
      <c r="O22892" t="s">
        <v>25</v>
      </c>
      <c r="P22892">
        <v>30588</v>
      </c>
    </row>
    <row r="22893" spans="1:16" x14ac:dyDescent="0.35">
      <c r="A22893" t="s">
        <v>15871</v>
      </c>
      <c r="B22893">
        <v>57</v>
      </c>
      <c r="C22893" t="s">
        <v>17</v>
      </c>
      <c r="D22893" t="s">
        <v>27</v>
      </c>
      <c r="E22893" t="s">
        <v>40</v>
      </c>
      <c r="F22893" t="s">
        <v>41</v>
      </c>
      <c r="G22893" s="1">
        <v>44156</v>
      </c>
      <c r="H22893" t="s">
        <v>57692</v>
      </c>
      <c r="I22893" t="s">
        <v>57693</v>
      </c>
      <c r="J22893" t="s">
        <v>23</v>
      </c>
      <c r="K22893">
        <v>23854.23</v>
      </c>
      <c r="L22893" t="s">
        <v>9391</v>
      </c>
      <c r="M22893" s="1">
        <v>44161</v>
      </c>
      <c r="N22893">
        <v>5</v>
      </c>
      <c r="O22893" t="s">
        <v>25</v>
      </c>
      <c r="P22893">
        <v>30589</v>
      </c>
    </row>
    <row r="22894" spans="1:16" x14ac:dyDescent="0.35">
      <c r="A22894" t="s">
        <v>57694</v>
      </c>
      <c r="B22894">
        <v>31</v>
      </c>
      <c r="C22894" t="s">
        <v>17</v>
      </c>
      <c r="D22894" t="s">
        <v>27</v>
      </c>
      <c r="E22894" t="s">
        <v>52</v>
      </c>
      <c r="F22894" t="s">
        <v>41</v>
      </c>
      <c r="G22894" s="1">
        <v>45193</v>
      </c>
      <c r="H22894" t="s">
        <v>20126</v>
      </c>
      <c r="I22894" t="s">
        <v>57695</v>
      </c>
      <c r="J22894" t="s">
        <v>23</v>
      </c>
      <c r="K22894">
        <v>23251.75</v>
      </c>
      <c r="L22894" t="s">
        <v>9391</v>
      </c>
      <c r="M22894" s="1">
        <v>45201</v>
      </c>
      <c r="N22894">
        <v>8</v>
      </c>
      <c r="O22894" t="s">
        <v>25</v>
      </c>
      <c r="P22894">
        <v>30590</v>
      </c>
    </row>
    <row r="22895" spans="1:16" x14ac:dyDescent="0.35">
      <c r="A22895" t="s">
        <v>42630</v>
      </c>
      <c r="B22895">
        <v>19</v>
      </c>
      <c r="C22895" t="s">
        <v>17</v>
      </c>
      <c r="D22895" t="s">
        <v>27</v>
      </c>
      <c r="E22895" t="s">
        <v>52</v>
      </c>
      <c r="F22895" t="s">
        <v>57</v>
      </c>
      <c r="G22895" s="1">
        <v>44789</v>
      </c>
      <c r="H22895" t="s">
        <v>57696</v>
      </c>
      <c r="I22895" t="s">
        <v>57697</v>
      </c>
      <c r="J22895" t="s">
        <v>23</v>
      </c>
      <c r="K22895">
        <v>1435.36</v>
      </c>
      <c r="L22895" t="s">
        <v>9391</v>
      </c>
      <c r="M22895" s="1">
        <v>44806</v>
      </c>
      <c r="N22895">
        <v>17</v>
      </c>
      <c r="O22895" t="s">
        <v>25</v>
      </c>
      <c r="P22895">
        <v>30591</v>
      </c>
    </row>
    <row r="22896" spans="1:16" x14ac:dyDescent="0.35">
      <c r="A22896" t="s">
        <v>19601</v>
      </c>
      <c r="B22896">
        <v>49</v>
      </c>
      <c r="C22896" t="s">
        <v>17</v>
      </c>
      <c r="D22896" t="s">
        <v>27</v>
      </c>
      <c r="E22896" t="s">
        <v>52</v>
      </c>
      <c r="F22896" t="s">
        <v>20</v>
      </c>
      <c r="G22896" s="1">
        <v>44707</v>
      </c>
      <c r="H22896" t="s">
        <v>57698</v>
      </c>
      <c r="I22896" t="s">
        <v>57699</v>
      </c>
      <c r="J22896" t="s">
        <v>23</v>
      </c>
      <c r="K22896">
        <v>44408.95</v>
      </c>
      <c r="L22896" t="s">
        <v>9391</v>
      </c>
      <c r="M22896" s="1">
        <v>44724</v>
      </c>
      <c r="N22896">
        <v>17</v>
      </c>
      <c r="O22896" t="s">
        <v>25</v>
      </c>
      <c r="P22896">
        <v>30592</v>
      </c>
    </row>
    <row r="22897" spans="1:16" x14ac:dyDescent="0.35">
      <c r="A22897" t="s">
        <v>57700</v>
      </c>
      <c r="B22897">
        <v>58</v>
      </c>
      <c r="C22897" t="s">
        <v>17</v>
      </c>
      <c r="D22897" t="s">
        <v>27</v>
      </c>
      <c r="E22897" t="s">
        <v>19</v>
      </c>
      <c r="F22897" t="s">
        <v>20</v>
      </c>
      <c r="G22897" s="1">
        <v>43935</v>
      </c>
      <c r="H22897" t="s">
        <v>30147</v>
      </c>
      <c r="I22897" t="s">
        <v>57701</v>
      </c>
      <c r="J22897" t="s">
        <v>23</v>
      </c>
      <c r="K22897">
        <v>702.68</v>
      </c>
      <c r="L22897" t="s">
        <v>9391</v>
      </c>
      <c r="M22897" s="1">
        <v>43962</v>
      </c>
      <c r="N22897">
        <v>27</v>
      </c>
      <c r="O22897" t="s">
        <v>25</v>
      </c>
      <c r="P22897">
        <v>30594</v>
      </c>
    </row>
    <row r="22898" spans="1:16" x14ac:dyDescent="0.35">
      <c r="A22898" t="s">
        <v>57702</v>
      </c>
      <c r="B22898">
        <v>41</v>
      </c>
      <c r="C22898" t="s">
        <v>17</v>
      </c>
      <c r="D22898" t="s">
        <v>27</v>
      </c>
      <c r="E22898" t="s">
        <v>56</v>
      </c>
      <c r="F22898" t="s">
        <v>74</v>
      </c>
      <c r="G22898" s="1">
        <v>43969</v>
      </c>
      <c r="H22898" t="s">
        <v>8988</v>
      </c>
      <c r="I22898" t="s">
        <v>57703</v>
      </c>
      <c r="J22898" t="s">
        <v>23</v>
      </c>
      <c r="K22898">
        <v>5608.82</v>
      </c>
      <c r="L22898" t="s">
        <v>9391</v>
      </c>
      <c r="M22898" s="1">
        <v>43979</v>
      </c>
      <c r="N22898">
        <v>10</v>
      </c>
      <c r="O22898" t="s">
        <v>25</v>
      </c>
      <c r="P22898">
        <v>30596</v>
      </c>
    </row>
    <row r="22899" spans="1:16" x14ac:dyDescent="0.35">
      <c r="A22899" t="s">
        <v>51585</v>
      </c>
      <c r="B22899">
        <v>56</v>
      </c>
      <c r="C22899" t="s">
        <v>17</v>
      </c>
      <c r="D22899" t="s">
        <v>27</v>
      </c>
      <c r="E22899" t="s">
        <v>81</v>
      </c>
      <c r="F22899" t="s">
        <v>74</v>
      </c>
      <c r="G22899" s="1">
        <v>45142</v>
      </c>
      <c r="H22899" t="s">
        <v>57704</v>
      </c>
      <c r="I22899" t="s">
        <v>57705</v>
      </c>
      <c r="J22899" t="s">
        <v>23</v>
      </c>
      <c r="K22899">
        <v>40629.29</v>
      </c>
      <c r="L22899" t="s">
        <v>9391</v>
      </c>
      <c r="M22899" s="1">
        <v>45164</v>
      </c>
      <c r="N22899">
        <v>22</v>
      </c>
      <c r="O22899" t="s">
        <v>25</v>
      </c>
      <c r="P22899">
        <v>30597</v>
      </c>
    </row>
    <row r="22900" spans="1:16" x14ac:dyDescent="0.35">
      <c r="A22900" t="s">
        <v>57706</v>
      </c>
      <c r="B22900">
        <v>48</v>
      </c>
      <c r="C22900" t="s">
        <v>17</v>
      </c>
      <c r="D22900" t="s">
        <v>27</v>
      </c>
      <c r="E22900" t="s">
        <v>56</v>
      </c>
      <c r="F22900" t="s">
        <v>48</v>
      </c>
      <c r="G22900" s="1">
        <v>44957</v>
      </c>
      <c r="H22900" t="s">
        <v>57707</v>
      </c>
      <c r="I22900" t="s">
        <v>57708</v>
      </c>
      <c r="J22900" t="s">
        <v>23</v>
      </c>
      <c r="K22900">
        <v>21887.08</v>
      </c>
      <c r="L22900" t="s">
        <v>9391</v>
      </c>
      <c r="M22900" s="1">
        <v>44966</v>
      </c>
      <c r="N22900">
        <v>9</v>
      </c>
      <c r="O22900" t="s">
        <v>25</v>
      </c>
      <c r="P22900">
        <v>30598</v>
      </c>
    </row>
    <row r="22901" spans="1:16" x14ac:dyDescent="0.35">
      <c r="A22901" t="s">
        <v>57709</v>
      </c>
      <c r="B22901">
        <v>63</v>
      </c>
      <c r="C22901" t="s">
        <v>17</v>
      </c>
      <c r="D22901" t="s">
        <v>27</v>
      </c>
      <c r="E22901" t="s">
        <v>28</v>
      </c>
      <c r="F22901" t="s">
        <v>41</v>
      </c>
      <c r="G22901" s="1">
        <v>44841</v>
      </c>
      <c r="H22901" t="s">
        <v>57710</v>
      </c>
      <c r="I22901" t="s">
        <v>57711</v>
      </c>
      <c r="J22901" t="s">
        <v>23</v>
      </c>
      <c r="K22901">
        <v>15004.17</v>
      </c>
      <c r="L22901" t="s">
        <v>9391</v>
      </c>
      <c r="M22901" s="1">
        <v>44844</v>
      </c>
      <c r="N22901">
        <v>3</v>
      </c>
      <c r="O22901" t="s">
        <v>25</v>
      </c>
      <c r="P22901">
        <v>30599</v>
      </c>
    </row>
    <row r="22902" spans="1:16" x14ac:dyDescent="0.35">
      <c r="A22902" t="s">
        <v>57712</v>
      </c>
      <c r="B22902">
        <v>29</v>
      </c>
      <c r="C22902" t="s">
        <v>17</v>
      </c>
      <c r="D22902" t="s">
        <v>27</v>
      </c>
      <c r="E22902" t="s">
        <v>73</v>
      </c>
      <c r="F22902" t="s">
        <v>48</v>
      </c>
      <c r="G22902" s="1">
        <v>43739</v>
      </c>
      <c r="H22902" t="s">
        <v>57713</v>
      </c>
      <c r="I22902" t="s">
        <v>57714</v>
      </c>
      <c r="J22902" t="s">
        <v>23</v>
      </c>
      <c r="K22902">
        <v>49570.46</v>
      </c>
      <c r="L22902" t="s">
        <v>9391</v>
      </c>
      <c r="M22902" s="1">
        <v>43752</v>
      </c>
      <c r="N22902">
        <v>13</v>
      </c>
      <c r="O22902" t="s">
        <v>25</v>
      </c>
      <c r="P22902">
        <v>30600</v>
      </c>
    </row>
    <row r="22903" spans="1:16" x14ac:dyDescent="0.35">
      <c r="A22903" t="s">
        <v>57715</v>
      </c>
      <c r="B22903">
        <v>29</v>
      </c>
      <c r="C22903" t="s">
        <v>17</v>
      </c>
      <c r="D22903" t="s">
        <v>27</v>
      </c>
      <c r="E22903" t="s">
        <v>28</v>
      </c>
      <c r="F22903" t="s">
        <v>57</v>
      </c>
      <c r="G22903" s="1">
        <v>44244</v>
      </c>
      <c r="H22903" t="s">
        <v>57716</v>
      </c>
      <c r="I22903" t="s">
        <v>57717</v>
      </c>
      <c r="J22903" t="s">
        <v>23</v>
      </c>
      <c r="K22903">
        <v>50012.33</v>
      </c>
      <c r="L22903" t="s">
        <v>9391</v>
      </c>
      <c r="M22903" s="1">
        <v>44274</v>
      </c>
      <c r="N22903">
        <v>30</v>
      </c>
      <c r="O22903" t="s">
        <v>25</v>
      </c>
      <c r="P22903">
        <v>30601</v>
      </c>
    </row>
    <row r="22904" spans="1:16" x14ac:dyDescent="0.35">
      <c r="A22904" t="s">
        <v>36387</v>
      </c>
      <c r="B22904">
        <v>34</v>
      </c>
      <c r="C22904" t="s">
        <v>17</v>
      </c>
      <c r="D22904" t="s">
        <v>27</v>
      </c>
      <c r="E22904" t="s">
        <v>19</v>
      </c>
      <c r="F22904" t="s">
        <v>20</v>
      </c>
      <c r="G22904" s="1">
        <v>44092</v>
      </c>
      <c r="H22904" t="s">
        <v>57718</v>
      </c>
      <c r="I22904" t="s">
        <v>1671</v>
      </c>
      <c r="J22904" t="s">
        <v>23</v>
      </c>
      <c r="K22904">
        <v>28425.59</v>
      </c>
      <c r="L22904" t="s">
        <v>9391</v>
      </c>
      <c r="M22904" s="1">
        <v>44109</v>
      </c>
      <c r="N22904">
        <v>17</v>
      </c>
      <c r="O22904" t="s">
        <v>25</v>
      </c>
      <c r="P22904">
        <v>30602</v>
      </c>
    </row>
    <row r="22905" spans="1:16" x14ac:dyDescent="0.35">
      <c r="A22905" t="s">
        <v>57719</v>
      </c>
      <c r="B22905">
        <v>63</v>
      </c>
      <c r="C22905" t="s">
        <v>17</v>
      </c>
      <c r="D22905" t="s">
        <v>27</v>
      </c>
      <c r="E22905" t="s">
        <v>56</v>
      </c>
      <c r="F22905" t="s">
        <v>48</v>
      </c>
      <c r="G22905" s="1">
        <v>44624</v>
      </c>
      <c r="H22905" t="s">
        <v>57720</v>
      </c>
      <c r="I22905" t="s">
        <v>57721</v>
      </c>
      <c r="J22905" t="s">
        <v>23</v>
      </c>
      <c r="K22905">
        <v>2625.33</v>
      </c>
      <c r="L22905" t="s">
        <v>9391</v>
      </c>
      <c r="M22905" s="1">
        <v>44634</v>
      </c>
      <c r="N22905">
        <v>10</v>
      </c>
      <c r="O22905" t="s">
        <v>25</v>
      </c>
      <c r="P22905">
        <v>30603</v>
      </c>
    </row>
    <row r="22906" spans="1:16" x14ac:dyDescent="0.35">
      <c r="A22906" t="s">
        <v>57722</v>
      </c>
      <c r="B22906">
        <v>32</v>
      </c>
      <c r="C22906" t="s">
        <v>17</v>
      </c>
      <c r="D22906" t="s">
        <v>27</v>
      </c>
      <c r="E22906" t="s">
        <v>40</v>
      </c>
      <c r="F22906" t="s">
        <v>48</v>
      </c>
      <c r="G22906" s="1">
        <v>43827</v>
      </c>
      <c r="H22906" t="s">
        <v>57723</v>
      </c>
      <c r="I22906" t="s">
        <v>57724</v>
      </c>
      <c r="J22906" t="s">
        <v>23</v>
      </c>
      <c r="K22906">
        <v>26548.12</v>
      </c>
      <c r="L22906" t="s">
        <v>9391</v>
      </c>
      <c r="M22906" s="1">
        <v>43854</v>
      </c>
      <c r="N22906">
        <v>27</v>
      </c>
      <c r="O22906" t="s">
        <v>25</v>
      </c>
      <c r="P22906">
        <v>30604</v>
      </c>
    </row>
    <row r="22907" spans="1:16" x14ac:dyDescent="0.35">
      <c r="A22907" t="s">
        <v>57725</v>
      </c>
      <c r="B22907">
        <v>35</v>
      </c>
      <c r="C22907" t="s">
        <v>17</v>
      </c>
      <c r="D22907" t="s">
        <v>27</v>
      </c>
      <c r="E22907" t="s">
        <v>52</v>
      </c>
      <c r="F22907" t="s">
        <v>57</v>
      </c>
      <c r="G22907" s="1">
        <v>44868</v>
      </c>
      <c r="H22907" t="s">
        <v>57726</v>
      </c>
      <c r="I22907" t="s">
        <v>42143</v>
      </c>
      <c r="J22907" t="s">
        <v>23</v>
      </c>
      <c r="K22907">
        <v>33759.82</v>
      </c>
      <c r="L22907" t="s">
        <v>9391</v>
      </c>
      <c r="M22907" s="1">
        <v>44887</v>
      </c>
      <c r="N22907">
        <v>19</v>
      </c>
      <c r="O22907" t="s">
        <v>25</v>
      </c>
      <c r="P22907">
        <v>30605</v>
      </c>
    </row>
    <row r="22908" spans="1:16" x14ac:dyDescent="0.35">
      <c r="A22908" t="s">
        <v>7437</v>
      </c>
      <c r="B22908">
        <v>47</v>
      </c>
      <c r="C22908" t="s">
        <v>17</v>
      </c>
      <c r="D22908" t="s">
        <v>27</v>
      </c>
      <c r="E22908" t="s">
        <v>56</v>
      </c>
      <c r="F22908" t="s">
        <v>41</v>
      </c>
      <c r="G22908" s="1">
        <v>44863</v>
      </c>
      <c r="H22908" t="s">
        <v>57727</v>
      </c>
      <c r="I22908" t="s">
        <v>57728</v>
      </c>
      <c r="J22908" t="s">
        <v>23</v>
      </c>
      <c r="K22908">
        <v>14630.6</v>
      </c>
      <c r="L22908" t="s">
        <v>9391</v>
      </c>
      <c r="M22908" s="1">
        <v>44878</v>
      </c>
      <c r="N22908">
        <v>15</v>
      </c>
      <c r="O22908" t="s">
        <v>25</v>
      </c>
      <c r="P22908">
        <v>30606</v>
      </c>
    </row>
    <row r="22909" spans="1:16" x14ac:dyDescent="0.35">
      <c r="A22909" t="s">
        <v>581</v>
      </c>
      <c r="B22909">
        <v>42</v>
      </c>
      <c r="C22909" t="s">
        <v>17</v>
      </c>
      <c r="D22909" t="s">
        <v>27</v>
      </c>
      <c r="E22909" t="s">
        <v>40</v>
      </c>
      <c r="F22909" t="s">
        <v>57</v>
      </c>
      <c r="G22909" s="1">
        <v>43727</v>
      </c>
      <c r="H22909" t="s">
        <v>57729</v>
      </c>
      <c r="I22909" t="s">
        <v>2344</v>
      </c>
      <c r="J22909" t="s">
        <v>23</v>
      </c>
      <c r="K22909">
        <v>21293.46</v>
      </c>
      <c r="L22909" t="s">
        <v>9391</v>
      </c>
      <c r="M22909" s="1">
        <v>43743</v>
      </c>
      <c r="N22909">
        <v>16</v>
      </c>
      <c r="O22909" t="s">
        <v>25</v>
      </c>
      <c r="P22909">
        <v>30607</v>
      </c>
    </row>
    <row r="22910" spans="1:16" x14ac:dyDescent="0.35">
      <c r="A22910" t="s">
        <v>34949</v>
      </c>
      <c r="B22910">
        <v>30</v>
      </c>
      <c r="C22910" t="s">
        <v>17</v>
      </c>
      <c r="D22910" t="s">
        <v>27</v>
      </c>
      <c r="E22910" t="s">
        <v>19</v>
      </c>
      <c r="F22910" t="s">
        <v>48</v>
      </c>
      <c r="G22910" s="1">
        <v>43830</v>
      </c>
      <c r="H22910" t="s">
        <v>57730</v>
      </c>
      <c r="I22910" t="s">
        <v>57731</v>
      </c>
      <c r="J22910" t="s">
        <v>23</v>
      </c>
      <c r="K22910">
        <v>32409.82</v>
      </c>
      <c r="L22910" t="s">
        <v>9391</v>
      </c>
      <c r="M22910" s="1">
        <v>43835</v>
      </c>
      <c r="N22910">
        <v>5</v>
      </c>
      <c r="O22910" t="s">
        <v>25</v>
      </c>
      <c r="P22910">
        <v>30609</v>
      </c>
    </row>
    <row r="22911" spans="1:16" x14ac:dyDescent="0.35">
      <c r="A22911" t="s">
        <v>57732</v>
      </c>
      <c r="B22911">
        <v>57</v>
      </c>
      <c r="C22911" t="s">
        <v>17</v>
      </c>
      <c r="D22911" t="s">
        <v>27</v>
      </c>
      <c r="E22911" t="s">
        <v>40</v>
      </c>
      <c r="F22911" t="s">
        <v>20</v>
      </c>
      <c r="G22911" s="1">
        <v>44885</v>
      </c>
      <c r="H22911" t="s">
        <v>57733</v>
      </c>
      <c r="I22911" t="s">
        <v>57734</v>
      </c>
      <c r="J22911" t="s">
        <v>23</v>
      </c>
      <c r="K22911">
        <v>4805.75</v>
      </c>
      <c r="L22911" t="s">
        <v>9391</v>
      </c>
      <c r="M22911" s="1">
        <v>44912</v>
      </c>
      <c r="N22911">
        <v>27</v>
      </c>
      <c r="O22911" t="s">
        <v>25</v>
      </c>
      <c r="P22911">
        <v>30610</v>
      </c>
    </row>
    <row r="22912" spans="1:16" x14ac:dyDescent="0.35">
      <c r="A22912" t="s">
        <v>57735</v>
      </c>
      <c r="B22912">
        <v>56</v>
      </c>
      <c r="C22912" t="s">
        <v>17</v>
      </c>
      <c r="D22912" t="s">
        <v>27</v>
      </c>
      <c r="E22912" t="s">
        <v>56</v>
      </c>
      <c r="F22912" t="s">
        <v>29</v>
      </c>
      <c r="G22912" s="1">
        <v>44223</v>
      </c>
      <c r="H22912" t="s">
        <v>44790</v>
      </c>
      <c r="I22912" t="s">
        <v>46491</v>
      </c>
      <c r="J22912" t="s">
        <v>23</v>
      </c>
      <c r="K22912">
        <v>49720.09</v>
      </c>
      <c r="L22912" t="s">
        <v>9391</v>
      </c>
      <c r="M22912" s="1">
        <v>44249</v>
      </c>
      <c r="N22912">
        <v>26</v>
      </c>
      <c r="O22912" t="s">
        <v>25</v>
      </c>
      <c r="P22912">
        <v>30612</v>
      </c>
    </row>
    <row r="22913" spans="1:16" x14ac:dyDescent="0.35">
      <c r="A22913" t="s">
        <v>57736</v>
      </c>
      <c r="B22913">
        <v>38</v>
      </c>
      <c r="C22913" t="s">
        <v>17</v>
      </c>
      <c r="D22913" t="s">
        <v>27</v>
      </c>
      <c r="E22913" t="s">
        <v>52</v>
      </c>
      <c r="F22913" t="s">
        <v>57</v>
      </c>
      <c r="G22913" s="1">
        <v>44209</v>
      </c>
      <c r="H22913" t="s">
        <v>48600</v>
      </c>
      <c r="I22913" t="s">
        <v>57737</v>
      </c>
      <c r="J22913" t="s">
        <v>23</v>
      </c>
      <c r="K22913">
        <v>45621.72</v>
      </c>
      <c r="L22913" t="s">
        <v>9391</v>
      </c>
      <c r="M22913" s="1">
        <v>44223</v>
      </c>
      <c r="N22913">
        <v>14</v>
      </c>
      <c r="O22913" t="s">
        <v>25</v>
      </c>
      <c r="P22913">
        <v>30614</v>
      </c>
    </row>
    <row r="22914" spans="1:16" x14ac:dyDescent="0.35">
      <c r="A22914" t="s">
        <v>57738</v>
      </c>
      <c r="B22914">
        <v>58</v>
      </c>
      <c r="C22914" t="s">
        <v>17</v>
      </c>
      <c r="D22914" t="s">
        <v>27</v>
      </c>
      <c r="E22914" t="s">
        <v>73</v>
      </c>
      <c r="F22914" t="s">
        <v>29</v>
      </c>
      <c r="G22914" s="1">
        <v>44565</v>
      </c>
      <c r="H22914" t="s">
        <v>57739</v>
      </c>
      <c r="I22914" t="s">
        <v>19788</v>
      </c>
      <c r="J22914" t="s">
        <v>23</v>
      </c>
      <c r="K22914">
        <v>20333.89</v>
      </c>
      <c r="L22914" t="s">
        <v>9391</v>
      </c>
      <c r="M22914" s="1">
        <v>44587</v>
      </c>
      <c r="N22914">
        <v>22</v>
      </c>
      <c r="O22914" t="s">
        <v>25</v>
      </c>
      <c r="P22914">
        <v>30615</v>
      </c>
    </row>
    <row r="22915" spans="1:16" x14ac:dyDescent="0.35">
      <c r="A22915" t="s">
        <v>30995</v>
      </c>
      <c r="B22915">
        <v>19</v>
      </c>
      <c r="C22915" t="s">
        <v>17</v>
      </c>
      <c r="D22915" t="s">
        <v>27</v>
      </c>
      <c r="E22915" t="s">
        <v>56</v>
      </c>
      <c r="F22915" t="s">
        <v>48</v>
      </c>
      <c r="G22915" s="1">
        <v>45352</v>
      </c>
      <c r="H22915" t="s">
        <v>57740</v>
      </c>
      <c r="I22915" t="s">
        <v>57741</v>
      </c>
      <c r="J22915" t="s">
        <v>23</v>
      </c>
      <c r="K22915">
        <v>20445.48</v>
      </c>
      <c r="L22915" t="s">
        <v>9391</v>
      </c>
      <c r="M22915" s="1">
        <v>45363</v>
      </c>
      <c r="N22915">
        <v>11</v>
      </c>
      <c r="O22915" t="s">
        <v>25</v>
      </c>
      <c r="P22915">
        <v>30616</v>
      </c>
    </row>
    <row r="22916" spans="1:16" x14ac:dyDescent="0.35">
      <c r="A22916" t="s">
        <v>57742</v>
      </c>
      <c r="B22916">
        <v>39</v>
      </c>
      <c r="C22916" t="s">
        <v>17</v>
      </c>
      <c r="D22916" t="s">
        <v>27</v>
      </c>
      <c r="E22916" t="s">
        <v>56</v>
      </c>
      <c r="F22916" t="s">
        <v>48</v>
      </c>
      <c r="G22916" s="1">
        <v>44468</v>
      </c>
      <c r="H22916" t="s">
        <v>40777</v>
      </c>
      <c r="I22916" t="s">
        <v>57743</v>
      </c>
      <c r="J22916" t="s">
        <v>23</v>
      </c>
      <c r="K22916">
        <v>48777.43</v>
      </c>
      <c r="L22916" t="s">
        <v>9391</v>
      </c>
      <c r="M22916" s="1">
        <v>44479</v>
      </c>
      <c r="N22916">
        <v>11</v>
      </c>
      <c r="O22916" t="s">
        <v>25</v>
      </c>
      <c r="P22916">
        <v>30617</v>
      </c>
    </row>
    <row r="22917" spans="1:16" x14ac:dyDescent="0.35">
      <c r="A22917" t="s">
        <v>57744</v>
      </c>
      <c r="B22917">
        <v>22</v>
      </c>
      <c r="C22917" t="s">
        <v>17</v>
      </c>
      <c r="D22917" t="s">
        <v>27</v>
      </c>
      <c r="E22917" t="s">
        <v>56</v>
      </c>
      <c r="F22917" t="s">
        <v>20</v>
      </c>
      <c r="G22917" s="1">
        <v>44477</v>
      </c>
      <c r="H22917" t="s">
        <v>57745</v>
      </c>
      <c r="I22917" t="s">
        <v>57746</v>
      </c>
      <c r="J22917" t="s">
        <v>23</v>
      </c>
      <c r="K22917">
        <v>4577.28</v>
      </c>
      <c r="L22917" t="s">
        <v>9391</v>
      </c>
      <c r="M22917" s="1">
        <v>44494</v>
      </c>
      <c r="N22917">
        <v>17</v>
      </c>
      <c r="O22917" t="s">
        <v>25</v>
      </c>
      <c r="P22917">
        <v>30618</v>
      </c>
    </row>
    <row r="22918" spans="1:16" x14ac:dyDescent="0.35">
      <c r="A22918" t="s">
        <v>57747</v>
      </c>
      <c r="B22918">
        <v>18</v>
      </c>
      <c r="C22918" t="s">
        <v>17</v>
      </c>
      <c r="D22918" t="s">
        <v>27</v>
      </c>
      <c r="E22918" t="s">
        <v>19</v>
      </c>
      <c r="F22918" t="s">
        <v>57</v>
      </c>
      <c r="G22918" s="1">
        <v>43778</v>
      </c>
      <c r="H22918" t="s">
        <v>57748</v>
      </c>
      <c r="I22918" t="s">
        <v>57749</v>
      </c>
      <c r="J22918" t="s">
        <v>23</v>
      </c>
      <c r="K22918">
        <v>11526.63</v>
      </c>
      <c r="L22918" t="s">
        <v>9391</v>
      </c>
      <c r="M22918" s="1">
        <v>43781</v>
      </c>
      <c r="N22918">
        <v>3</v>
      </c>
      <c r="O22918" t="s">
        <v>25</v>
      </c>
      <c r="P22918">
        <v>30619</v>
      </c>
    </row>
    <row r="22919" spans="1:16" x14ac:dyDescent="0.35">
      <c r="A22919" t="s">
        <v>57750</v>
      </c>
      <c r="B22919">
        <v>35</v>
      </c>
      <c r="C22919" t="s">
        <v>17</v>
      </c>
      <c r="D22919" t="s">
        <v>27</v>
      </c>
      <c r="E22919" t="s">
        <v>19</v>
      </c>
      <c r="F22919" t="s">
        <v>20</v>
      </c>
      <c r="G22919" s="1">
        <v>43907</v>
      </c>
      <c r="H22919" t="s">
        <v>57751</v>
      </c>
      <c r="I22919" t="s">
        <v>57752</v>
      </c>
      <c r="J22919" t="s">
        <v>23</v>
      </c>
      <c r="K22919">
        <v>21590.54</v>
      </c>
      <c r="L22919" t="s">
        <v>9391</v>
      </c>
      <c r="M22919" s="1">
        <v>43911</v>
      </c>
      <c r="N22919">
        <v>4</v>
      </c>
      <c r="O22919" t="s">
        <v>25</v>
      </c>
      <c r="P22919">
        <v>30620</v>
      </c>
    </row>
    <row r="22920" spans="1:16" x14ac:dyDescent="0.35">
      <c r="A22920" t="s">
        <v>57753</v>
      </c>
      <c r="B22920">
        <v>46</v>
      </c>
      <c r="C22920" t="s">
        <v>17</v>
      </c>
      <c r="D22920" t="s">
        <v>27</v>
      </c>
      <c r="E22920" t="s">
        <v>28</v>
      </c>
      <c r="F22920" t="s">
        <v>74</v>
      </c>
      <c r="G22920" s="1">
        <v>44130</v>
      </c>
      <c r="H22920" t="s">
        <v>57754</v>
      </c>
      <c r="I22920" t="s">
        <v>57755</v>
      </c>
      <c r="J22920" t="s">
        <v>23</v>
      </c>
      <c r="K22920">
        <v>3717.27</v>
      </c>
      <c r="L22920" t="s">
        <v>9391</v>
      </c>
      <c r="M22920" s="1">
        <v>44142</v>
      </c>
      <c r="N22920">
        <v>12</v>
      </c>
      <c r="O22920" t="s">
        <v>25</v>
      </c>
      <c r="P22920">
        <v>30623</v>
      </c>
    </row>
    <row r="22921" spans="1:16" x14ac:dyDescent="0.35">
      <c r="A22921" t="s">
        <v>57756</v>
      </c>
      <c r="B22921">
        <v>54</v>
      </c>
      <c r="C22921" t="s">
        <v>17</v>
      </c>
      <c r="D22921" t="s">
        <v>27</v>
      </c>
      <c r="E22921" t="s">
        <v>28</v>
      </c>
      <c r="F22921" t="s">
        <v>48</v>
      </c>
      <c r="G22921" s="1">
        <v>43612</v>
      </c>
      <c r="H22921" t="s">
        <v>57757</v>
      </c>
      <c r="I22921" t="s">
        <v>57758</v>
      </c>
      <c r="J22921" t="s">
        <v>23</v>
      </c>
      <c r="K22921">
        <v>42883.199999999997</v>
      </c>
      <c r="L22921" t="s">
        <v>9391</v>
      </c>
      <c r="M22921" s="1">
        <v>43630</v>
      </c>
      <c r="N22921">
        <v>18</v>
      </c>
      <c r="O22921" t="s">
        <v>25</v>
      </c>
      <c r="P22921">
        <v>30624</v>
      </c>
    </row>
    <row r="22922" spans="1:16" x14ac:dyDescent="0.35">
      <c r="A22922" t="s">
        <v>57759</v>
      </c>
      <c r="B22922">
        <v>35</v>
      </c>
      <c r="C22922" t="s">
        <v>17</v>
      </c>
      <c r="D22922" t="s">
        <v>27</v>
      </c>
      <c r="E22922" t="s">
        <v>73</v>
      </c>
      <c r="F22922" t="s">
        <v>57</v>
      </c>
      <c r="G22922" s="1">
        <v>44284</v>
      </c>
      <c r="H22922" t="s">
        <v>57760</v>
      </c>
      <c r="I22922" t="s">
        <v>57761</v>
      </c>
      <c r="J22922" t="s">
        <v>23</v>
      </c>
      <c r="K22922">
        <v>49399.69</v>
      </c>
      <c r="L22922" t="s">
        <v>9391</v>
      </c>
      <c r="M22922" s="1">
        <v>44302</v>
      </c>
      <c r="N22922">
        <v>18</v>
      </c>
      <c r="O22922" t="s">
        <v>25</v>
      </c>
      <c r="P22922">
        <v>30625</v>
      </c>
    </row>
    <row r="22923" spans="1:16" x14ac:dyDescent="0.35">
      <c r="A22923" t="s">
        <v>57762</v>
      </c>
      <c r="B22923">
        <v>27</v>
      </c>
      <c r="C22923" t="s">
        <v>17</v>
      </c>
      <c r="D22923" t="s">
        <v>27</v>
      </c>
      <c r="E22923" t="s">
        <v>19</v>
      </c>
      <c r="F22923" t="s">
        <v>20</v>
      </c>
      <c r="G22923" s="1">
        <v>43783</v>
      </c>
      <c r="H22923" t="s">
        <v>57763</v>
      </c>
      <c r="I22923" t="s">
        <v>14967</v>
      </c>
      <c r="J22923" t="s">
        <v>23</v>
      </c>
      <c r="K22923">
        <v>44573.82</v>
      </c>
      <c r="L22923" t="s">
        <v>9391</v>
      </c>
      <c r="M22923" s="1">
        <v>43791</v>
      </c>
      <c r="N22923">
        <v>8</v>
      </c>
      <c r="O22923" t="s">
        <v>25</v>
      </c>
      <c r="P22923">
        <v>30626</v>
      </c>
    </row>
    <row r="22924" spans="1:16" x14ac:dyDescent="0.35">
      <c r="A22924" t="s">
        <v>57764</v>
      </c>
      <c r="B22924">
        <v>45</v>
      </c>
      <c r="C22924" t="s">
        <v>17</v>
      </c>
      <c r="D22924" t="s">
        <v>27</v>
      </c>
      <c r="E22924" t="s">
        <v>73</v>
      </c>
      <c r="F22924" t="s">
        <v>20</v>
      </c>
      <c r="G22924" s="1">
        <v>43713</v>
      </c>
      <c r="H22924" t="s">
        <v>55935</v>
      </c>
      <c r="I22924" t="s">
        <v>57765</v>
      </c>
      <c r="J22924" t="s">
        <v>23</v>
      </c>
      <c r="K22924">
        <v>33850.370000000003</v>
      </c>
      <c r="L22924" t="s">
        <v>9391</v>
      </c>
      <c r="M22924" s="1">
        <v>43725</v>
      </c>
      <c r="N22924">
        <v>12</v>
      </c>
      <c r="O22924" t="s">
        <v>25</v>
      </c>
      <c r="P22924">
        <v>30627</v>
      </c>
    </row>
    <row r="22925" spans="1:16" x14ac:dyDescent="0.35">
      <c r="A22925" t="s">
        <v>57766</v>
      </c>
      <c r="B22925">
        <v>31</v>
      </c>
      <c r="C22925" t="s">
        <v>17</v>
      </c>
      <c r="D22925" t="s">
        <v>27</v>
      </c>
      <c r="E22925" t="s">
        <v>81</v>
      </c>
      <c r="F22925" t="s">
        <v>48</v>
      </c>
      <c r="G22925" s="1">
        <v>44926</v>
      </c>
      <c r="H22925" t="s">
        <v>29890</v>
      </c>
      <c r="I22925" t="s">
        <v>57767</v>
      </c>
      <c r="J22925" t="s">
        <v>23</v>
      </c>
      <c r="K22925">
        <v>30367.8</v>
      </c>
      <c r="L22925" t="s">
        <v>9391</v>
      </c>
      <c r="M22925" s="1">
        <v>44938</v>
      </c>
      <c r="N22925">
        <v>12</v>
      </c>
      <c r="O22925" t="s">
        <v>25</v>
      </c>
      <c r="P22925">
        <v>30630</v>
      </c>
    </row>
    <row r="22926" spans="1:16" x14ac:dyDescent="0.35">
      <c r="A22926" t="s">
        <v>57768</v>
      </c>
      <c r="B22926">
        <v>34</v>
      </c>
      <c r="C22926" t="s">
        <v>17</v>
      </c>
      <c r="D22926" t="s">
        <v>18</v>
      </c>
      <c r="E22926" t="s">
        <v>56</v>
      </c>
      <c r="F22926" t="s">
        <v>41</v>
      </c>
      <c r="G22926" s="1">
        <v>44986</v>
      </c>
      <c r="H22926" t="s">
        <v>57769</v>
      </c>
      <c r="I22926" t="s">
        <v>57770</v>
      </c>
      <c r="J22926" t="s">
        <v>23</v>
      </c>
      <c r="K22926">
        <v>11921.66</v>
      </c>
      <c r="L22926" t="s">
        <v>9391</v>
      </c>
      <c r="M22926" s="1">
        <v>45006</v>
      </c>
      <c r="N22926">
        <v>20</v>
      </c>
      <c r="O22926" t="s">
        <v>25</v>
      </c>
      <c r="P22926">
        <v>30636</v>
      </c>
    </row>
    <row r="22927" spans="1:16" x14ac:dyDescent="0.35">
      <c r="A22927" t="s">
        <v>57771</v>
      </c>
      <c r="B22927">
        <v>57</v>
      </c>
      <c r="C22927" t="s">
        <v>17</v>
      </c>
      <c r="D22927" t="s">
        <v>18</v>
      </c>
      <c r="E22927" t="s">
        <v>56</v>
      </c>
      <c r="F22927" t="s">
        <v>74</v>
      </c>
      <c r="G22927" s="1">
        <v>44787</v>
      </c>
      <c r="H22927" t="s">
        <v>57772</v>
      </c>
      <c r="I22927" t="s">
        <v>57773</v>
      </c>
      <c r="J22927" t="s">
        <v>23</v>
      </c>
      <c r="K22927">
        <v>26378.98</v>
      </c>
      <c r="L22927" t="s">
        <v>9391</v>
      </c>
      <c r="M22927" s="1">
        <v>44817</v>
      </c>
      <c r="N22927">
        <v>30</v>
      </c>
      <c r="O22927" t="s">
        <v>25</v>
      </c>
      <c r="P22927">
        <v>30638</v>
      </c>
    </row>
    <row r="22928" spans="1:16" x14ac:dyDescent="0.35">
      <c r="A22928" t="s">
        <v>18799</v>
      </c>
      <c r="B22928">
        <v>36</v>
      </c>
      <c r="C22928" t="s">
        <v>17</v>
      </c>
      <c r="D22928" t="s">
        <v>18</v>
      </c>
      <c r="E22928" t="s">
        <v>19</v>
      </c>
      <c r="F22928" t="s">
        <v>41</v>
      </c>
      <c r="G22928" s="1">
        <v>44146</v>
      </c>
      <c r="H22928" t="s">
        <v>57774</v>
      </c>
      <c r="I22928" t="s">
        <v>28850</v>
      </c>
      <c r="J22928" t="s">
        <v>23</v>
      </c>
      <c r="K22928">
        <v>6918.3</v>
      </c>
      <c r="L22928" t="s">
        <v>9391</v>
      </c>
      <c r="M22928" s="1">
        <v>44164</v>
      </c>
      <c r="N22928">
        <v>18</v>
      </c>
      <c r="O22928" t="s">
        <v>25</v>
      </c>
      <c r="P22928">
        <v>30639</v>
      </c>
    </row>
    <row r="22929" spans="1:16" x14ac:dyDescent="0.35">
      <c r="A22929" t="s">
        <v>57775</v>
      </c>
      <c r="B22929">
        <v>63</v>
      </c>
      <c r="C22929" t="s">
        <v>17</v>
      </c>
      <c r="D22929" t="s">
        <v>18</v>
      </c>
      <c r="E22929" t="s">
        <v>33</v>
      </c>
      <c r="F22929" t="s">
        <v>57</v>
      </c>
      <c r="G22929" s="1">
        <v>43687</v>
      </c>
      <c r="H22929" t="s">
        <v>57776</v>
      </c>
      <c r="I22929" t="s">
        <v>57777</v>
      </c>
      <c r="J22929" t="s">
        <v>23</v>
      </c>
      <c r="K22929">
        <v>17280.560000000001</v>
      </c>
      <c r="L22929" t="s">
        <v>9391</v>
      </c>
      <c r="M22929" s="1">
        <v>43712</v>
      </c>
      <c r="N22929">
        <v>25</v>
      </c>
      <c r="O22929" t="s">
        <v>25</v>
      </c>
      <c r="P22929">
        <v>30640</v>
      </c>
    </row>
    <row r="22930" spans="1:16" x14ac:dyDescent="0.35">
      <c r="A22930" t="s">
        <v>57778</v>
      </c>
      <c r="B22930">
        <v>61</v>
      </c>
      <c r="C22930" t="s">
        <v>17</v>
      </c>
      <c r="D22930" t="s">
        <v>18</v>
      </c>
      <c r="E22930" t="s">
        <v>19</v>
      </c>
      <c r="F22930" t="s">
        <v>57</v>
      </c>
      <c r="G22930" s="1">
        <v>43960</v>
      </c>
      <c r="H22930" t="s">
        <v>57779</v>
      </c>
      <c r="I22930" t="s">
        <v>57780</v>
      </c>
      <c r="J22930" t="s">
        <v>23</v>
      </c>
      <c r="K22930">
        <v>3089.32</v>
      </c>
      <c r="L22930" t="s">
        <v>9391</v>
      </c>
      <c r="M22930" s="1">
        <v>43983</v>
      </c>
      <c r="N22930">
        <v>23</v>
      </c>
      <c r="O22930" t="s">
        <v>25</v>
      </c>
      <c r="P22930">
        <v>30641</v>
      </c>
    </row>
    <row r="22931" spans="1:16" x14ac:dyDescent="0.35">
      <c r="A22931" t="s">
        <v>57781</v>
      </c>
      <c r="B22931">
        <v>64</v>
      </c>
      <c r="C22931" t="s">
        <v>17</v>
      </c>
      <c r="D22931" t="s">
        <v>18</v>
      </c>
      <c r="E22931" t="s">
        <v>33</v>
      </c>
      <c r="F22931" t="s">
        <v>41</v>
      </c>
      <c r="G22931" s="1">
        <v>43883</v>
      </c>
      <c r="H22931" t="s">
        <v>47835</v>
      </c>
      <c r="I22931" t="s">
        <v>57782</v>
      </c>
      <c r="J22931" t="s">
        <v>23</v>
      </c>
      <c r="K22931">
        <v>26522.98</v>
      </c>
      <c r="L22931" t="s">
        <v>9391</v>
      </c>
      <c r="M22931" s="1">
        <v>43894</v>
      </c>
      <c r="N22931">
        <v>11</v>
      </c>
      <c r="O22931" t="s">
        <v>25</v>
      </c>
      <c r="P22931">
        <v>30642</v>
      </c>
    </row>
    <row r="22932" spans="1:16" x14ac:dyDescent="0.35">
      <c r="A22932" t="s">
        <v>57783</v>
      </c>
      <c r="B22932">
        <v>48</v>
      </c>
      <c r="C22932" t="s">
        <v>17</v>
      </c>
      <c r="D22932" t="s">
        <v>18</v>
      </c>
      <c r="E22932" t="s">
        <v>56</v>
      </c>
      <c r="F22932" t="s">
        <v>57</v>
      </c>
      <c r="G22932" s="1">
        <v>43970</v>
      </c>
      <c r="H22932" t="s">
        <v>1871</v>
      </c>
      <c r="I22932" t="s">
        <v>57784</v>
      </c>
      <c r="J22932" t="s">
        <v>23</v>
      </c>
      <c r="K22932">
        <v>46387.64</v>
      </c>
      <c r="L22932" t="s">
        <v>9391</v>
      </c>
      <c r="M22932" s="1">
        <v>43981</v>
      </c>
      <c r="N22932">
        <v>11</v>
      </c>
      <c r="O22932" t="s">
        <v>25</v>
      </c>
      <c r="P22932">
        <v>30643</v>
      </c>
    </row>
    <row r="22933" spans="1:16" x14ac:dyDescent="0.35">
      <c r="A22933" t="s">
        <v>57785</v>
      </c>
      <c r="B22933">
        <v>25</v>
      </c>
      <c r="C22933" t="s">
        <v>17</v>
      </c>
      <c r="D22933" t="s">
        <v>18</v>
      </c>
      <c r="E22933" t="s">
        <v>28</v>
      </c>
      <c r="F22933" t="s">
        <v>48</v>
      </c>
      <c r="G22933" s="1">
        <v>45278</v>
      </c>
      <c r="H22933" t="s">
        <v>57786</v>
      </c>
      <c r="I22933" t="s">
        <v>57787</v>
      </c>
      <c r="J22933" t="s">
        <v>23</v>
      </c>
      <c r="K22933">
        <v>41554.35</v>
      </c>
      <c r="L22933" t="s">
        <v>9391</v>
      </c>
      <c r="M22933" s="1">
        <v>45307</v>
      </c>
      <c r="N22933">
        <v>29</v>
      </c>
      <c r="O22933" t="s">
        <v>25</v>
      </c>
      <c r="P22933">
        <v>30644</v>
      </c>
    </row>
    <row r="22934" spans="1:16" x14ac:dyDescent="0.35">
      <c r="A22934" t="s">
        <v>57788</v>
      </c>
      <c r="B22934">
        <v>62</v>
      </c>
      <c r="C22934" t="s">
        <v>17</v>
      </c>
      <c r="D22934" t="s">
        <v>18</v>
      </c>
      <c r="E22934" t="s">
        <v>56</v>
      </c>
      <c r="F22934" t="s">
        <v>20</v>
      </c>
      <c r="G22934" s="1">
        <v>44108</v>
      </c>
      <c r="H22934" t="s">
        <v>24787</v>
      </c>
      <c r="I22934" t="s">
        <v>57789</v>
      </c>
      <c r="J22934" t="s">
        <v>23</v>
      </c>
      <c r="K22934">
        <v>3666.84</v>
      </c>
      <c r="L22934" t="s">
        <v>9391</v>
      </c>
      <c r="M22934" s="1">
        <v>44115</v>
      </c>
      <c r="N22934">
        <v>7</v>
      </c>
      <c r="O22934" t="s">
        <v>25</v>
      </c>
      <c r="P22934">
        <v>30645</v>
      </c>
    </row>
    <row r="22935" spans="1:16" x14ac:dyDescent="0.35">
      <c r="A22935" t="s">
        <v>57790</v>
      </c>
      <c r="B22935">
        <v>30</v>
      </c>
      <c r="C22935" t="s">
        <v>17</v>
      </c>
      <c r="D22935" t="s">
        <v>18</v>
      </c>
      <c r="E22935" t="s">
        <v>73</v>
      </c>
      <c r="F22935" t="s">
        <v>48</v>
      </c>
      <c r="G22935" s="1">
        <v>45172</v>
      </c>
      <c r="H22935" t="s">
        <v>57791</v>
      </c>
      <c r="I22935" t="s">
        <v>57792</v>
      </c>
      <c r="J22935" t="s">
        <v>23</v>
      </c>
      <c r="K22935">
        <v>17953.5</v>
      </c>
      <c r="L22935" t="s">
        <v>9391</v>
      </c>
      <c r="M22935" s="1">
        <v>45184</v>
      </c>
      <c r="N22935">
        <v>12</v>
      </c>
      <c r="O22935" t="s">
        <v>25</v>
      </c>
      <c r="P22935">
        <v>30646</v>
      </c>
    </row>
    <row r="22936" spans="1:16" x14ac:dyDescent="0.35">
      <c r="A22936" t="s">
        <v>46744</v>
      </c>
      <c r="B22936">
        <v>28</v>
      </c>
      <c r="C22936" t="s">
        <v>17</v>
      </c>
      <c r="D22936" t="s">
        <v>18</v>
      </c>
      <c r="E22936" t="s">
        <v>28</v>
      </c>
      <c r="F22936" t="s">
        <v>20</v>
      </c>
      <c r="G22936" s="1">
        <v>44062</v>
      </c>
      <c r="H22936" t="s">
        <v>57793</v>
      </c>
      <c r="I22936" t="s">
        <v>57794</v>
      </c>
      <c r="J22936" t="s">
        <v>23</v>
      </c>
      <c r="K22936">
        <v>47038.97</v>
      </c>
      <c r="L22936" t="s">
        <v>9391</v>
      </c>
      <c r="M22936" s="1">
        <v>44079</v>
      </c>
      <c r="N22936">
        <v>17</v>
      </c>
      <c r="O22936" t="s">
        <v>25</v>
      </c>
      <c r="P22936">
        <v>30648</v>
      </c>
    </row>
    <row r="22937" spans="1:16" x14ac:dyDescent="0.35">
      <c r="A22937" t="s">
        <v>57795</v>
      </c>
      <c r="B22937">
        <v>19</v>
      </c>
      <c r="C22937" t="s">
        <v>17</v>
      </c>
      <c r="D22937" t="s">
        <v>18</v>
      </c>
      <c r="E22937" t="s">
        <v>28</v>
      </c>
      <c r="F22937" t="s">
        <v>57</v>
      </c>
      <c r="G22937" s="1">
        <v>43911</v>
      </c>
      <c r="H22937" t="s">
        <v>57796</v>
      </c>
      <c r="I22937" t="s">
        <v>7538</v>
      </c>
      <c r="J22937" t="s">
        <v>23</v>
      </c>
      <c r="K22937">
        <v>1910.22</v>
      </c>
      <c r="L22937" t="s">
        <v>9391</v>
      </c>
      <c r="M22937" s="1">
        <v>43930</v>
      </c>
      <c r="N22937">
        <v>19</v>
      </c>
      <c r="O22937" t="s">
        <v>25</v>
      </c>
      <c r="P22937">
        <v>30649</v>
      </c>
    </row>
    <row r="22938" spans="1:16" x14ac:dyDescent="0.35">
      <c r="A22938" t="s">
        <v>57797</v>
      </c>
      <c r="B22938">
        <v>44</v>
      </c>
      <c r="C22938" t="s">
        <v>17</v>
      </c>
      <c r="D22938" t="s">
        <v>18</v>
      </c>
      <c r="E22938" t="s">
        <v>40</v>
      </c>
      <c r="F22938" t="s">
        <v>41</v>
      </c>
      <c r="G22938" s="1">
        <v>43839</v>
      </c>
      <c r="H22938" t="s">
        <v>57798</v>
      </c>
      <c r="I22938" t="s">
        <v>57799</v>
      </c>
      <c r="J22938" t="s">
        <v>23</v>
      </c>
      <c r="K22938">
        <v>22990.3</v>
      </c>
      <c r="L22938" t="s">
        <v>9391</v>
      </c>
      <c r="M22938" s="1">
        <v>43842</v>
      </c>
      <c r="N22938">
        <v>3</v>
      </c>
      <c r="O22938" t="s">
        <v>25</v>
      </c>
      <c r="P22938">
        <v>30650</v>
      </c>
    </row>
    <row r="22939" spans="1:16" x14ac:dyDescent="0.35">
      <c r="A22939" t="s">
        <v>57800</v>
      </c>
      <c r="B22939">
        <v>59</v>
      </c>
      <c r="C22939" t="s">
        <v>17</v>
      </c>
      <c r="D22939" t="s">
        <v>18</v>
      </c>
      <c r="E22939" t="s">
        <v>33</v>
      </c>
      <c r="F22939" t="s">
        <v>41</v>
      </c>
      <c r="G22939" s="1">
        <v>44887</v>
      </c>
      <c r="H22939" t="s">
        <v>17540</v>
      </c>
      <c r="I22939" t="s">
        <v>57801</v>
      </c>
      <c r="J22939" t="s">
        <v>23</v>
      </c>
      <c r="K22939">
        <v>21104.35</v>
      </c>
      <c r="L22939" t="s">
        <v>9391</v>
      </c>
      <c r="M22939" s="1">
        <v>44916</v>
      </c>
      <c r="N22939">
        <v>29</v>
      </c>
      <c r="O22939" t="s">
        <v>25</v>
      </c>
      <c r="P22939">
        <v>30651</v>
      </c>
    </row>
    <row r="22940" spans="1:16" x14ac:dyDescent="0.35">
      <c r="A22940" t="s">
        <v>57802</v>
      </c>
      <c r="B22940">
        <v>58</v>
      </c>
      <c r="C22940" t="s">
        <v>17</v>
      </c>
      <c r="D22940" t="s">
        <v>18</v>
      </c>
      <c r="E22940" t="s">
        <v>28</v>
      </c>
      <c r="F22940" t="s">
        <v>48</v>
      </c>
      <c r="G22940" s="1">
        <v>44174</v>
      </c>
      <c r="H22940" t="s">
        <v>57803</v>
      </c>
      <c r="I22940" t="s">
        <v>57804</v>
      </c>
      <c r="J22940" t="s">
        <v>23</v>
      </c>
      <c r="K22940">
        <v>14585.48</v>
      </c>
      <c r="L22940" t="s">
        <v>9391</v>
      </c>
      <c r="M22940" s="1">
        <v>44201</v>
      </c>
      <c r="N22940">
        <v>27</v>
      </c>
      <c r="O22940" t="s">
        <v>25</v>
      </c>
      <c r="P22940">
        <v>30653</v>
      </c>
    </row>
    <row r="22941" spans="1:16" x14ac:dyDescent="0.35">
      <c r="A22941" t="s">
        <v>57805</v>
      </c>
      <c r="B22941">
        <v>56</v>
      </c>
      <c r="C22941" t="s">
        <v>17</v>
      </c>
      <c r="D22941" t="s">
        <v>18</v>
      </c>
      <c r="E22941" t="s">
        <v>81</v>
      </c>
      <c r="F22941" t="s">
        <v>20</v>
      </c>
      <c r="G22941" s="1">
        <v>43733</v>
      </c>
      <c r="H22941" t="s">
        <v>57806</v>
      </c>
      <c r="I22941" t="s">
        <v>57807</v>
      </c>
      <c r="J22941" t="s">
        <v>23</v>
      </c>
      <c r="K22941">
        <v>3203.86</v>
      </c>
      <c r="L22941" t="s">
        <v>9391</v>
      </c>
      <c r="M22941" s="1">
        <v>43736</v>
      </c>
      <c r="N22941">
        <v>3</v>
      </c>
      <c r="O22941" t="s">
        <v>25</v>
      </c>
      <c r="P22941">
        <v>30654</v>
      </c>
    </row>
    <row r="22942" spans="1:16" x14ac:dyDescent="0.35">
      <c r="A22942" t="s">
        <v>57808</v>
      </c>
      <c r="B22942">
        <v>42</v>
      </c>
      <c r="C22942" t="s">
        <v>17</v>
      </c>
      <c r="D22942" t="s">
        <v>18</v>
      </c>
      <c r="E22942" t="s">
        <v>52</v>
      </c>
      <c r="F22942" t="s">
        <v>57</v>
      </c>
      <c r="G22942" s="1">
        <v>44650</v>
      </c>
      <c r="H22942" t="s">
        <v>57809</v>
      </c>
      <c r="I22942" t="s">
        <v>25300</v>
      </c>
      <c r="J22942" t="s">
        <v>23</v>
      </c>
      <c r="K22942">
        <v>22046.38</v>
      </c>
      <c r="L22942" t="s">
        <v>9391</v>
      </c>
      <c r="M22942" s="1">
        <v>44653</v>
      </c>
      <c r="N22942">
        <v>3</v>
      </c>
      <c r="O22942" t="s">
        <v>25</v>
      </c>
      <c r="P22942">
        <v>30656</v>
      </c>
    </row>
    <row r="22943" spans="1:16" x14ac:dyDescent="0.35">
      <c r="A22943" t="s">
        <v>57810</v>
      </c>
      <c r="B22943">
        <v>34</v>
      </c>
      <c r="C22943" t="s">
        <v>17</v>
      </c>
      <c r="D22943" t="s">
        <v>18</v>
      </c>
      <c r="E22943" t="s">
        <v>19</v>
      </c>
      <c r="F22943" t="s">
        <v>48</v>
      </c>
      <c r="G22943" s="1">
        <v>44723</v>
      </c>
      <c r="H22943" t="s">
        <v>57811</v>
      </c>
      <c r="I22943" t="s">
        <v>2871</v>
      </c>
      <c r="J22943" t="s">
        <v>23</v>
      </c>
      <c r="K22943">
        <v>19393.669999999998</v>
      </c>
      <c r="L22943" t="s">
        <v>9391</v>
      </c>
      <c r="M22943" s="1">
        <v>44747</v>
      </c>
      <c r="N22943">
        <v>24</v>
      </c>
      <c r="O22943" t="s">
        <v>25</v>
      </c>
      <c r="P22943">
        <v>30657</v>
      </c>
    </row>
    <row r="22944" spans="1:16" x14ac:dyDescent="0.35">
      <c r="A22944" t="s">
        <v>57812</v>
      </c>
      <c r="B22944">
        <v>44</v>
      </c>
      <c r="C22944" t="s">
        <v>17</v>
      </c>
      <c r="D22944" t="s">
        <v>18</v>
      </c>
      <c r="E22944" t="s">
        <v>73</v>
      </c>
      <c r="F22944" t="s">
        <v>48</v>
      </c>
      <c r="G22944" s="1">
        <v>43657</v>
      </c>
      <c r="H22944" t="s">
        <v>3829</v>
      </c>
      <c r="I22944" t="s">
        <v>12811</v>
      </c>
      <c r="J22944" t="s">
        <v>23</v>
      </c>
      <c r="K22944">
        <v>20827.09</v>
      </c>
      <c r="L22944" t="s">
        <v>9391</v>
      </c>
      <c r="M22944" s="1">
        <v>43658</v>
      </c>
      <c r="N22944">
        <v>1</v>
      </c>
      <c r="O22944" t="s">
        <v>25</v>
      </c>
      <c r="P22944">
        <v>30660</v>
      </c>
    </row>
    <row r="22945" spans="1:16" x14ac:dyDescent="0.35">
      <c r="A22945" t="s">
        <v>57813</v>
      </c>
      <c r="B22945">
        <v>21</v>
      </c>
      <c r="C22945" t="s">
        <v>17</v>
      </c>
      <c r="D22945" t="s">
        <v>18</v>
      </c>
      <c r="E22945" t="s">
        <v>81</v>
      </c>
      <c r="F22945" t="s">
        <v>20</v>
      </c>
      <c r="G22945" s="1">
        <v>44104</v>
      </c>
      <c r="H22945" t="s">
        <v>19490</v>
      </c>
      <c r="I22945" t="s">
        <v>57814</v>
      </c>
      <c r="J22945" t="s">
        <v>23</v>
      </c>
      <c r="K22945">
        <v>37592.120000000003</v>
      </c>
      <c r="L22945" t="s">
        <v>9391</v>
      </c>
      <c r="M22945" s="1">
        <v>44109</v>
      </c>
      <c r="N22945">
        <v>5</v>
      </c>
      <c r="O22945" t="s">
        <v>25</v>
      </c>
      <c r="P22945">
        <v>30661</v>
      </c>
    </row>
    <row r="22946" spans="1:16" x14ac:dyDescent="0.35">
      <c r="A22946" t="s">
        <v>4478</v>
      </c>
      <c r="B22946">
        <v>25</v>
      </c>
      <c r="C22946" t="s">
        <v>17</v>
      </c>
      <c r="D22946" t="s">
        <v>18</v>
      </c>
      <c r="E22946" t="s">
        <v>73</v>
      </c>
      <c r="F22946" t="s">
        <v>29</v>
      </c>
      <c r="G22946" s="1">
        <v>45192</v>
      </c>
      <c r="H22946" t="s">
        <v>57815</v>
      </c>
      <c r="I22946" t="s">
        <v>57816</v>
      </c>
      <c r="J22946" t="s">
        <v>23</v>
      </c>
      <c r="K22946">
        <v>20358.740000000002</v>
      </c>
      <c r="L22946" t="s">
        <v>9391</v>
      </c>
      <c r="M22946" s="1">
        <v>45209</v>
      </c>
      <c r="N22946">
        <v>17</v>
      </c>
      <c r="O22946" t="s">
        <v>25</v>
      </c>
      <c r="P22946">
        <v>30663</v>
      </c>
    </row>
    <row r="22947" spans="1:16" x14ac:dyDescent="0.35">
      <c r="A22947" t="s">
        <v>57817</v>
      </c>
      <c r="B22947">
        <v>25</v>
      </c>
      <c r="C22947" t="s">
        <v>17</v>
      </c>
      <c r="D22947" t="s">
        <v>18</v>
      </c>
      <c r="E22947" t="s">
        <v>81</v>
      </c>
      <c r="F22947" t="s">
        <v>74</v>
      </c>
      <c r="G22947" s="1">
        <v>44683</v>
      </c>
      <c r="H22947" t="s">
        <v>57818</v>
      </c>
      <c r="I22947" t="s">
        <v>57819</v>
      </c>
      <c r="J22947" t="s">
        <v>23</v>
      </c>
      <c r="K22947">
        <v>3060.72</v>
      </c>
      <c r="L22947" t="s">
        <v>9391</v>
      </c>
      <c r="M22947" s="1">
        <v>44698</v>
      </c>
      <c r="N22947">
        <v>15</v>
      </c>
      <c r="O22947" t="s">
        <v>25</v>
      </c>
      <c r="P22947">
        <v>30665</v>
      </c>
    </row>
    <row r="22948" spans="1:16" x14ac:dyDescent="0.35">
      <c r="A22948" t="s">
        <v>57820</v>
      </c>
      <c r="B22948">
        <v>63</v>
      </c>
      <c r="C22948" t="s">
        <v>17</v>
      </c>
      <c r="D22948" t="s">
        <v>18</v>
      </c>
      <c r="E22948" t="s">
        <v>81</v>
      </c>
      <c r="F22948" t="s">
        <v>41</v>
      </c>
      <c r="G22948" s="1">
        <v>44655</v>
      </c>
      <c r="H22948" t="s">
        <v>57821</v>
      </c>
      <c r="I22948" t="s">
        <v>57822</v>
      </c>
      <c r="J22948" t="s">
        <v>23</v>
      </c>
      <c r="K22948">
        <v>32783.26</v>
      </c>
      <c r="L22948" t="s">
        <v>9391</v>
      </c>
      <c r="M22948" s="1">
        <v>44675</v>
      </c>
      <c r="N22948">
        <v>20</v>
      </c>
      <c r="O22948" t="s">
        <v>25</v>
      </c>
      <c r="P22948">
        <v>30666</v>
      </c>
    </row>
    <row r="22949" spans="1:16" x14ac:dyDescent="0.35">
      <c r="A22949" t="s">
        <v>57823</v>
      </c>
      <c r="B22949">
        <v>36</v>
      </c>
      <c r="C22949" t="s">
        <v>17</v>
      </c>
      <c r="D22949" t="s">
        <v>18</v>
      </c>
      <c r="E22949" t="s">
        <v>56</v>
      </c>
      <c r="F22949" t="s">
        <v>48</v>
      </c>
      <c r="G22949" s="1">
        <v>44070</v>
      </c>
      <c r="H22949" t="s">
        <v>57824</v>
      </c>
      <c r="I22949" t="s">
        <v>57825</v>
      </c>
      <c r="J22949" t="s">
        <v>23</v>
      </c>
      <c r="K22949">
        <v>49190.94</v>
      </c>
      <c r="L22949" t="s">
        <v>9391</v>
      </c>
      <c r="M22949" s="1">
        <v>44072</v>
      </c>
      <c r="N22949">
        <v>2</v>
      </c>
      <c r="O22949" t="s">
        <v>25</v>
      </c>
      <c r="P22949">
        <v>30667</v>
      </c>
    </row>
    <row r="22950" spans="1:16" x14ac:dyDescent="0.35">
      <c r="A22950" t="s">
        <v>57826</v>
      </c>
      <c r="B22950">
        <v>61</v>
      </c>
      <c r="C22950" t="s">
        <v>17</v>
      </c>
      <c r="D22950" t="s">
        <v>18</v>
      </c>
      <c r="E22950" t="s">
        <v>19</v>
      </c>
      <c r="F22950" t="s">
        <v>20</v>
      </c>
      <c r="G22950" s="1">
        <v>44152</v>
      </c>
      <c r="H22950" t="s">
        <v>57827</v>
      </c>
      <c r="I22950" t="s">
        <v>46030</v>
      </c>
      <c r="J22950" t="s">
        <v>23</v>
      </c>
      <c r="K22950">
        <v>46414.36</v>
      </c>
      <c r="L22950" t="s">
        <v>9391</v>
      </c>
      <c r="M22950" s="1">
        <v>44174</v>
      </c>
      <c r="N22950">
        <v>22</v>
      </c>
      <c r="O22950" t="s">
        <v>25</v>
      </c>
      <c r="P22950">
        <v>30668</v>
      </c>
    </row>
    <row r="22951" spans="1:16" x14ac:dyDescent="0.35">
      <c r="A22951" t="s">
        <v>57828</v>
      </c>
      <c r="B22951">
        <v>19</v>
      </c>
      <c r="C22951" t="s">
        <v>17</v>
      </c>
      <c r="D22951" t="s">
        <v>18</v>
      </c>
      <c r="E22951" t="s">
        <v>33</v>
      </c>
      <c r="F22951" t="s">
        <v>48</v>
      </c>
      <c r="G22951" s="1">
        <v>45236</v>
      </c>
      <c r="H22951" t="s">
        <v>57829</v>
      </c>
      <c r="I22951" t="s">
        <v>36731</v>
      </c>
      <c r="J22951" t="s">
        <v>23</v>
      </c>
      <c r="K22951">
        <v>32229.31</v>
      </c>
      <c r="L22951" t="s">
        <v>9391</v>
      </c>
      <c r="M22951" s="1">
        <v>45266</v>
      </c>
      <c r="N22951">
        <v>30</v>
      </c>
      <c r="O22951" t="s">
        <v>25</v>
      </c>
      <c r="P22951">
        <v>30669</v>
      </c>
    </row>
    <row r="22952" spans="1:16" x14ac:dyDescent="0.35">
      <c r="A22952" t="s">
        <v>57830</v>
      </c>
      <c r="B22952">
        <v>39</v>
      </c>
      <c r="C22952" t="s">
        <v>17</v>
      </c>
      <c r="D22952" t="s">
        <v>18</v>
      </c>
      <c r="E22952" t="s">
        <v>19</v>
      </c>
      <c r="F22952" t="s">
        <v>74</v>
      </c>
      <c r="G22952" s="1">
        <v>45171</v>
      </c>
      <c r="H22952" t="s">
        <v>9893</v>
      </c>
      <c r="I22952" t="s">
        <v>25323</v>
      </c>
      <c r="J22952" t="s">
        <v>23</v>
      </c>
      <c r="K22952">
        <v>22301.64</v>
      </c>
      <c r="L22952" t="s">
        <v>9391</v>
      </c>
      <c r="M22952" s="1">
        <v>45190</v>
      </c>
      <c r="N22952">
        <v>19</v>
      </c>
      <c r="O22952" t="s">
        <v>25</v>
      </c>
      <c r="P22952">
        <v>30671</v>
      </c>
    </row>
    <row r="22953" spans="1:16" x14ac:dyDescent="0.35">
      <c r="A22953" t="s">
        <v>57831</v>
      </c>
      <c r="B22953">
        <v>42</v>
      </c>
      <c r="C22953" t="s">
        <v>17</v>
      </c>
      <c r="D22953" t="s">
        <v>18</v>
      </c>
      <c r="E22953" t="s">
        <v>73</v>
      </c>
      <c r="F22953" t="s">
        <v>41</v>
      </c>
      <c r="G22953" s="1">
        <v>43778</v>
      </c>
      <c r="H22953" t="s">
        <v>57832</v>
      </c>
      <c r="I22953" t="s">
        <v>57833</v>
      </c>
      <c r="J22953" t="s">
        <v>23</v>
      </c>
      <c r="K22953">
        <v>27166.33</v>
      </c>
      <c r="L22953" t="s">
        <v>9391</v>
      </c>
      <c r="M22953" s="1">
        <v>43790</v>
      </c>
      <c r="N22953">
        <v>12</v>
      </c>
      <c r="O22953" t="s">
        <v>25</v>
      </c>
      <c r="P22953">
        <v>30672</v>
      </c>
    </row>
    <row r="22954" spans="1:16" x14ac:dyDescent="0.35">
      <c r="A22954" t="s">
        <v>27779</v>
      </c>
      <c r="B22954">
        <v>58</v>
      </c>
      <c r="C22954" t="s">
        <v>17</v>
      </c>
      <c r="D22954" t="s">
        <v>18</v>
      </c>
      <c r="E22954" t="s">
        <v>19</v>
      </c>
      <c r="F22954" t="s">
        <v>41</v>
      </c>
      <c r="G22954" s="1">
        <v>44389</v>
      </c>
      <c r="H22954" t="s">
        <v>57834</v>
      </c>
      <c r="I22954" t="s">
        <v>57835</v>
      </c>
      <c r="J22954" t="s">
        <v>23</v>
      </c>
      <c r="K22954">
        <v>12101.03</v>
      </c>
      <c r="L22954" t="s">
        <v>9391</v>
      </c>
      <c r="M22954" s="1">
        <v>44413</v>
      </c>
      <c r="N22954">
        <v>24</v>
      </c>
      <c r="O22954" t="s">
        <v>25</v>
      </c>
      <c r="P22954">
        <v>30673</v>
      </c>
    </row>
    <row r="22955" spans="1:16" x14ac:dyDescent="0.35">
      <c r="A22955" t="s">
        <v>57836</v>
      </c>
      <c r="B22955">
        <v>58</v>
      </c>
      <c r="C22955" t="s">
        <v>17</v>
      </c>
      <c r="D22955" t="s">
        <v>18</v>
      </c>
      <c r="E22955" t="s">
        <v>73</v>
      </c>
      <c r="F22955" t="s">
        <v>41</v>
      </c>
      <c r="G22955" s="1">
        <v>44547</v>
      </c>
      <c r="H22955" t="s">
        <v>57837</v>
      </c>
      <c r="I22955" t="s">
        <v>57838</v>
      </c>
      <c r="J22955" t="s">
        <v>23</v>
      </c>
      <c r="K22955">
        <v>47180.86</v>
      </c>
      <c r="L22955" t="s">
        <v>9391</v>
      </c>
      <c r="M22955" s="1">
        <v>44557</v>
      </c>
      <c r="N22955">
        <v>10</v>
      </c>
      <c r="O22955" t="s">
        <v>25</v>
      </c>
      <c r="P22955">
        <v>30674</v>
      </c>
    </row>
    <row r="22956" spans="1:16" x14ac:dyDescent="0.35">
      <c r="A22956" t="s">
        <v>57839</v>
      </c>
      <c r="B22956">
        <v>63</v>
      </c>
      <c r="C22956" t="s">
        <v>17</v>
      </c>
      <c r="D22956" t="s">
        <v>18</v>
      </c>
      <c r="E22956" t="s">
        <v>40</v>
      </c>
      <c r="F22956" t="s">
        <v>74</v>
      </c>
      <c r="G22956" s="1">
        <v>45053</v>
      </c>
      <c r="H22956" t="s">
        <v>57840</v>
      </c>
      <c r="I22956" t="s">
        <v>57841</v>
      </c>
      <c r="J22956" t="s">
        <v>23</v>
      </c>
      <c r="K22956">
        <v>27356.12</v>
      </c>
      <c r="L22956" t="s">
        <v>9391</v>
      </c>
      <c r="M22956" s="1">
        <v>45063</v>
      </c>
      <c r="N22956">
        <v>10</v>
      </c>
      <c r="O22956" t="s">
        <v>25</v>
      </c>
      <c r="P22956">
        <v>30675</v>
      </c>
    </row>
    <row r="22957" spans="1:16" x14ac:dyDescent="0.35">
      <c r="A22957" t="s">
        <v>57842</v>
      </c>
      <c r="B22957">
        <v>48</v>
      </c>
      <c r="C22957" t="s">
        <v>17</v>
      </c>
      <c r="D22957" t="s">
        <v>18</v>
      </c>
      <c r="E22957" t="s">
        <v>40</v>
      </c>
      <c r="F22957" t="s">
        <v>57</v>
      </c>
      <c r="G22957" s="1">
        <v>43715</v>
      </c>
      <c r="H22957" t="s">
        <v>57843</v>
      </c>
      <c r="I22957" t="s">
        <v>57844</v>
      </c>
      <c r="J22957" t="s">
        <v>23</v>
      </c>
      <c r="K22957">
        <v>11565.19</v>
      </c>
      <c r="L22957" t="s">
        <v>9391</v>
      </c>
      <c r="M22957" s="1">
        <v>43720</v>
      </c>
      <c r="N22957">
        <v>5</v>
      </c>
      <c r="O22957" t="s">
        <v>25</v>
      </c>
      <c r="P22957">
        <v>30677</v>
      </c>
    </row>
    <row r="22958" spans="1:16" x14ac:dyDescent="0.35">
      <c r="A22958" t="s">
        <v>57845</v>
      </c>
      <c r="B22958">
        <v>25</v>
      </c>
      <c r="C22958" t="s">
        <v>17</v>
      </c>
      <c r="D22958" t="s">
        <v>18</v>
      </c>
      <c r="E22958" t="s">
        <v>40</v>
      </c>
      <c r="F22958" t="s">
        <v>41</v>
      </c>
      <c r="G22958" s="1">
        <v>44595</v>
      </c>
      <c r="H22958" t="s">
        <v>39497</v>
      </c>
      <c r="I22958" t="s">
        <v>57846</v>
      </c>
      <c r="J22958" t="s">
        <v>23</v>
      </c>
      <c r="K22958">
        <v>49340.75</v>
      </c>
      <c r="L22958" t="s">
        <v>9391</v>
      </c>
      <c r="M22958" s="1">
        <v>44607</v>
      </c>
      <c r="N22958">
        <v>12</v>
      </c>
      <c r="O22958" t="s">
        <v>25</v>
      </c>
      <c r="P22958">
        <v>30678</v>
      </c>
    </row>
    <row r="22959" spans="1:16" x14ac:dyDescent="0.35">
      <c r="A22959" t="s">
        <v>57847</v>
      </c>
      <c r="B22959">
        <v>19</v>
      </c>
      <c r="C22959" t="s">
        <v>17</v>
      </c>
      <c r="D22959" t="s">
        <v>18</v>
      </c>
      <c r="E22959" t="s">
        <v>81</v>
      </c>
      <c r="F22959" t="s">
        <v>29</v>
      </c>
      <c r="G22959" s="1">
        <v>44295</v>
      </c>
      <c r="H22959" t="s">
        <v>57848</v>
      </c>
      <c r="I22959" t="s">
        <v>3830</v>
      </c>
      <c r="J22959" t="s">
        <v>23</v>
      </c>
      <c r="K22959">
        <v>43842.400000000001</v>
      </c>
      <c r="L22959" t="s">
        <v>9391</v>
      </c>
      <c r="M22959" s="1">
        <v>44316</v>
      </c>
      <c r="N22959">
        <v>21</v>
      </c>
      <c r="O22959" t="s">
        <v>25</v>
      </c>
      <c r="P22959">
        <v>30679</v>
      </c>
    </row>
    <row r="22960" spans="1:16" x14ac:dyDescent="0.35">
      <c r="A22960" t="s">
        <v>5217</v>
      </c>
      <c r="B22960">
        <v>58</v>
      </c>
      <c r="C22960" t="s">
        <v>17</v>
      </c>
      <c r="D22960" t="s">
        <v>18</v>
      </c>
      <c r="E22960" t="s">
        <v>33</v>
      </c>
      <c r="F22960" t="s">
        <v>20</v>
      </c>
      <c r="G22960" s="1">
        <v>44414</v>
      </c>
      <c r="H22960" t="s">
        <v>19984</v>
      </c>
      <c r="I22960" t="s">
        <v>57849</v>
      </c>
      <c r="J22960" t="s">
        <v>23</v>
      </c>
      <c r="K22960">
        <v>11696.58</v>
      </c>
      <c r="L22960" t="s">
        <v>9391</v>
      </c>
      <c r="M22960" s="1">
        <v>44431</v>
      </c>
      <c r="N22960">
        <v>17</v>
      </c>
      <c r="O22960" t="s">
        <v>25</v>
      </c>
      <c r="P22960">
        <v>30680</v>
      </c>
    </row>
    <row r="22961" spans="1:16" x14ac:dyDescent="0.35">
      <c r="A22961" t="s">
        <v>57850</v>
      </c>
      <c r="B22961">
        <v>25</v>
      </c>
      <c r="C22961" t="s">
        <v>17</v>
      </c>
      <c r="D22961" t="s">
        <v>18</v>
      </c>
      <c r="E22961" t="s">
        <v>81</v>
      </c>
      <c r="F22961" t="s">
        <v>57</v>
      </c>
      <c r="G22961" s="1">
        <v>45264</v>
      </c>
      <c r="H22961" t="s">
        <v>57851</v>
      </c>
      <c r="I22961" t="s">
        <v>57852</v>
      </c>
      <c r="J22961" t="s">
        <v>23</v>
      </c>
      <c r="K22961">
        <v>34867.24</v>
      </c>
      <c r="L22961" t="s">
        <v>9391</v>
      </c>
      <c r="M22961" s="1">
        <v>45276</v>
      </c>
      <c r="N22961">
        <v>12</v>
      </c>
      <c r="O22961" t="s">
        <v>25</v>
      </c>
      <c r="P22961">
        <v>30682</v>
      </c>
    </row>
    <row r="22962" spans="1:16" x14ac:dyDescent="0.35">
      <c r="A22962" t="s">
        <v>48316</v>
      </c>
      <c r="B22962">
        <v>48</v>
      </c>
      <c r="C22962" t="s">
        <v>17</v>
      </c>
      <c r="D22962" t="s">
        <v>18</v>
      </c>
      <c r="E22962" t="s">
        <v>40</v>
      </c>
      <c r="F22962" t="s">
        <v>29</v>
      </c>
      <c r="G22962" s="1">
        <v>44321</v>
      </c>
      <c r="H22962" t="s">
        <v>57853</v>
      </c>
      <c r="I22962" t="s">
        <v>57854</v>
      </c>
      <c r="J22962" t="s">
        <v>23</v>
      </c>
      <c r="K22962">
        <v>37987.29</v>
      </c>
      <c r="L22962" t="s">
        <v>9391</v>
      </c>
      <c r="M22962" s="1">
        <v>44330</v>
      </c>
      <c r="N22962">
        <v>9</v>
      </c>
      <c r="O22962" t="s">
        <v>25</v>
      </c>
      <c r="P22962">
        <v>30683</v>
      </c>
    </row>
    <row r="22963" spans="1:16" x14ac:dyDescent="0.35">
      <c r="A22963" t="s">
        <v>57855</v>
      </c>
      <c r="B22963">
        <v>36</v>
      </c>
      <c r="C22963" t="s">
        <v>17</v>
      </c>
      <c r="D22963" t="s">
        <v>18</v>
      </c>
      <c r="E22963" t="s">
        <v>28</v>
      </c>
      <c r="F22963" t="s">
        <v>48</v>
      </c>
      <c r="G22963" s="1">
        <v>44230</v>
      </c>
      <c r="H22963" t="s">
        <v>57856</v>
      </c>
      <c r="I22963" t="s">
        <v>57857</v>
      </c>
      <c r="J22963" t="s">
        <v>23</v>
      </c>
      <c r="K22963">
        <v>45116.21</v>
      </c>
      <c r="L22963" t="s">
        <v>9391</v>
      </c>
      <c r="M22963" s="1">
        <v>44236</v>
      </c>
      <c r="N22963">
        <v>6</v>
      </c>
      <c r="O22963" t="s">
        <v>25</v>
      </c>
      <c r="P22963">
        <v>30684</v>
      </c>
    </row>
    <row r="22964" spans="1:16" x14ac:dyDescent="0.35">
      <c r="A22964" t="s">
        <v>14140</v>
      </c>
      <c r="B22964">
        <v>46</v>
      </c>
      <c r="C22964" t="s">
        <v>17</v>
      </c>
      <c r="D22964" t="s">
        <v>18</v>
      </c>
      <c r="E22964" t="s">
        <v>19</v>
      </c>
      <c r="F22964" t="s">
        <v>41</v>
      </c>
      <c r="G22964" s="1">
        <v>43750</v>
      </c>
      <c r="H22964" t="s">
        <v>57858</v>
      </c>
      <c r="I22964" t="s">
        <v>56887</v>
      </c>
      <c r="J22964" t="s">
        <v>23</v>
      </c>
      <c r="K22964">
        <v>32396.11</v>
      </c>
      <c r="L22964" t="s">
        <v>9391</v>
      </c>
      <c r="M22964" s="1">
        <v>43772</v>
      </c>
      <c r="N22964">
        <v>22</v>
      </c>
      <c r="O22964" t="s">
        <v>25</v>
      </c>
      <c r="P22964">
        <v>30685</v>
      </c>
    </row>
    <row r="22965" spans="1:16" x14ac:dyDescent="0.35">
      <c r="A22965" t="s">
        <v>57859</v>
      </c>
      <c r="B22965">
        <v>36</v>
      </c>
      <c r="C22965" t="s">
        <v>17</v>
      </c>
      <c r="D22965" t="s">
        <v>18</v>
      </c>
      <c r="E22965" t="s">
        <v>81</v>
      </c>
      <c r="F22965" t="s">
        <v>57</v>
      </c>
      <c r="G22965" s="1">
        <v>44185</v>
      </c>
      <c r="H22965" t="s">
        <v>5605</v>
      </c>
      <c r="I22965" t="s">
        <v>57860</v>
      </c>
      <c r="J22965" t="s">
        <v>23</v>
      </c>
      <c r="K22965">
        <v>24675.67</v>
      </c>
      <c r="L22965" t="s">
        <v>9391</v>
      </c>
      <c r="M22965" s="1">
        <v>44197</v>
      </c>
      <c r="N22965">
        <v>12</v>
      </c>
      <c r="O22965" t="s">
        <v>25</v>
      </c>
      <c r="P22965">
        <v>30686</v>
      </c>
    </row>
    <row r="22966" spans="1:16" x14ac:dyDescent="0.35">
      <c r="A22966" t="s">
        <v>57861</v>
      </c>
      <c r="B22966">
        <v>51</v>
      </c>
      <c r="C22966" t="s">
        <v>17</v>
      </c>
      <c r="D22966" t="s">
        <v>18</v>
      </c>
      <c r="E22966" t="s">
        <v>19</v>
      </c>
      <c r="F22966" t="s">
        <v>29</v>
      </c>
      <c r="G22966" s="1">
        <v>44424</v>
      </c>
      <c r="H22966" t="s">
        <v>57862</v>
      </c>
      <c r="I22966" t="s">
        <v>49625</v>
      </c>
      <c r="J22966" t="s">
        <v>23</v>
      </c>
      <c r="K22966">
        <v>41815.32</v>
      </c>
      <c r="L22966" t="s">
        <v>9391</v>
      </c>
      <c r="M22966" s="1">
        <v>44436</v>
      </c>
      <c r="N22966">
        <v>12</v>
      </c>
      <c r="O22966" t="s">
        <v>25</v>
      </c>
      <c r="P22966">
        <v>30687</v>
      </c>
    </row>
    <row r="22967" spans="1:16" x14ac:dyDescent="0.35">
      <c r="A22967" t="s">
        <v>57863</v>
      </c>
      <c r="B22967">
        <v>56</v>
      </c>
      <c r="C22967" t="s">
        <v>17</v>
      </c>
      <c r="D22967" t="s">
        <v>18</v>
      </c>
      <c r="E22967" t="s">
        <v>81</v>
      </c>
      <c r="F22967" t="s">
        <v>57</v>
      </c>
      <c r="G22967" s="1">
        <v>43991</v>
      </c>
      <c r="H22967" t="s">
        <v>57864</v>
      </c>
      <c r="I22967" t="s">
        <v>57865</v>
      </c>
      <c r="J22967" t="s">
        <v>23</v>
      </c>
      <c r="K22967">
        <v>43967.8</v>
      </c>
      <c r="L22967" t="s">
        <v>9391</v>
      </c>
      <c r="M22967" s="1">
        <v>43993</v>
      </c>
      <c r="N22967">
        <v>2</v>
      </c>
      <c r="O22967" t="s">
        <v>25</v>
      </c>
      <c r="P22967">
        <v>30689</v>
      </c>
    </row>
    <row r="22968" spans="1:16" x14ac:dyDescent="0.35">
      <c r="A22968" t="s">
        <v>57866</v>
      </c>
      <c r="B22968">
        <v>44</v>
      </c>
      <c r="C22968" t="s">
        <v>17</v>
      </c>
      <c r="D22968" t="s">
        <v>18</v>
      </c>
      <c r="E22968" t="s">
        <v>52</v>
      </c>
      <c r="F22968" t="s">
        <v>48</v>
      </c>
      <c r="G22968" s="1">
        <v>45386</v>
      </c>
      <c r="H22968" t="s">
        <v>57867</v>
      </c>
      <c r="I22968" t="s">
        <v>57868</v>
      </c>
      <c r="J22968" t="s">
        <v>23</v>
      </c>
      <c r="K22968">
        <v>47459.96</v>
      </c>
      <c r="L22968" t="s">
        <v>9391</v>
      </c>
      <c r="M22968" s="1">
        <v>45390</v>
      </c>
      <c r="N22968">
        <v>4</v>
      </c>
      <c r="O22968" t="s">
        <v>25</v>
      </c>
      <c r="P22968">
        <v>30690</v>
      </c>
    </row>
    <row r="22969" spans="1:16" x14ac:dyDescent="0.35">
      <c r="A22969" t="s">
        <v>57869</v>
      </c>
      <c r="B22969">
        <v>26</v>
      </c>
      <c r="C22969" t="s">
        <v>17</v>
      </c>
      <c r="D22969" t="s">
        <v>18</v>
      </c>
      <c r="E22969" t="s">
        <v>33</v>
      </c>
      <c r="F22969" t="s">
        <v>48</v>
      </c>
      <c r="G22969" s="1">
        <v>43829</v>
      </c>
      <c r="H22969" t="s">
        <v>57870</v>
      </c>
      <c r="I22969" t="s">
        <v>57871</v>
      </c>
      <c r="J22969" t="s">
        <v>23</v>
      </c>
      <c r="K22969">
        <v>30207.74</v>
      </c>
      <c r="L22969" t="s">
        <v>9391</v>
      </c>
      <c r="M22969" s="1">
        <v>43850</v>
      </c>
      <c r="N22969">
        <v>21</v>
      </c>
      <c r="O22969" t="s">
        <v>25</v>
      </c>
      <c r="P22969">
        <v>30691</v>
      </c>
    </row>
    <row r="22970" spans="1:16" x14ac:dyDescent="0.35">
      <c r="A22970" t="s">
        <v>57872</v>
      </c>
      <c r="B22970">
        <v>32</v>
      </c>
      <c r="C22970" t="s">
        <v>17</v>
      </c>
      <c r="D22970" t="s">
        <v>18</v>
      </c>
      <c r="E22970" t="s">
        <v>33</v>
      </c>
      <c r="F22970" t="s">
        <v>74</v>
      </c>
      <c r="G22970" s="1">
        <v>44918</v>
      </c>
      <c r="H22970" t="s">
        <v>57873</v>
      </c>
      <c r="I22970" t="s">
        <v>57874</v>
      </c>
      <c r="J22970" t="s">
        <v>23</v>
      </c>
      <c r="K22970">
        <v>34751.300000000003</v>
      </c>
      <c r="L22970" t="s">
        <v>9391</v>
      </c>
      <c r="M22970" s="1">
        <v>44946</v>
      </c>
      <c r="N22970">
        <v>28</v>
      </c>
      <c r="O22970" t="s">
        <v>25</v>
      </c>
      <c r="P22970">
        <v>30692</v>
      </c>
    </row>
    <row r="22971" spans="1:16" x14ac:dyDescent="0.35">
      <c r="A22971" t="s">
        <v>57875</v>
      </c>
      <c r="B22971">
        <v>31</v>
      </c>
      <c r="C22971" t="s">
        <v>17</v>
      </c>
      <c r="D22971" t="s">
        <v>18</v>
      </c>
      <c r="E22971" t="s">
        <v>33</v>
      </c>
      <c r="F22971" t="s">
        <v>74</v>
      </c>
      <c r="G22971" s="1">
        <v>44816</v>
      </c>
      <c r="H22971" t="s">
        <v>57876</v>
      </c>
      <c r="I22971" t="s">
        <v>57877</v>
      </c>
      <c r="J22971" t="s">
        <v>23</v>
      </c>
      <c r="K22971">
        <v>26941.99</v>
      </c>
      <c r="L22971" t="s">
        <v>9391</v>
      </c>
      <c r="M22971" s="1">
        <v>44845</v>
      </c>
      <c r="N22971">
        <v>29</v>
      </c>
      <c r="O22971" t="s">
        <v>25</v>
      </c>
      <c r="P22971">
        <v>30693</v>
      </c>
    </row>
    <row r="22972" spans="1:16" x14ac:dyDescent="0.35">
      <c r="A22972" t="s">
        <v>57878</v>
      </c>
      <c r="B22972">
        <v>54</v>
      </c>
      <c r="C22972" t="s">
        <v>17</v>
      </c>
      <c r="D22972" t="s">
        <v>18</v>
      </c>
      <c r="E22972" t="s">
        <v>28</v>
      </c>
      <c r="F22972" t="s">
        <v>41</v>
      </c>
      <c r="G22972" s="1">
        <v>44772</v>
      </c>
      <c r="H22972" t="s">
        <v>57879</v>
      </c>
      <c r="I22972" t="s">
        <v>57880</v>
      </c>
      <c r="J22972" t="s">
        <v>23</v>
      </c>
      <c r="K22972">
        <v>49565.56</v>
      </c>
      <c r="L22972" t="s">
        <v>9391</v>
      </c>
      <c r="M22972" s="1">
        <v>44783</v>
      </c>
      <c r="N22972">
        <v>11</v>
      </c>
      <c r="O22972" t="s">
        <v>25</v>
      </c>
      <c r="P22972">
        <v>30694</v>
      </c>
    </row>
    <row r="22973" spans="1:16" x14ac:dyDescent="0.35">
      <c r="A22973" t="s">
        <v>57881</v>
      </c>
      <c r="B22973">
        <v>28</v>
      </c>
      <c r="C22973" t="s">
        <v>17</v>
      </c>
      <c r="D22973" t="s">
        <v>18</v>
      </c>
      <c r="E22973" t="s">
        <v>40</v>
      </c>
      <c r="F22973" t="s">
        <v>57</v>
      </c>
      <c r="G22973" s="1">
        <v>43657</v>
      </c>
      <c r="H22973" t="s">
        <v>57882</v>
      </c>
      <c r="I22973" t="s">
        <v>57883</v>
      </c>
      <c r="J22973" t="s">
        <v>23</v>
      </c>
      <c r="K22973">
        <v>24216.59</v>
      </c>
      <c r="L22973" t="s">
        <v>9391</v>
      </c>
      <c r="M22973" s="1">
        <v>43660</v>
      </c>
      <c r="N22973">
        <v>3</v>
      </c>
      <c r="O22973" t="s">
        <v>25</v>
      </c>
      <c r="P22973">
        <v>30695</v>
      </c>
    </row>
    <row r="22974" spans="1:16" x14ac:dyDescent="0.35">
      <c r="A22974" t="s">
        <v>57884</v>
      </c>
      <c r="B22974">
        <v>29</v>
      </c>
      <c r="C22974" t="s">
        <v>17</v>
      </c>
      <c r="D22974" t="s">
        <v>18</v>
      </c>
      <c r="E22974" t="s">
        <v>52</v>
      </c>
      <c r="F22974" t="s">
        <v>74</v>
      </c>
      <c r="G22974" s="1">
        <v>43850</v>
      </c>
      <c r="H22974" t="s">
        <v>57885</v>
      </c>
      <c r="I22974" t="s">
        <v>57886</v>
      </c>
      <c r="J22974" t="s">
        <v>23</v>
      </c>
      <c r="K22974">
        <v>14420.37</v>
      </c>
      <c r="L22974" t="s">
        <v>9391</v>
      </c>
      <c r="M22974" s="1">
        <v>43866</v>
      </c>
      <c r="N22974">
        <v>16</v>
      </c>
      <c r="O22974" t="s">
        <v>25</v>
      </c>
      <c r="P22974">
        <v>30696</v>
      </c>
    </row>
    <row r="22975" spans="1:16" x14ac:dyDescent="0.35">
      <c r="A22975" t="s">
        <v>8220</v>
      </c>
      <c r="B22975">
        <v>42</v>
      </c>
      <c r="C22975" t="s">
        <v>17</v>
      </c>
      <c r="D22975" t="s">
        <v>18</v>
      </c>
      <c r="E22975" t="s">
        <v>52</v>
      </c>
      <c r="F22975" t="s">
        <v>29</v>
      </c>
      <c r="G22975" s="1">
        <v>45390</v>
      </c>
      <c r="H22975" t="s">
        <v>57887</v>
      </c>
      <c r="I22975" t="s">
        <v>57888</v>
      </c>
      <c r="J22975" t="s">
        <v>23</v>
      </c>
      <c r="K22975">
        <v>2436.81</v>
      </c>
      <c r="L22975" t="s">
        <v>9391</v>
      </c>
      <c r="M22975" s="1">
        <v>45395</v>
      </c>
      <c r="N22975">
        <v>5</v>
      </c>
      <c r="O22975" t="s">
        <v>25</v>
      </c>
      <c r="P22975">
        <v>30697</v>
      </c>
    </row>
    <row r="22976" spans="1:16" x14ac:dyDescent="0.35">
      <c r="A22976" t="s">
        <v>57889</v>
      </c>
      <c r="B22976">
        <v>48</v>
      </c>
      <c r="C22976" t="s">
        <v>17</v>
      </c>
      <c r="D22976" t="s">
        <v>18</v>
      </c>
      <c r="E22976" t="s">
        <v>73</v>
      </c>
      <c r="F22976" t="s">
        <v>74</v>
      </c>
      <c r="G22976" s="1">
        <v>44153</v>
      </c>
      <c r="H22976" t="s">
        <v>57890</v>
      </c>
      <c r="I22976" t="s">
        <v>57891</v>
      </c>
      <c r="J22976" t="s">
        <v>23</v>
      </c>
      <c r="K22976">
        <v>36345.629999999997</v>
      </c>
      <c r="L22976" t="s">
        <v>9391</v>
      </c>
      <c r="M22976" s="1">
        <v>44159</v>
      </c>
      <c r="N22976">
        <v>6</v>
      </c>
      <c r="O22976" t="s">
        <v>25</v>
      </c>
      <c r="P22976">
        <v>30698</v>
      </c>
    </row>
    <row r="22977" spans="1:16" x14ac:dyDescent="0.35">
      <c r="A22977" t="s">
        <v>57892</v>
      </c>
      <c r="B22977">
        <v>58</v>
      </c>
      <c r="C22977" t="s">
        <v>17</v>
      </c>
      <c r="D22977" t="s">
        <v>18</v>
      </c>
      <c r="E22977" t="s">
        <v>40</v>
      </c>
      <c r="F22977" t="s">
        <v>29</v>
      </c>
      <c r="G22977" s="1">
        <v>44263</v>
      </c>
      <c r="H22977" t="s">
        <v>57893</v>
      </c>
      <c r="I22977" t="s">
        <v>26911</v>
      </c>
      <c r="J22977" t="s">
        <v>23</v>
      </c>
      <c r="K22977">
        <v>33772.71</v>
      </c>
      <c r="L22977" t="s">
        <v>9391</v>
      </c>
      <c r="M22977" s="1">
        <v>44268</v>
      </c>
      <c r="N22977">
        <v>5</v>
      </c>
      <c r="O22977" t="s">
        <v>25</v>
      </c>
      <c r="P22977">
        <v>30699</v>
      </c>
    </row>
    <row r="22978" spans="1:16" x14ac:dyDescent="0.35">
      <c r="A22978" t="s">
        <v>57894</v>
      </c>
      <c r="B22978">
        <v>48</v>
      </c>
      <c r="C22978" t="s">
        <v>17</v>
      </c>
      <c r="D22978" t="s">
        <v>18</v>
      </c>
      <c r="E22978" t="s">
        <v>56</v>
      </c>
      <c r="F22978" t="s">
        <v>29</v>
      </c>
      <c r="G22978" s="1">
        <v>43813</v>
      </c>
      <c r="H22978" t="s">
        <v>57895</v>
      </c>
      <c r="I22978" t="s">
        <v>24112</v>
      </c>
      <c r="J22978" t="s">
        <v>23</v>
      </c>
      <c r="K22978">
        <v>14774.99</v>
      </c>
      <c r="L22978" t="s">
        <v>9391</v>
      </c>
      <c r="M22978" s="1">
        <v>43832</v>
      </c>
      <c r="N22978">
        <v>19</v>
      </c>
      <c r="O22978" t="s">
        <v>25</v>
      </c>
      <c r="P22978">
        <v>30700</v>
      </c>
    </row>
    <row r="22979" spans="1:16" x14ac:dyDescent="0.35">
      <c r="A22979" t="s">
        <v>57264</v>
      </c>
      <c r="B22979">
        <v>36</v>
      </c>
      <c r="C22979" t="s">
        <v>17</v>
      </c>
      <c r="D22979" t="s">
        <v>18</v>
      </c>
      <c r="E22979" t="s">
        <v>56</v>
      </c>
      <c r="F22979" t="s">
        <v>20</v>
      </c>
      <c r="G22979" s="1">
        <v>44347</v>
      </c>
      <c r="H22979" t="s">
        <v>23375</v>
      </c>
      <c r="I22979" t="s">
        <v>57896</v>
      </c>
      <c r="J22979" t="s">
        <v>23</v>
      </c>
      <c r="K22979">
        <v>17043.52</v>
      </c>
      <c r="L22979" t="s">
        <v>9391</v>
      </c>
      <c r="M22979" s="1">
        <v>44376</v>
      </c>
      <c r="N22979">
        <v>29</v>
      </c>
      <c r="O22979" t="s">
        <v>25</v>
      </c>
      <c r="P22979">
        <v>30701</v>
      </c>
    </row>
    <row r="22980" spans="1:16" x14ac:dyDescent="0.35">
      <c r="A22980" t="s">
        <v>57897</v>
      </c>
      <c r="B22980">
        <v>64</v>
      </c>
      <c r="C22980" t="s">
        <v>17</v>
      </c>
      <c r="D22980" t="s">
        <v>27</v>
      </c>
      <c r="E22980" t="s">
        <v>52</v>
      </c>
      <c r="F22980" t="s">
        <v>41</v>
      </c>
      <c r="G22980" s="1">
        <v>43741</v>
      </c>
      <c r="H22980" t="s">
        <v>57898</v>
      </c>
      <c r="I22980" t="s">
        <v>57899</v>
      </c>
      <c r="J22980" t="s">
        <v>1639</v>
      </c>
      <c r="K22980">
        <v>47701.48</v>
      </c>
      <c r="L22980" t="s">
        <v>9391</v>
      </c>
      <c r="M22980" s="1">
        <v>43763</v>
      </c>
      <c r="N22980">
        <v>22</v>
      </c>
      <c r="O22980" t="s">
        <v>5832</v>
      </c>
      <c r="P22980">
        <v>30710</v>
      </c>
    </row>
    <row r="22981" spans="1:16" x14ac:dyDescent="0.35">
      <c r="A22981" t="s">
        <v>57900</v>
      </c>
      <c r="B22981">
        <v>28</v>
      </c>
      <c r="C22981" t="s">
        <v>17</v>
      </c>
      <c r="D22981" t="s">
        <v>27</v>
      </c>
      <c r="E22981" t="s">
        <v>81</v>
      </c>
      <c r="F22981" t="s">
        <v>57</v>
      </c>
      <c r="G22981" s="1">
        <v>43734</v>
      </c>
      <c r="H22981" t="s">
        <v>57901</v>
      </c>
      <c r="I22981" t="s">
        <v>57902</v>
      </c>
      <c r="J22981" t="s">
        <v>1639</v>
      </c>
      <c r="K22981">
        <v>20807.400000000001</v>
      </c>
      <c r="L22981" t="s">
        <v>9391</v>
      </c>
      <c r="M22981" s="1">
        <v>43763</v>
      </c>
      <c r="N22981">
        <v>29</v>
      </c>
      <c r="O22981" t="s">
        <v>5832</v>
      </c>
      <c r="P22981">
        <v>30712</v>
      </c>
    </row>
    <row r="22982" spans="1:16" x14ac:dyDescent="0.35">
      <c r="A22982" t="s">
        <v>57903</v>
      </c>
      <c r="B22982">
        <v>62</v>
      </c>
      <c r="C22982" t="s">
        <v>17</v>
      </c>
      <c r="D22982" t="s">
        <v>18</v>
      </c>
      <c r="E22982" t="s">
        <v>40</v>
      </c>
      <c r="F22982" t="s">
        <v>41</v>
      </c>
      <c r="G22982" s="1">
        <v>43885</v>
      </c>
      <c r="H22982" t="s">
        <v>57904</v>
      </c>
      <c r="I22982" t="s">
        <v>57905</v>
      </c>
      <c r="J22982" t="s">
        <v>1639</v>
      </c>
      <c r="K22982">
        <v>15845.21</v>
      </c>
      <c r="L22982" t="s">
        <v>9391</v>
      </c>
      <c r="M22982" s="1">
        <v>43895</v>
      </c>
      <c r="N22982">
        <v>10</v>
      </c>
      <c r="O22982" t="s">
        <v>5832</v>
      </c>
      <c r="P22982">
        <v>30713</v>
      </c>
    </row>
    <row r="22983" spans="1:16" x14ac:dyDescent="0.35">
      <c r="A22983" t="s">
        <v>33070</v>
      </c>
      <c r="B22983">
        <v>30</v>
      </c>
      <c r="C22983" t="s">
        <v>17</v>
      </c>
      <c r="D22983" t="s">
        <v>18</v>
      </c>
      <c r="E22983" t="s">
        <v>40</v>
      </c>
      <c r="F22983" t="s">
        <v>20</v>
      </c>
      <c r="G22983" s="1">
        <v>44832</v>
      </c>
      <c r="H22983" t="s">
        <v>57906</v>
      </c>
      <c r="I22983" t="s">
        <v>57907</v>
      </c>
      <c r="J22983" t="s">
        <v>1639</v>
      </c>
      <c r="K22983">
        <v>24850.46</v>
      </c>
      <c r="L22983" t="s">
        <v>9391</v>
      </c>
      <c r="M22983" s="1">
        <v>44841</v>
      </c>
      <c r="N22983">
        <v>9</v>
      </c>
      <c r="O22983" t="s">
        <v>5832</v>
      </c>
      <c r="P22983">
        <v>30714</v>
      </c>
    </row>
    <row r="22984" spans="1:16" x14ac:dyDescent="0.35">
      <c r="A22984" t="s">
        <v>57908</v>
      </c>
      <c r="B22984">
        <v>56</v>
      </c>
      <c r="C22984" t="s">
        <v>17</v>
      </c>
      <c r="D22984" t="s">
        <v>18</v>
      </c>
      <c r="E22984" t="s">
        <v>73</v>
      </c>
      <c r="F22984" t="s">
        <v>41</v>
      </c>
      <c r="G22984" s="1">
        <v>44798</v>
      </c>
      <c r="H22984" t="s">
        <v>57909</v>
      </c>
      <c r="I22984" t="s">
        <v>57910</v>
      </c>
      <c r="J22984" t="s">
        <v>1639</v>
      </c>
      <c r="K22984">
        <v>46244.6</v>
      </c>
      <c r="L22984" t="s">
        <v>9391</v>
      </c>
      <c r="M22984" s="1">
        <v>44808</v>
      </c>
      <c r="N22984">
        <v>10</v>
      </c>
      <c r="O22984" t="s">
        <v>5832</v>
      </c>
      <c r="P22984">
        <v>30715</v>
      </c>
    </row>
    <row r="22985" spans="1:16" x14ac:dyDescent="0.35">
      <c r="A22985" t="s">
        <v>57911</v>
      </c>
      <c r="B22985">
        <v>19</v>
      </c>
      <c r="C22985" t="s">
        <v>17</v>
      </c>
      <c r="D22985" t="s">
        <v>27</v>
      </c>
      <c r="E22985" t="s">
        <v>81</v>
      </c>
      <c r="F22985" t="s">
        <v>74</v>
      </c>
      <c r="G22985" s="1">
        <v>44607</v>
      </c>
      <c r="H22985" t="s">
        <v>57912</v>
      </c>
      <c r="I22985" t="s">
        <v>57913</v>
      </c>
      <c r="J22985" t="s">
        <v>1639</v>
      </c>
      <c r="K22985">
        <v>11024.48</v>
      </c>
      <c r="L22985" t="s">
        <v>9391</v>
      </c>
      <c r="M22985" s="1">
        <v>44628</v>
      </c>
      <c r="N22985">
        <v>21</v>
      </c>
      <c r="O22985" t="s">
        <v>5832</v>
      </c>
      <c r="P22985">
        <v>30716</v>
      </c>
    </row>
    <row r="22986" spans="1:16" x14ac:dyDescent="0.35">
      <c r="A22986" t="s">
        <v>28159</v>
      </c>
      <c r="B22986">
        <v>39</v>
      </c>
      <c r="C22986" t="s">
        <v>17</v>
      </c>
      <c r="D22986" t="s">
        <v>18</v>
      </c>
      <c r="E22986" t="s">
        <v>40</v>
      </c>
      <c r="F22986" t="s">
        <v>20</v>
      </c>
      <c r="G22986" s="1">
        <v>43775</v>
      </c>
      <c r="H22986" t="s">
        <v>57914</v>
      </c>
      <c r="I22986" t="s">
        <v>57915</v>
      </c>
      <c r="J22986" t="s">
        <v>1639</v>
      </c>
      <c r="K22986">
        <v>41131.89</v>
      </c>
      <c r="L22986" t="s">
        <v>9391</v>
      </c>
      <c r="M22986" s="1">
        <v>43799</v>
      </c>
      <c r="N22986">
        <v>24</v>
      </c>
      <c r="O22986" t="s">
        <v>5832</v>
      </c>
      <c r="P22986">
        <v>30718</v>
      </c>
    </row>
    <row r="22987" spans="1:16" x14ac:dyDescent="0.35">
      <c r="A22987" t="s">
        <v>57916</v>
      </c>
      <c r="B22987">
        <v>43</v>
      </c>
      <c r="C22987" t="s">
        <v>17</v>
      </c>
      <c r="D22987" t="s">
        <v>18</v>
      </c>
      <c r="E22987" t="s">
        <v>56</v>
      </c>
      <c r="F22987" t="s">
        <v>74</v>
      </c>
      <c r="G22987" s="1">
        <v>44196</v>
      </c>
      <c r="H22987" t="s">
        <v>57917</v>
      </c>
      <c r="I22987" t="s">
        <v>9276</v>
      </c>
      <c r="J22987" t="s">
        <v>1639</v>
      </c>
      <c r="K22987">
        <v>31778.97</v>
      </c>
      <c r="L22987" t="s">
        <v>9391</v>
      </c>
      <c r="M22987" s="1">
        <v>44204</v>
      </c>
      <c r="N22987">
        <v>8</v>
      </c>
      <c r="O22987" t="s">
        <v>5832</v>
      </c>
      <c r="P22987">
        <v>30719</v>
      </c>
    </row>
    <row r="22988" spans="1:16" x14ac:dyDescent="0.35">
      <c r="A22988" t="s">
        <v>57918</v>
      </c>
      <c r="B22988">
        <v>49</v>
      </c>
      <c r="C22988" t="s">
        <v>17</v>
      </c>
      <c r="D22988" t="s">
        <v>27</v>
      </c>
      <c r="E22988" t="s">
        <v>56</v>
      </c>
      <c r="F22988" t="s">
        <v>41</v>
      </c>
      <c r="G22988" s="1">
        <v>43637</v>
      </c>
      <c r="H22988" t="s">
        <v>57919</v>
      </c>
      <c r="I22988" t="s">
        <v>28575</v>
      </c>
      <c r="J22988" t="s">
        <v>1639</v>
      </c>
      <c r="K22988">
        <v>27645.360000000001</v>
      </c>
      <c r="L22988" t="s">
        <v>9391</v>
      </c>
      <c r="M22988" s="1">
        <v>43638</v>
      </c>
      <c r="N22988">
        <v>1</v>
      </c>
      <c r="O22988" t="s">
        <v>5832</v>
      </c>
      <c r="P22988">
        <v>30720</v>
      </c>
    </row>
    <row r="22989" spans="1:16" x14ac:dyDescent="0.35">
      <c r="A22989" t="s">
        <v>57920</v>
      </c>
      <c r="B22989">
        <v>24</v>
      </c>
      <c r="C22989" t="s">
        <v>17</v>
      </c>
      <c r="D22989" t="s">
        <v>27</v>
      </c>
      <c r="E22989" t="s">
        <v>81</v>
      </c>
      <c r="F22989" t="s">
        <v>20</v>
      </c>
      <c r="G22989" s="1">
        <v>44582</v>
      </c>
      <c r="H22989" t="s">
        <v>57921</v>
      </c>
      <c r="I22989" t="s">
        <v>57922</v>
      </c>
      <c r="J22989" t="s">
        <v>1639</v>
      </c>
      <c r="K22989">
        <v>21108.63</v>
      </c>
      <c r="L22989" t="s">
        <v>9391</v>
      </c>
      <c r="M22989" s="1">
        <v>44587</v>
      </c>
      <c r="N22989">
        <v>5</v>
      </c>
      <c r="O22989" t="s">
        <v>5832</v>
      </c>
      <c r="P22989">
        <v>30723</v>
      </c>
    </row>
    <row r="22990" spans="1:16" x14ac:dyDescent="0.35">
      <c r="A22990" t="s">
        <v>57923</v>
      </c>
      <c r="B22990">
        <v>59</v>
      </c>
      <c r="C22990" t="s">
        <v>17</v>
      </c>
      <c r="D22990" t="s">
        <v>18</v>
      </c>
      <c r="E22990" t="s">
        <v>33</v>
      </c>
      <c r="F22990" t="s">
        <v>48</v>
      </c>
      <c r="G22990" s="1">
        <v>44631</v>
      </c>
      <c r="H22990" t="s">
        <v>57924</v>
      </c>
      <c r="I22990" t="s">
        <v>57925</v>
      </c>
      <c r="J22990" t="s">
        <v>1639</v>
      </c>
      <c r="K22990">
        <v>20516.759999999998</v>
      </c>
      <c r="L22990" t="s">
        <v>9391</v>
      </c>
      <c r="M22990" s="1">
        <v>44641</v>
      </c>
      <c r="N22990">
        <v>10</v>
      </c>
      <c r="O22990" t="s">
        <v>5832</v>
      </c>
      <c r="P22990">
        <v>30724</v>
      </c>
    </row>
    <row r="22991" spans="1:16" x14ac:dyDescent="0.35">
      <c r="A22991" t="s">
        <v>44218</v>
      </c>
      <c r="B22991">
        <v>29</v>
      </c>
      <c r="C22991" t="s">
        <v>17</v>
      </c>
      <c r="D22991" t="s">
        <v>27</v>
      </c>
      <c r="E22991" t="s">
        <v>81</v>
      </c>
      <c r="F22991" t="s">
        <v>57</v>
      </c>
      <c r="G22991" s="1">
        <v>43645</v>
      </c>
      <c r="H22991" t="s">
        <v>57926</v>
      </c>
      <c r="I22991" t="s">
        <v>30534</v>
      </c>
      <c r="J22991" t="s">
        <v>1639</v>
      </c>
      <c r="K22991">
        <v>4569.7299999999996</v>
      </c>
      <c r="L22991" t="s">
        <v>9391</v>
      </c>
      <c r="M22991" s="1">
        <v>43663</v>
      </c>
      <c r="N22991">
        <v>18</v>
      </c>
      <c r="O22991" t="s">
        <v>5832</v>
      </c>
      <c r="P22991">
        <v>30725</v>
      </c>
    </row>
    <row r="22992" spans="1:16" x14ac:dyDescent="0.35">
      <c r="A22992" t="s">
        <v>57927</v>
      </c>
      <c r="B22992">
        <v>24</v>
      </c>
      <c r="C22992" t="s">
        <v>17</v>
      </c>
      <c r="D22992" t="s">
        <v>18</v>
      </c>
      <c r="E22992" t="s">
        <v>52</v>
      </c>
      <c r="F22992" t="s">
        <v>29</v>
      </c>
      <c r="G22992" s="1">
        <v>45007</v>
      </c>
      <c r="H22992" t="s">
        <v>2990</v>
      </c>
      <c r="I22992" t="s">
        <v>57928</v>
      </c>
      <c r="J22992" t="s">
        <v>1639</v>
      </c>
      <c r="K22992">
        <v>43465.45</v>
      </c>
      <c r="L22992" t="s">
        <v>9391</v>
      </c>
      <c r="M22992" s="1">
        <v>45027</v>
      </c>
      <c r="N22992">
        <v>20</v>
      </c>
      <c r="O22992" t="s">
        <v>5832</v>
      </c>
      <c r="P22992">
        <v>30726</v>
      </c>
    </row>
    <row r="22993" spans="1:16" x14ac:dyDescent="0.35">
      <c r="A22993" t="s">
        <v>57929</v>
      </c>
      <c r="B22993">
        <v>19</v>
      </c>
      <c r="C22993" t="s">
        <v>17</v>
      </c>
      <c r="D22993" t="s">
        <v>18</v>
      </c>
      <c r="E22993" t="s">
        <v>52</v>
      </c>
      <c r="F22993" t="s">
        <v>57</v>
      </c>
      <c r="G22993" s="1">
        <v>45242</v>
      </c>
      <c r="H22993" t="s">
        <v>57930</v>
      </c>
      <c r="I22993" t="s">
        <v>57931</v>
      </c>
      <c r="J22993" t="s">
        <v>1639</v>
      </c>
      <c r="K22993">
        <v>20192.150000000001</v>
      </c>
      <c r="L22993" t="s">
        <v>9391</v>
      </c>
      <c r="M22993" s="1">
        <v>45270</v>
      </c>
      <c r="N22993">
        <v>28</v>
      </c>
      <c r="O22993" t="s">
        <v>5832</v>
      </c>
      <c r="P22993">
        <v>30727</v>
      </c>
    </row>
    <row r="22994" spans="1:16" x14ac:dyDescent="0.35">
      <c r="A22994" t="s">
        <v>57932</v>
      </c>
      <c r="B22994">
        <v>31</v>
      </c>
      <c r="C22994" t="s">
        <v>17</v>
      </c>
      <c r="D22994" t="s">
        <v>18</v>
      </c>
      <c r="E22994" t="s">
        <v>19</v>
      </c>
      <c r="F22994" t="s">
        <v>41</v>
      </c>
      <c r="G22994" s="1">
        <v>44526</v>
      </c>
      <c r="H22994" t="s">
        <v>57933</v>
      </c>
      <c r="I22994" t="s">
        <v>57934</v>
      </c>
      <c r="J22994" t="s">
        <v>1639</v>
      </c>
      <c r="K22994">
        <v>30733.57</v>
      </c>
      <c r="L22994" t="s">
        <v>9391</v>
      </c>
      <c r="M22994" s="1">
        <v>44535</v>
      </c>
      <c r="N22994">
        <v>9</v>
      </c>
      <c r="O22994" t="s">
        <v>5832</v>
      </c>
      <c r="P22994">
        <v>30728</v>
      </c>
    </row>
    <row r="22995" spans="1:16" x14ac:dyDescent="0.35">
      <c r="A22995" t="s">
        <v>57935</v>
      </c>
      <c r="B22995">
        <v>56</v>
      </c>
      <c r="C22995" t="s">
        <v>17</v>
      </c>
      <c r="D22995" t="s">
        <v>27</v>
      </c>
      <c r="E22995" t="s">
        <v>28</v>
      </c>
      <c r="F22995" t="s">
        <v>41</v>
      </c>
      <c r="G22995" s="1">
        <v>44640</v>
      </c>
      <c r="H22995" t="s">
        <v>16792</v>
      </c>
      <c r="I22995" t="s">
        <v>1606</v>
      </c>
      <c r="J22995" t="s">
        <v>1639</v>
      </c>
      <c r="K22995">
        <v>31443</v>
      </c>
      <c r="L22995" t="s">
        <v>9391</v>
      </c>
      <c r="M22995" s="1">
        <v>44665</v>
      </c>
      <c r="N22995">
        <v>25</v>
      </c>
      <c r="O22995" t="s">
        <v>5832</v>
      </c>
      <c r="P22995">
        <v>30729</v>
      </c>
    </row>
    <row r="22996" spans="1:16" x14ac:dyDescent="0.35">
      <c r="A22996" t="s">
        <v>57936</v>
      </c>
      <c r="B22996">
        <v>41</v>
      </c>
      <c r="C22996" t="s">
        <v>17</v>
      </c>
      <c r="D22996" t="s">
        <v>18</v>
      </c>
      <c r="E22996" t="s">
        <v>52</v>
      </c>
      <c r="F22996" t="s">
        <v>74</v>
      </c>
      <c r="G22996" s="1">
        <v>44595</v>
      </c>
      <c r="H22996" t="s">
        <v>57937</v>
      </c>
      <c r="I22996" t="s">
        <v>6863</v>
      </c>
      <c r="J22996" t="s">
        <v>1639</v>
      </c>
      <c r="K22996">
        <v>28469.32</v>
      </c>
      <c r="L22996" t="s">
        <v>9391</v>
      </c>
      <c r="M22996" s="1">
        <v>44618</v>
      </c>
      <c r="N22996">
        <v>23</v>
      </c>
      <c r="O22996" t="s">
        <v>5832</v>
      </c>
      <c r="P22996">
        <v>30730</v>
      </c>
    </row>
    <row r="22997" spans="1:16" x14ac:dyDescent="0.35">
      <c r="A22997" t="s">
        <v>57938</v>
      </c>
      <c r="B22997">
        <v>45</v>
      </c>
      <c r="C22997" t="s">
        <v>17</v>
      </c>
      <c r="D22997" t="s">
        <v>18</v>
      </c>
      <c r="E22997" t="s">
        <v>19</v>
      </c>
      <c r="F22997" t="s">
        <v>74</v>
      </c>
      <c r="G22997" s="1">
        <v>44094</v>
      </c>
      <c r="H22997" t="s">
        <v>57939</v>
      </c>
      <c r="I22997" t="s">
        <v>57940</v>
      </c>
      <c r="J22997" t="s">
        <v>1639</v>
      </c>
      <c r="K22997">
        <v>10976.81</v>
      </c>
      <c r="L22997" t="s">
        <v>9391</v>
      </c>
      <c r="M22997" s="1">
        <v>44113</v>
      </c>
      <c r="N22997">
        <v>19</v>
      </c>
      <c r="O22997" t="s">
        <v>5832</v>
      </c>
      <c r="P22997">
        <v>30731</v>
      </c>
    </row>
    <row r="22998" spans="1:16" x14ac:dyDescent="0.35">
      <c r="A22998" t="s">
        <v>57941</v>
      </c>
      <c r="B22998">
        <v>32</v>
      </c>
      <c r="C22998" t="s">
        <v>17</v>
      </c>
      <c r="D22998" t="s">
        <v>18</v>
      </c>
      <c r="E22998" t="s">
        <v>73</v>
      </c>
      <c r="F22998" t="s">
        <v>57</v>
      </c>
      <c r="G22998" s="1">
        <v>44855</v>
      </c>
      <c r="H22998" t="s">
        <v>19281</v>
      </c>
      <c r="I22998" t="s">
        <v>57942</v>
      </c>
      <c r="J22998" t="s">
        <v>1639</v>
      </c>
      <c r="K22998">
        <v>144.19</v>
      </c>
      <c r="L22998" t="s">
        <v>9391</v>
      </c>
      <c r="M22998" s="1">
        <v>44872</v>
      </c>
      <c r="N22998">
        <v>17</v>
      </c>
      <c r="O22998" t="s">
        <v>5832</v>
      </c>
      <c r="P22998">
        <v>30732</v>
      </c>
    </row>
    <row r="22999" spans="1:16" x14ac:dyDescent="0.35">
      <c r="A22999" t="s">
        <v>57943</v>
      </c>
      <c r="B22999">
        <v>46</v>
      </c>
      <c r="C22999" t="s">
        <v>17</v>
      </c>
      <c r="D22999" t="s">
        <v>27</v>
      </c>
      <c r="E22999" t="s">
        <v>56</v>
      </c>
      <c r="F22999" t="s">
        <v>20</v>
      </c>
      <c r="G22999" s="1">
        <v>44891</v>
      </c>
      <c r="H22999" t="s">
        <v>57944</v>
      </c>
      <c r="I22999" t="s">
        <v>57945</v>
      </c>
      <c r="J22999" t="s">
        <v>1639</v>
      </c>
      <c r="K22999">
        <v>4476.24</v>
      </c>
      <c r="L22999" t="s">
        <v>9391</v>
      </c>
      <c r="M22999" s="1">
        <v>44921</v>
      </c>
      <c r="N22999">
        <v>30</v>
      </c>
      <c r="O22999" t="s">
        <v>5832</v>
      </c>
      <c r="P22999">
        <v>30733</v>
      </c>
    </row>
    <row r="23000" spans="1:16" x14ac:dyDescent="0.35">
      <c r="A23000" t="s">
        <v>57946</v>
      </c>
      <c r="B23000">
        <v>55</v>
      </c>
      <c r="C23000" t="s">
        <v>17</v>
      </c>
      <c r="D23000" t="s">
        <v>18</v>
      </c>
      <c r="E23000" t="s">
        <v>56</v>
      </c>
      <c r="F23000" t="s">
        <v>20</v>
      </c>
      <c r="G23000" s="1">
        <v>43601</v>
      </c>
      <c r="H23000" t="s">
        <v>57947</v>
      </c>
      <c r="I23000" t="s">
        <v>57948</v>
      </c>
      <c r="J23000" t="s">
        <v>1639</v>
      </c>
      <c r="K23000">
        <v>8518.25</v>
      </c>
      <c r="L23000" t="s">
        <v>9391</v>
      </c>
      <c r="M23000" s="1">
        <v>43626</v>
      </c>
      <c r="N23000">
        <v>25</v>
      </c>
      <c r="O23000" t="s">
        <v>5832</v>
      </c>
      <c r="P23000">
        <v>30734</v>
      </c>
    </row>
    <row r="23001" spans="1:16" x14ac:dyDescent="0.35">
      <c r="A23001" t="s">
        <v>57949</v>
      </c>
      <c r="B23001">
        <v>19</v>
      </c>
      <c r="C23001" t="s">
        <v>17</v>
      </c>
      <c r="D23001" t="s">
        <v>18</v>
      </c>
      <c r="E23001" t="s">
        <v>33</v>
      </c>
      <c r="F23001" t="s">
        <v>29</v>
      </c>
      <c r="G23001" s="1">
        <v>43761</v>
      </c>
      <c r="H23001" t="s">
        <v>57950</v>
      </c>
      <c r="I23001" t="s">
        <v>57951</v>
      </c>
      <c r="J23001" t="s">
        <v>1639</v>
      </c>
      <c r="K23001">
        <v>13511.55</v>
      </c>
      <c r="L23001" t="s">
        <v>9391</v>
      </c>
      <c r="M23001" s="1">
        <v>43774</v>
      </c>
      <c r="N23001">
        <v>13</v>
      </c>
      <c r="O23001" t="s">
        <v>5832</v>
      </c>
      <c r="P23001">
        <v>30735</v>
      </c>
    </row>
    <row r="23002" spans="1:16" x14ac:dyDescent="0.35">
      <c r="A23002" t="s">
        <v>57952</v>
      </c>
      <c r="B23002">
        <v>31</v>
      </c>
      <c r="C23002" t="s">
        <v>17</v>
      </c>
      <c r="D23002" t="s">
        <v>27</v>
      </c>
      <c r="E23002" t="s">
        <v>19</v>
      </c>
      <c r="F23002" t="s">
        <v>57</v>
      </c>
      <c r="G23002" s="1">
        <v>44446</v>
      </c>
      <c r="H23002" t="s">
        <v>57953</v>
      </c>
      <c r="I23002" t="s">
        <v>57954</v>
      </c>
      <c r="J23002" t="s">
        <v>1639</v>
      </c>
      <c r="K23002">
        <v>49222.080000000002</v>
      </c>
      <c r="L23002" t="s">
        <v>9391</v>
      </c>
      <c r="M23002" s="1">
        <v>44469</v>
      </c>
      <c r="N23002">
        <v>23</v>
      </c>
      <c r="O23002" t="s">
        <v>5832</v>
      </c>
      <c r="P23002">
        <v>30736</v>
      </c>
    </row>
    <row r="23003" spans="1:16" x14ac:dyDescent="0.35">
      <c r="A23003" t="s">
        <v>57955</v>
      </c>
      <c r="B23003">
        <v>64</v>
      </c>
      <c r="C23003" t="s">
        <v>17</v>
      </c>
      <c r="D23003" t="s">
        <v>18</v>
      </c>
      <c r="E23003" t="s">
        <v>28</v>
      </c>
      <c r="F23003" t="s">
        <v>41</v>
      </c>
      <c r="G23003" s="1">
        <v>44488</v>
      </c>
      <c r="H23003" t="s">
        <v>57956</v>
      </c>
      <c r="I23003" t="s">
        <v>32899</v>
      </c>
      <c r="J23003" t="s">
        <v>1639</v>
      </c>
      <c r="K23003">
        <v>26638.85</v>
      </c>
      <c r="L23003" t="s">
        <v>9391</v>
      </c>
      <c r="M23003" s="1">
        <v>44505</v>
      </c>
      <c r="N23003">
        <v>17</v>
      </c>
      <c r="O23003" t="s">
        <v>5832</v>
      </c>
      <c r="P23003">
        <v>30737</v>
      </c>
    </row>
    <row r="23004" spans="1:16" x14ac:dyDescent="0.35">
      <c r="A23004" t="s">
        <v>57957</v>
      </c>
      <c r="B23004">
        <v>64</v>
      </c>
      <c r="C23004" t="s">
        <v>17</v>
      </c>
      <c r="D23004" t="s">
        <v>27</v>
      </c>
      <c r="E23004" t="s">
        <v>73</v>
      </c>
      <c r="F23004" t="s">
        <v>48</v>
      </c>
      <c r="G23004" s="1">
        <v>43685</v>
      </c>
      <c r="H23004" t="s">
        <v>25815</v>
      </c>
      <c r="I23004" t="s">
        <v>15753</v>
      </c>
      <c r="J23004" t="s">
        <v>1639</v>
      </c>
      <c r="K23004">
        <v>9836.3799999999992</v>
      </c>
      <c r="L23004" t="s">
        <v>9391</v>
      </c>
      <c r="M23004" s="1">
        <v>43702</v>
      </c>
      <c r="N23004">
        <v>17</v>
      </c>
      <c r="O23004" t="s">
        <v>5832</v>
      </c>
      <c r="P23004">
        <v>30738</v>
      </c>
    </row>
    <row r="23005" spans="1:16" x14ac:dyDescent="0.35">
      <c r="A23005" t="s">
        <v>16143</v>
      </c>
      <c r="B23005">
        <v>63</v>
      </c>
      <c r="C23005" t="s">
        <v>17</v>
      </c>
      <c r="D23005" t="s">
        <v>18</v>
      </c>
      <c r="E23005" t="s">
        <v>33</v>
      </c>
      <c r="F23005" t="s">
        <v>74</v>
      </c>
      <c r="G23005" s="1">
        <v>44902</v>
      </c>
      <c r="H23005" t="s">
        <v>57958</v>
      </c>
      <c r="I23005" t="s">
        <v>11617</v>
      </c>
      <c r="J23005" t="s">
        <v>1639</v>
      </c>
      <c r="K23005">
        <v>34008.36</v>
      </c>
      <c r="L23005" t="s">
        <v>9391</v>
      </c>
      <c r="M23005" s="1">
        <v>44929</v>
      </c>
      <c r="N23005">
        <v>27</v>
      </c>
      <c r="O23005" t="s">
        <v>5832</v>
      </c>
      <c r="P23005">
        <v>30739</v>
      </c>
    </row>
    <row r="23006" spans="1:16" x14ac:dyDescent="0.35">
      <c r="A23006" t="s">
        <v>31428</v>
      </c>
      <c r="B23006">
        <v>59</v>
      </c>
      <c r="C23006" t="s">
        <v>17</v>
      </c>
      <c r="D23006" t="s">
        <v>27</v>
      </c>
      <c r="E23006" t="s">
        <v>19</v>
      </c>
      <c r="F23006" t="s">
        <v>74</v>
      </c>
      <c r="G23006" s="1">
        <v>43616</v>
      </c>
      <c r="H23006" t="s">
        <v>13250</v>
      </c>
      <c r="I23006" t="s">
        <v>57959</v>
      </c>
      <c r="J23006" t="s">
        <v>1639</v>
      </c>
      <c r="K23006">
        <v>24014.59</v>
      </c>
      <c r="L23006" t="s">
        <v>9391</v>
      </c>
      <c r="M23006" s="1">
        <v>43627</v>
      </c>
      <c r="N23006">
        <v>11</v>
      </c>
      <c r="O23006" t="s">
        <v>5832</v>
      </c>
      <c r="P23006">
        <v>30740</v>
      </c>
    </row>
    <row r="23007" spans="1:16" x14ac:dyDescent="0.35">
      <c r="A23007" t="s">
        <v>54350</v>
      </c>
      <c r="B23007">
        <v>35</v>
      </c>
      <c r="C23007" t="s">
        <v>17</v>
      </c>
      <c r="D23007" t="s">
        <v>27</v>
      </c>
      <c r="E23007" t="s">
        <v>33</v>
      </c>
      <c r="F23007" t="s">
        <v>20</v>
      </c>
      <c r="G23007" s="1">
        <v>45273</v>
      </c>
      <c r="H23007" t="s">
        <v>34084</v>
      </c>
      <c r="I23007" t="s">
        <v>48248</v>
      </c>
      <c r="J23007" t="s">
        <v>1639</v>
      </c>
      <c r="K23007">
        <v>30730.17</v>
      </c>
      <c r="L23007" t="s">
        <v>9391</v>
      </c>
      <c r="M23007" s="1">
        <v>45298</v>
      </c>
      <c r="N23007">
        <v>25</v>
      </c>
      <c r="O23007" t="s">
        <v>5832</v>
      </c>
      <c r="P23007">
        <v>30741</v>
      </c>
    </row>
    <row r="23008" spans="1:16" x14ac:dyDescent="0.35">
      <c r="A23008" t="s">
        <v>39265</v>
      </c>
      <c r="B23008">
        <v>22</v>
      </c>
      <c r="C23008" t="s">
        <v>17</v>
      </c>
      <c r="D23008" t="s">
        <v>27</v>
      </c>
      <c r="E23008" t="s">
        <v>52</v>
      </c>
      <c r="F23008" t="s">
        <v>29</v>
      </c>
      <c r="G23008" s="1">
        <v>45167</v>
      </c>
      <c r="H23008" t="s">
        <v>57960</v>
      </c>
      <c r="I23008" t="s">
        <v>57961</v>
      </c>
      <c r="J23008" t="s">
        <v>1639</v>
      </c>
      <c r="K23008">
        <v>35019.26</v>
      </c>
      <c r="L23008" t="s">
        <v>9391</v>
      </c>
      <c r="M23008" s="1">
        <v>45188</v>
      </c>
      <c r="N23008">
        <v>21</v>
      </c>
      <c r="O23008" t="s">
        <v>5832</v>
      </c>
      <c r="P23008">
        <v>30742</v>
      </c>
    </row>
    <row r="23009" spans="1:16" x14ac:dyDescent="0.35">
      <c r="A23009" t="s">
        <v>57962</v>
      </c>
      <c r="B23009">
        <v>19</v>
      </c>
      <c r="C23009" t="s">
        <v>17</v>
      </c>
      <c r="D23009" t="s">
        <v>18</v>
      </c>
      <c r="E23009" t="s">
        <v>52</v>
      </c>
      <c r="F23009" t="s">
        <v>48</v>
      </c>
      <c r="G23009" s="1">
        <v>44593</v>
      </c>
      <c r="H23009" t="s">
        <v>57963</v>
      </c>
      <c r="I23009" t="s">
        <v>57964</v>
      </c>
      <c r="J23009" t="s">
        <v>1639</v>
      </c>
      <c r="K23009">
        <v>2189.4699999999998</v>
      </c>
      <c r="L23009" t="s">
        <v>9391</v>
      </c>
      <c r="M23009" s="1">
        <v>44609</v>
      </c>
      <c r="N23009">
        <v>16</v>
      </c>
      <c r="O23009" t="s">
        <v>5832</v>
      </c>
      <c r="P23009">
        <v>30745</v>
      </c>
    </row>
    <row r="23010" spans="1:16" x14ac:dyDescent="0.35">
      <c r="A23010" t="s">
        <v>53554</v>
      </c>
      <c r="B23010">
        <v>54</v>
      </c>
      <c r="C23010" t="s">
        <v>17</v>
      </c>
      <c r="D23010" t="s">
        <v>27</v>
      </c>
      <c r="E23010" t="s">
        <v>40</v>
      </c>
      <c r="F23010" t="s">
        <v>48</v>
      </c>
      <c r="G23010" s="1">
        <v>44745</v>
      </c>
      <c r="H23010" t="s">
        <v>57965</v>
      </c>
      <c r="I23010" t="s">
        <v>57966</v>
      </c>
      <c r="J23010" t="s">
        <v>1639</v>
      </c>
      <c r="K23010">
        <v>33969.800000000003</v>
      </c>
      <c r="L23010" t="s">
        <v>9391</v>
      </c>
      <c r="M23010" s="1">
        <v>44761</v>
      </c>
      <c r="N23010">
        <v>16</v>
      </c>
      <c r="O23010" t="s">
        <v>5832</v>
      </c>
      <c r="P23010">
        <v>30746</v>
      </c>
    </row>
    <row r="23011" spans="1:16" x14ac:dyDescent="0.35">
      <c r="A23011" t="s">
        <v>57967</v>
      </c>
      <c r="B23011">
        <v>63</v>
      </c>
      <c r="C23011" t="s">
        <v>17</v>
      </c>
      <c r="D23011" t="s">
        <v>18</v>
      </c>
      <c r="E23011" t="s">
        <v>52</v>
      </c>
      <c r="F23011" t="s">
        <v>20</v>
      </c>
      <c r="G23011" s="1">
        <v>44035</v>
      </c>
      <c r="H23011" t="s">
        <v>57968</v>
      </c>
      <c r="I23011" t="s">
        <v>57969</v>
      </c>
      <c r="J23011" t="s">
        <v>1639</v>
      </c>
      <c r="K23011">
        <v>19053.87</v>
      </c>
      <c r="L23011" t="s">
        <v>9391</v>
      </c>
      <c r="M23011" s="1">
        <v>44054</v>
      </c>
      <c r="N23011">
        <v>19</v>
      </c>
      <c r="O23011" t="s">
        <v>5832</v>
      </c>
      <c r="P23011">
        <v>30747</v>
      </c>
    </row>
    <row r="23012" spans="1:16" x14ac:dyDescent="0.35">
      <c r="A23012" t="s">
        <v>35431</v>
      </c>
      <c r="B23012">
        <v>44</v>
      </c>
      <c r="C23012" t="s">
        <v>17</v>
      </c>
      <c r="D23012" t="s">
        <v>27</v>
      </c>
      <c r="E23012" t="s">
        <v>52</v>
      </c>
      <c r="F23012" t="s">
        <v>57</v>
      </c>
      <c r="G23012" s="1">
        <v>44913</v>
      </c>
      <c r="H23012" t="s">
        <v>31309</v>
      </c>
      <c r="I23012" t="s">
        <v>323</v>
      </c>
      <c r="J23012" t="s">
        <v>1639</v>
      </c>
      <c r="K23012">
        <v>2735.67</v>
      </c>
      <c r="L23012" t="s">
        <v>9391</v>
      </c>
      <c r="M23012" s="1">
        <v>44936</v>
      </c>
      <c r="N23012">
        <v>23</v>
      </c>
      <c r="O23012" t="s">
        <v>5832</v>
      </c>
      <c r="P23012">
        <v>30748</v>
      </c>
    </row>
    <row r="23013" spans="1:16" x14ac:dyDescent="0.35">
      <c r="A23013" t="s">
        <v>57970</v>
      </c>
      <c r="B23013">
        <v>54</v>
      </c>
      <c r="C23013" t="s">
        <v>17</v>
      </c>
      <c r="D23013" t="s">
        <v>27</v>
      </c>
      <c r="E23013" t="s">
        <v>40</v>
      </c>
      <c r="F23013" t="s">
        <v>57</v>
      </c>
      <c r="G23013" s="1">
        <v>44954</v>
      </c>
      <c r="H23013" t="s">
        <v>57971</v>
      </c>
      <c r="I23013" t="s">
        <v>17816</v>
      </c>
      <c r="J23013" t="s">
        <v>1639</v>
      </c>
      <c r="K23013">
        <v>48709.26</v>
      </c>
      <c r="L23013" t="s">
        <v>9391</v>
      </c>
      <c r="M23013" s="1">
        <v>44969</v>
      </c>
      <c r="N23013">
        <v>15</v>
      </c>
      <c r="O23013" t="s">
        <v>5832</v>
      </c>
      <c r="P23013">
        <v>30749</v>
      </c>
    </row>
    <row r="23014" spans="1:16" x14ac:dyDescent="0.35">
      <c r="A23014" t="s">
        <v>57972</v>
      </c>
      <c r="B23014">
        <v>18</v>
      </c>
      <c r="C23014" t="s">
        <v>17</v>
      </c>
      <c r="D23014" t="s">
        <v>27</v>
      </c>
      <c r="E23014" t="s">
        <v>40</v>
      </c>
      <c r="F23014" t="s">
        <v>29</v>
      </c>
      <c r="G23014" s="1">
        <v>43669</v>
      </c>
      <c r="H23014" t="s">
        <v>37883</v>
      </c>
      <c r="I23014" t="s">
        <v>57973</v>
      </c>
      <c r="J23014" t="s">
        <v>1639</v>
      </c>
      <c r="K23014">
        <v>26470.61</v>
      </c>
      <c r="L23014" t="s">
        <v>9391</v>
      </c>
      <c r="M23014" s="1">
        <v>43694</v>
      </c>
      <c r="N23014">
        <v>25</v>
      </c>
      <c r="O23014" t="s">
        <v>5832</v>
      </c>
      <c r="P23014">
        <v>30750</v>
      </c>
    </row>
    <row r="23015" spans="1:16" x14ac:dyDescent="0.35">
      <c r="A23015" t="s">
        <v>57974</v>
      </c>
      <c r="B23015">
        <v>52</v>
      </c>
      <c r="C23015" t="s">
        <v>17</v>
      </c>
      <c r="D23015" t="s">
        <v>18</v>
      </c>
      <c r="E23015" t="s">
        <v>33</v>
      </c>
      <c r="F23015" t="s">
        <v>74</v>
      </c>
      <c r="G23015" s="1">
        <v>44096</v>
      </c>
      <c r="H23015" t="s">
        <v>57975</v>
      </c>
      <c r="I23015" t="s">
        <v>57976</v>
      </c>
      <c r="J23015" t="s">
        <v>1639</v>
      </c>
      <c r="K23015">
        <v>36128.949999999997</v>
      </c>
      <c r="L23015" t="s">
        <v>9391</v>
      </c>
      <c r="M23015" s="1">
        <v>44097</v>
      </c>
      <c r="N23015">
        <v>1</v>
      </c>
      <c r="O23015" t="s">
        <v>5832</v>
      </c>
      <c r="P23015">
        <v>30751</v>
      </c>
    </row>
    <row r="23016" spans="1:16" x14ac:dyDescent="0.35">
      <c r="A23016" t="s">
        <v>57977</v>
      </c>
      <c r="B23016">
        <v>49</v>
      </c>
      <c r="C23016" t="s">
        <v>17</v>
      </c>
      <c r="D23016" t="s">
        <v>27</v>
      </c>
      <c r="E23016" t="s">
        <v>52</v>
      </c>
      <c r="F23016" t="s">
        <v>74</v>
      </c>
      <c r="G23016" s="1">
        <v>44669</v>
      </c>
      <c r="H23016" t="s">
        <v>17696</v>
      </c>
      <c r="I23016" t="s">
        <v>57978</v>
      </c>
      <c r="J23016" t="s">
        <v>1639</v>
      </c>
      <c r="K23016">
        <v>12317.52</v>
      </c>
      <c r="L23016" t="s">
        <v>9391</v>
      </c>
      <c r="M23016" s="1">
        <v>44687</v>
      </c>
      <c r="N23016">
        <v>18</v>
      </c>
      <c r="O23016" t="s">
        <v>5832</v>
      </c>
      <c r="P23016">
        <v>30752</v>
      </c>
    </row>
    <row r="23017" spans="1:16" x14ac:dyDescent="0.35">
      <c r="A23017" t="s">
        <v>57979</v>
      </c>
      <c r="B23017">
        <v>41</v>
      </c>
      <c r="C23017" t="s">
        <v>17</v>
      </c>
      <c r="D23017" t="s">
        <v>27</v>
      </c>
      <c r="E23017" t="s">
        <v>40</v>
      </c>
      <c r="F23017" t="s">
        <v>41</v>
      </c>
      <c r="G23017" s="1">
        <v>43966</v>
      </c>
      <c r="H23017" t="s">
        <v>57980</v>
      </c>
      <c r="I23017" t="s">
        <v>57981</v>
      </c>
      <c r="J23017" t="s">
        <v>1639</v>
      </c>
      <c r="K23017">
        <v>14957.53</v>
      </c>
      <c r="L23017" t="s">
        <v>9391</v>
      </c>
      <c r="M23017" s="1">
        <v>43991</v>
      </c>
      <c r="N23017">
        <v>25</v>
      </c>
      <c r="O23017" t="s">
        <v>5832</v>
      </c>
      <c r="P23017">
        <v>30753</v>
      </c>
    </row>
    <row r="23018" spans="1:16" x14ac:dyDescent="0.35">
      <c r="A23018" t="s">
        <v>57982</v>
      </c>
      <c r="B23018">
        <v>30</v>
      </c>
      <c r="C23018" t="s">
        <v>17</v>
      </c>
      <c r="D23018" t="s">
        <v>27</v>
      </c>
      <c r="E23018" t="s">
        <v>81</v>
      </c>
      <c r="F23018" t="s">
        <v>57</v>
      </c>
      <c r="G23018" s="1">
        <v>44977</v>
      </c>
      <c r="H23018" t="s">
        <v>57983</v>
      </c>
      <c r="I23018" t="s">
        <v>57984</v>
      </c>
      <c r="J23018" t="s">
        <v>1639</v>
      </c>
      <c r="K23018">
        <v>27714.48</v>
      </c>
      <c r="L23018" t="s">
        <v>9391</v>
      </c>
      <c r="M23018" s="1">
        <v>45002</v>
      </c>
      <c r="N23018">
        <v>25</v>
      </c>
      <c r="O23018" t="s">
        <v>5832</v>
      </c>
      <c r="P23018">
        <v>30754</v>
      </c>
    </row>
    <row r="23019" spans="1:16" x14ac:dyDescent="0.35">
      <c r="A23019" t="s">
        <v>16110</v>
      </c>
      <c r="B23019">
        <v>37</v>
      </c>
      <c r="C23019" t="s">
        <v>17</v>
      </c>
      <c r="D23019" t="s">
        <v>27</v>
      </c>
      <c r="E23019" t="s">
        <v>81</v>
      </c>
      <c r="F23019" t="s">
        <v>48</v>
      </c>
      <c r="G23019" s="1">
        <v>43759</v>
      </c>
      <c r="H23019" t="s">
        <v>448</v>
      </c>
      <c r="I23019" t="s">
        <v>57985</v>
      </c>
      <c r="J23019" t="s">
        <v>1639</v>
      </c>
      <c r="K23019">
        <v>11853.12</v>
      </c>
      <c r="L23019" t="s">
        <v>9391</v>
      </c>
      <c r="M23019" s="1">
        <v>43762</v>
      </c>
      <c r="N23019">
        <v>3</v>
      </c>
      <c r="O23019" t="s">
        <v>5832</v>
      </c>
      <c r="P23019">
        <v>30755</v>
      </c>
    </row>
    <row r="23020" spans="1:16" x14ac:dyDescent="0.35">
      <c r="A23020" t="s">
        <v>57986</v>
      </c>
      <c r="B23020">
        <v>40</v>
      </c>
      <c r="C23020" t="s">
        <v>17</v>
      </c>
      <c r="D23020" t="s">
        <v>27</v>
      </c>
      <c r="E23020" t="s">
        <v>52</v>
      </c>
      <c r="F23020" t="s">
        <v>48</v>
      </c>
      <c r="G23020" s="1">
        <v>45117</v>
      </c>
      <c r="H23020" t="s">
        <v>57987</v>
      </c>
      <c r="I23020" t="s">
        <v>57988</v>
      </c>
      <c r="J23020" t="s">
        <v>1639</v>
      </c>
      <c r="K23020">
        <v>27625.87</v>
      </c>
      <c r="L23020" t="s">
        <v>9391</v>
      </c>
      <c r="M23020" s="1">
        <v>45135</v>
      </c>
      <c r="N23020">
        <v>18</v>
      </c>
      <c r="O23020" t="s">
        <v>5832</v>
      </c>
      <c r="P23020">
        <v>30756</v>
      </c>
    </row>
    <row r="23021" spans="1:16" x14ac:dyDescent="0.35">
      <c r="A23021" t="s">
        <v>57989</v>
      </c>
      <c r="B23021">
        <v>39</v>
      </c>
      <c r="C23021" t="s">
        <v>17</v>
      </c>
      <c r="D23021" t="s">
        <v>27</v>
      </c>
      <c r="E23021" t="s">
        <v>40</v>
      </c>
      <c r="F23021" t="s">
        <v>41</v>
      </c>
      <c r="G23021" s="1">
        <v>43927</v>
      </c>
      <c r="H23021" t="s">
        <v>2310</v>
      </c>
      <c r="I23021" t="s">
        <v>57990</v>
      </c>
      <c r="J23021" t="s">
        <v>1639</v>
      </c>
      <c r="K23021">
        <v>6103.75</v>
      </c>
      <c r="L23021" t="s">
        <v>9391</v>
      </c>
      <c r="M23021" s="1">
        <v>43930</v>
      </c>
      <c r="N23021">
        <v>3</v>
      </c>
      <c r="O23021" t="s">
        <v>5832</v>
      </c>
      <c r="P23021">
        <v>30758</v>
      </c>
    </row>
    <row r="23022" spans="1:16" x14ac:dyDescent="0.35">
      <c r="A23022" t="s">
        <v>57991</v>
      </c>
      <c r="B23022">
        <v>22</v>
      </c>
      <c r="C23022" t="s">
        <v>17</v>
      </c>
      <c r="D23022" t="s">
        <v>18</v>
      </c>
      <c r="E23022" t="s">
        <v>28</v>
      </c>
      <c r="F23022" t="s">
        <v>41</v>
      </c>
      <c r="G23022" s="1">
        <v>44918</v>
      </c>
      <c r="H23022" t="s">
        <v>57992</v>
      </c>
      <c r="I23022" t="s">
        <v>57993</v>
      </c>
      <c r="J23022" t="s">
        <v>1639</v>
      </c>
      <c r="K23022">
        <v>12229.91</v>
      </c>
      <c r="L23022" t="s">
        <v>9391</v>
      </c>
      <c r="M23022" s="1">
        <v>44924</v>
      </c>
      <c r="N23022">
        <v>6</v>
      </c>
      <c r="O23022" t="s">
        <v>5832</v>
      </c>
      <c r="P23022">
        <v>30759</v>
      </c>
    </row>
    <row r="23023" spans="1:16" x14ac:dyDescent="0.35">
      <c r="A23023" t="s">
        <v>57994</v>
      </c>
      <c r="B23023">
        <v>50</v>
      </c>
      <c r="C23023" t="s">
        <v>17</v>
      </c>
      <c r="D23023" t="s">
        <v>27</v>
      </c>
      <c r="E23023" t="s">
        <v>33</v>
      </c>
      <c r="F23023" t="s">
        <v>48</v>
      </c>
      <c r="G23023" s="1">
        <v>44024</v>
      </c>
      <c r="H23023" t="s">
        <v>57995</v>
      </c>
      <c r="I23023" t="s">
        <v>57996</v>
      </c>
      <c r="J23023" t="s">
        <v>1639</v>
      </c>
      <c r="K23023">
        <v>48944.95</v>
      </c>
      <c r="L23023" t="s">
        <v>9391</v>
      </c>
      <c r="M23023" s="1">
        <v>44043</v>
      </c>
      <c r="N23023">
        <v>19</v>
      </c>
      <c r="O23023" t="s">
        <v>5832</v>
      </c>
      <c r="P23023">
        <v>30760</v>
      </c>
    </row>
    <row r="23024" spans="1:16" x14ac:dyDescent="0.35">
      <c r="A23024" t="s">
        <v>57997</v>
      </c>
      <c r="B23024">
        <v>48</v>
      </c>
      <c r="C23024" t="s">
        <v>17</v>
      </c>
      <c r="D23024" t="s">
        <v>18</v>
      </c>
      <c r="E23024" t="s">
        <v>81</v>
      </c>
      <c r="F23024" t="s">
        <v>74</v>
      </c>
      <c r="G23024" s="1">
        <v>45168</v>
      </c>
      <c r="H23024" t="s">
        <v>689</v>
      </c>
      <c r="I23024" t="s">
        <v>57998</v>
      </c>
      <c r="J23024" t="s">
        <v>1639</v>
      </c>
      <c r="K23024">
        <v>8017.33</v>
      </c>
      <c r="L23024" t="s">
        <v>9391</v>
      </c>
      <c r="M23024" s="1">
        <v>45182</v>
      </c>
      <c r="N23024">
        <v>14</v>
      </c>
      <c r="O23024" t="s">
        <v>5832</v>
      </c>
      <c r="P23024">
        <v>30761</v>
      </c>
    </row>
    <row r="23025" spans="1:16" x14ac:dyDescent="0.35">
      <c r="A23025" t="s">
        <v>25734</v>
      </c>
      <c r="B23025">
        <v>31</v>
      </c>
      <c r="C23025" t="s">
        <v>17</v>
      </c>
      <c r="D23025" t="s">
        <v>27</v>
      </c>
      <c r="E23025" t="s">
        <v>56</v>
      </c>
      <c r="F23025" t="s">
        <v>20</v>
      </c>
      <c r="G23025" s="1">
        <v>44043</v>
      </c>
      <c r="H23025" t="s">
        <v>57999</v>
      </c>
      <c r="I23025" t="s">
        <v>58000</v>
      </c>
      <c r="J23025" t="s">
        <v>1639</v>
      </c>
      <c r="K23025">
        <v>9725.27</v>
      </c>
      <c r="L23025" t="s">
        <v>9391</v>
      </c>
      <c r="M23025" s="1">
        <v>44056</v>
      </c>
      <c r="N23025">
        <v>13</v>
      </c>
      <c r="O23025" t="s">
        <v>5832</v>
      </c>
      <c r="P23025">
        <v>30762</v>
      </c>
    </row>
    <row r="23026" spans="1:16" x14ac:dyDescent="0.35">
      <c r="A23026" t="s">
        <v>27502</v>
      </c>
      <c r="B23026">
        <v>58</v>
      </c>
      <c r="C23026" t="s">
        <v>17</v>
      </c>
      <c r="D23026" t="s">
        <v>27</v>
      </c>
      <c r="E23026" t="s">
        <v>28</v>
      </c>
      <c r="F23026" t="s">
        <v>20</v>
      </c>
      <c r="G23026" s="1">
        <v>44949</v>
      </c>
      <c r="H23026" t="s">
        <v>54498</v>
      </c>
      <c r="I23026" t="s">
        <v>58001</v>
      </c>
      <c r="J23026" t="s">
        <v>1639</v>
      </c>
      <c r="K23026">
        <v>10837.42</v>
      </c>
      <c r="L23026" t="s">
        <v>9391</v>
      </c>
      <c r="M23026" s="1">
        <v>44979</v>
      </c>
      <c r="N23026">
        <v>30</v>
      </c>
      <c r="O23026" t="s">
        <v>5832</v>
      </c>
      <c r="P23026">
        <v>30763</v>
      </c>
    </row>
    <row r="23027" spans="1:16" x14ac:dyDescent="0.35">
      <c r="A23027" t="s">
        <v>58002</v>
      </c>
      <c r="B23027">
        <v>64</v>
      </c>
      <c r="C23027" t="s">
        <v>17</v>
      </c>
      <c r="D23027" t="s">
        <v>18</v>
      </c>
      <c r="E23027" t="s">
        <v>28</v>
      </c>
      <c r="F23027" t="s">
        <v>20</v>
      </c>
      <c r="G23027" s="1">
        <v>45304</v>
      </c>
      <c r="H23027" t="s">
        <v>58003</v>
      </c>
      <c r="I23027" t="s">
        <v>28947</v>
      </c>
      <c r="J23027" t="s">
        <v>1639</v>
      </c>
      <c r="K23027">
        <v>21207.58</v>
      </c>
      <c r="L23027" t="s">
        <v>9391</v>
      </c>
      <c r="M23027" s="1">
        <v>45310</v>
      </c>
      <c r="N23027">
        <v>6</v>
      </c>
      <c r="O23027" t="s">
        <v>5832</v>
      </c>
      <c r="P23027">
        <v>30764</v>
      </c>
    </row>
    <row r="23028" spans="1:16" x14ac:dyDescent="0.35">
      <c r="A23028" t="s">
        <v>5319</v>
      </c>
      <c r="B23028">
        <v>60</v>
      </c>
      <c r="C23028" t="s">
        <v>17</v>
      </c>
      <c r="D23028" t="s">
        <v>18</v>
      </c>
      <c r="E23028" t="s">
        <v>28</v>
      </c>
      <c r="F23028" t="s">
        <v>41</v>
      </c>
      <c r="G23028" s="1">
        <v>44573</v>
      </c>
      <c r="H23028" t="s">
        <v>58004</v>
      </c>
      <c r="I23028" t="s">
        <v>2612</v>
      </c>
      <c r="J23028" t="s">
        <v>1639</v>
      </c>
      <c r="K23028">
        <v>27341.53</v>
      </c>
      <c r="L23028" t="s">
        <v>9391</v>
      </c>
      <c r="M23028" s="1">
        <v>44602</v>
      </c>
      <c r="N23028">
        <v>29</v>
      </c>
      <c r="O23028" t="s">
        <v>5832</v>
      </c>
      <c r="P23028">
        <v>30765</v>
      </c>
    </row>
    <row r="23029" spans="1:16" x14ac:dyDescent="0.35">
      <c r="A23029" t="s">
        <v>58005</v>
      </c>
      <c r="B23029">
        <v>19</v>
      </c>
      <c r="C23029" t="s">
        <v>17</v>
      </c>
      <c r="D23029" t="s">
        <v>27</v>
      </c>
      <c r="E23029" t="s">
        <v>56</v>
      </c>
      <c r="F23029" t="s">
        <v>41</v>
      </c>
      <c r="G23029" s="1">
        <v>43676</v>
      </c>
      <c r="H23029" t="s">
        <v>25752</v>
      </c>
      <c r="I23029" t="s">
        <v>58006</v>
      </c>
      <c r="J23029" t="s">
        <v>1639</v>
      </c>
      <c r="K23029">
        <v>28056.240000000002</v>
      </c>
      <c r="L23029" t="s">
        <v>9391</v>
      </c>
      <c r="M23029" s="1">
        <v>43698</v>
      </c>
      <c r="N23029">
        <v>22</v>
      </c>
      <c r="O23029" t="s">
        <v>5832</v>
      </c>
      <c r="P23029">
        <v>30766</v>
      </c>
    </row>
    <row r="23030" spans="1:16" x14ac:dyDescent="0.35">
      <c r="A23030" t="s">
        <v>58007</v>
      </c>
      <c r="B23030">
        <v>59</v>
      </c>
      <c r="C23030" t="s">
        <v>17</v>
      </c>
      <c r="D23030" t="s">
        <v>18</v>
      </c>
      <c r="E23030" t="s">
        <v>56</v>
      </c>
      <c r="F23030" t="s">
        <v>41</v>
      </c>
      <c r="G23030" s="1">
        <v>44894</v>
      </c>
      <c r="H23030" t="s">
        <v>58008</v>
      </c>
      <c r="I23030" t="s">
        <v>58009</v>
      </c>
      <c r="J23030" t="s">
        <v>1639</v>
      </c>
      <c r="K23030">
        <v>49632.65</v>
      </c>
      <c r="L23030" t="s">
        <v>9391</v>
      </c>
      <c r="M23030" s="1">
        <v>44898</v>
      </c>
      <c r="N23030">
        <v>4</v>
      </c>
      <c r="O23030" t="s">
        <v>5832</v>
      </c>
      <c r="P23030">
        <v>30767</v>
      </c>
    </row>
    <row r="23031" spans="1:16" x14ac:dyDescent="0.35">
      <c r="A23031" t="s">
        <v>58010</v>
      </c>
      <c r="B23031">
        <v>23</v>
      </c>
      <c r="C23031" t="s">
        <v>17</v>
      </c>
      <c r="D23031" t="s">
        <v>18</v>
      </c>
      <c r="E23031" t="s">
        <v>81</v>
      </c>
      <c r="F23031" t="s">
        <v>41</v>
      </c>
      <c r="G23031" s="1">
        <v>44276</v>
      </c>
      <c r="H23031" t="s">
        <v>5755</v>
      </c>
      <c r="I23031" t="s">
        <v>32708</v>
      </c>
      <c r="J23031" t="s">
        <v>1639</v>
      </c>
      <c r="K23031">
        <v>43293.9</v>
      </c>
      <c r="L23031" t="s">
        <v>9391</v>
      </c>
      <c r="M23031" s="1">
        <v>44290</v>
      </c>
      <c r="N23031">
        <v>14</v>
      </c>
      <c r="O23031" t="s">
        <v>5832</v>
      </c>
      <c r="P23031">
        <v>30768</v>
      </c>
    </row>
    <row r="23032" spans="1:16" x14ac:dyDescent="0.35">
      <c r="A23032" t="s">
        <v>58011</v>
      </c>
      <c r="B23032">
        <v>19</v>
      </c>
      <c r="C23032" t="s">
        <v>17</v>
      </c>
      <c r="D23032" t="s">
        <v>27</v>
      </c>
      <c r="E23032" t="s">
        <v>52</v>
      </c>
      <c r="F23032" t="s">
        <v>57</v>
      </c>
      <c r="G23032" s="1">
        <v>44140</v>
      </c>
      <c r="H23032" t="s">
        <v>58012</v>
      </c>
      <c r="I23032" t="s">
        <v>58013</v>
      </c>
      <c r="J23032" t="s">
        <v>1639</v>
      </c>
      <c r="K23032">
        <v>27989.89</v>
      </c>
      <c r="L23032" t="s">
        <v>9391</v>
      </c>
      <c r="M23032" s="1">
        <v>44167</v>
      </c>
      <c r="N23032">
        <v>27</v>
      </c>
      <c r="O23032" t="s">
        <v>5832</v>
      </c>
      <c r="P23032">
        <v>30769</v>
      </c>
    </row>
    <row r="23033" spans="1:16" x14ac:dyDescent="0.35">
      <c r="A23033" t="s">
        <v>58014</v>
      </c>
      <c r="B23033">
        <v>31</v>
      </c>
      <c r="C23033" t="s">
        <v>17</v>
      </c>
      <c r="D23033" t="s">
        <v>18</v>
      </c>
      <c r="E23033" t="s">
        <v>40</v>
      </c>
      <c r="F23033" t="s">
        <v>41</v>
      </c>
      <c r="G23033" s="1">
        <v>43954</v>
      </c>
      <c r="H23033" t="s">
        <v>58015</v>
      </c>
      <c r="I23033" t="s">
        <v>58016</v>
      </c>
      <c r="J23033" t="s">
        <v>1639</v>
      </c>
      <c r="K23033">
        <v>47386.26</v>
      </c>
      <c r="L23033" t="s">
        <v>9391</v>
      </c>
      <c r="M23033" s="1">
        <v>43974</v>
      </c>
      <c r="N23033">
        <v>20</v>
      </c>
      <c r="O23033" t="s">
        <v>5832</v>
      </c>
      <c r="P23033">
        <v>30771</v>
      </c>
    </row>
    <row r="23034" spans="1:16" x14ac:dyDescent="0.35">
      <c r="A23034" t="s">
        <v>58017</v>
      </c>
      <c r="B23034">
        <v>33</v>
      </c>
      <c r="C23034" t="s">
        <v>17</v>
      </c>
      <c r="D23034" t="s">
        <v>27</v>
      </c>
      <c r="E23034" t="s">
        <v>56</v>
      </c>
      <c r="F23034" t="s">
        <v>29</v>
      </c>
      <c r="G23034" s="1">
        <v>45186</v>
      </c>
      <c r="H23034" t="s">
        <v>58018</v>
      </c>
      <c r="I23034" t="s">
        <v>13307</v>
      </c>
      <c r="J23034" t="s">
        <v>1639</v>
      </c>
      <c r="K23034">
        <v>41212.42</v>
      </c>
      <c r="L23034" t="s">
        <v>9391</v>
      </c>
      <c r="M23034" s="1">
        <v>45203</v>
      </c>
      <c r="N23034">
        <v>17</v>
      </c>
      <c r="O23034" t="s">
        <v>5832</v>
      </c>
      <c r="P23034">
        <v>30772</v>
      </c>
    </row>
    <row r="23035" spans="1:16" x14ac:dyDescent="0.35">
      <c r="A23035" t="s">
        <v>16133</v>
      </c>
      <c r="B23035">
        <v>53</v>
      </c>
      <c r="C23035" t="s">
        <v>17</v>
      </c>
      <c r="D23035" t="s">
        <v>27</v>
      </c>
      <c r="E23035" t="s">
        <v>40</v>
      </c>
      <c r="F23035" t="s">
        <v>48</v>
      </c>
      <c r="G23035" s="1">
        <v>45171</v>
      </c>
      <c r="H23035" t="s">
        <v>20066</v>
      </c>
      <c r="I23035" t="s">
        <v>58019</v>
      </c>
      <c r="J23035" t="s">
        <v>1639</v>
      </c>
      <c r="K23035">
        <v>28878.95</v>
      </c>
      <c r="L23035" t="s">
        <v>9391</v>
      </c>
      <c r="M23035" s="1">
        <v>45173</v>
      </c>
      <c r="N23035">
        <v>2</v>
      </c>
      <c r="O23035" t="s">
        <v>5832</v>
      </c>
      <c r="P23035">
        <v>30773</v>
      </c>
    </row>
    <row r="23036" spans="1:16" x14ac:dyDescent="0.35">
      <c r="A23036" t="s">
        <v>58020</v>
      </c>
      <c r="B23036">
        <v>50</v>
      </c>
      <c r="C23036" t="s">
        <v>17</v>
      </c>
      <c r="D23036" t="s">
        <v>27</v>
      </c>
      <c r="E23036" t="s">
        <v>52</v>
      </c>
      <c r="F23036" t="s">
        <v>41</v>
      </c>
      <c r="G23036" s="1">
        <v>44755</v>
      </c>
      <c r="H23036" t="s">
        <v>58021</v>
      </c>
      <c r="I23036" t="s">
        <v>58022</v>
      </c>
      <c r="J23036" t="s">
        <v>1639</v>
      </c>
      <c r="K23036">
        <v>48437.96</v>
      </c>
      <c r="L23036" t="s">
        <v>9391</v>
      </c>
      <c r="M23036" s="1">
        <v>44760</v>
      </c>
      <c r="N23036">
        <v>5</v>
      </c>
      <c r="O23036" t="s">
        <v>5832</v>
      </c>
      <c r="P23036">
        <v>30774</v>
      </c>
    </row>
    <row r="23037" spans="1:16" x14ac:dyDescent="0.35">
      <c r="A23037" t="s">
        <v>38161</v>
      </c>
      <c r="B23037">
        <v>36</v>
      </c>
      <c r="C23037" t="s">
        <v>17</v>
      </c>
      <c r="D23037" t="s">
        <v>18</v>
      </c>
      <c r="E23037" t="s">
        <v>33</v>
      </c>
      <c r="F23037" t="s">
        <v>48</v>
      </c>
      <c r="G23037" s="1">
        <v>44833</v>
      </c>
      <c r="H23037" t="s">
        <v>58023</v>
      </c>
      <c r="I23037" t="s">
        <v>21634</v>
      </c>
      <c r="J23037" t="s">
        <v>1639</v>
      </c>
      <c r="K23037">
        <v>15134.36</v>
      </c>
      <c r="L23037" t="s">
        <v>9391</v>
      </c>
      <c r="M23037" s="1">
        <v>44862</v>
      </c>
      <c r="N23037">
        <v>29</v>
      </c>
      <c r="O23037" t="s">
        <v>5832</v>
      </c>
      <c r="P23037">
        <v>30775</v>
      </c>
    </row>
    <row r="23038" spans="1:16" x14ac:dyDescent="0.35">
      <c r="A23038" t="s">
        <v>58024</v>
      </c>
      <c r="B23038">
        <v>41</v>
      </c>
      <c r="C23038" t="s">
        <v>17</v>
      </c>
      <c r="D23038" t="s">
        <v>27</v>
      </c>
      <c r="E23038" t="s">
        <v>19</v>
      </c>
      <c r="F23038" t="s">
        <v>41</v>
      </c>
      <c r="G23038" s="1">
        <v>44192</v>
      </c>
      <c r="H23038" t="s">
        <v>35774</v>
      </c>
      <c r="I23038" t="s">
        <v>58025</v>
      </c>
      <c r="J23038" t="s">
        <v>1639</v>
      </c>
      <c r="K23038">
        <v>6801.35</v>
      </c>
      <c r="L23038" t="s">
        <v>9391</v>
      </c>
      <c r="M23038" s="1">
        <v>44217</v>
      </c>
      <c r="N23038">
        <v>25</v>
      </c>
      <c r="O23038" t="s">
        <v>5832</v>
      </c>
      <c r="P23038">
        <v>30777</v>
      </c>
    </row>
    <row r="23039" spans="1:16" x14ac:dyDescent="0.35">
      <c r="A23039" t="s">
        <v>3258</v>
      </c>
      <c r="B23039">
        <v>23</v>
      </c>
      <c r="C23039" t="s">
        <v>17</v>
      </c>
      <c r="D23039" t="s">
        <v>27</v>
      </c>
      <c r="E23039" t="s">
        <v>73</v>
      </c>
      <c r="F23039" t="s">
        <v>29</v>
      </c>
      <c r="G23039" s="1">
        <v>44606</v>
      </c>
      <c r="H23039" t="s">
        <v>1844</v>
      </c>
      <c r="I23039" t="s">
        <v>27065</v>
      </c>
      <c r="J23039" t="s">
        <v>1639</v>
      </c>
      <c r="K23039">
        <v>7168.01</v>
      </c>
      <c r="L23039" t="s">
        <v>9391</v>
      </c>
      <c r="M23039" s="1">
        <v>44619</v>
      </c>
      <c r="N23039">
        <v>13</v>
      </c>
      <c r="O23039" t="s">
        <v>5832</v>
      </c>
      <c r="P23039">
        <v>30778</v>
      </c>
    </row>
    <row r="23040" spans="1:16" x14ac:dyDescent="0.35">
      <c r="A23040" t="s">
        <v>982</v>
      </c>
      <c r="B23040">
        <v>26</v>
      </c>
      <c r="C23040" t="s">
        <v>17</v>
      </c>
      <c r="D23040" t="s">
        <v>18</v>
      </c>
      <c r="E23040" t="s">
        <v>52</v>
      </c>
      <c r="F23040" t="s">
        <v>57</v>
      </c>
      <c r="G23040" s="1">
        <v>44274</v>
      </c>
      <c r="H23040" t="s">
        <v>58026</v>
      </c>
      <c r="I23040" t="s">
        <v>58027</v>
      </c>
      <c r="J23040" t="s">
        <v>1639</v>
      </c>
      <c r="K23040">
        <v>21863.07</v>
      </c>
      <c r="L23040" t="s">
        <v>9391</v>
      </c>
      <c r="M23040" s="1">
        <v>44298</v>
      </c>
      <c r="N23040">
        <v>24</v>
      </c>
      <c r="O23040" t="s">
        <v>5832</v>
      </c>
      <c r="P23040">
        <v>30779</v>
      </c>
    </row>
    <row r="23041" spans="1:16" x14ac:dyDescent="0.35">
      <c r="A23041" t="s">
        <v>58028</v>
      </c>
      <c r="B23041">
        <v>59</v>
      </c>
      <c r="C23041" t="s">
        <v>17</v>
      </c>
      <c r="D23041" t="s">
        <v>18</v>
      </c>
      <c r="E23041" t="s">
        <v>81</v>
      </c>
      <c r="F23041" t="s">
        <v>20</v>
      </c>
      <c r="G23041" s="1">
        <v>45017</v>
      </c>
      <c r="H23041" t="s">
        <v>58029</v>
      </c>
      <c r="I23041" t="s">
        <v>58030</v>
      </c>
      <c r="J23041" t="s">
        <v>1639</v>
      </c>
      <c r="K23041">
        <v>47031.64</v>
      </c>
      <c r="L23041" t="s">
        <v>9391</v>
      </c>
      <c r="M23041" s="1">
        <v>45028</v>
      </c>
      <c r="N23041">
        <v>11</v>
      </c>
      <c r="O23041" t="s">
        <v>5832</v>
      </c>
      <c r="P23041">
        <v>30780</v>
      </c>
    </row>
    <row r="23042" spans="1:16" x14ac:dyDescent="0.35">
      <c r="A23042" t="s">
        <v>18247</v>
      </c>
      <c r="B23042">
        <v>29</v>
      </c>
      <c r="C23042" t="s">
        <v>17</v>
      </c>
      <c r="D23042" t="s">
        <v>18</v>
      </c>
      <c r="E23042" t="s">
        <v>81</v>
      </c>
      <c r="F23042" t="s">
        <v>74</v>
      </c>
      <c r="G23042" s="1">
        <v>45268</v>
      </c>
      <c r="H23042" t="s">
        <v>28025</v>
      </c>
      <c r="I23042" t="s">
        <v>58031</v>
      </c>
      <c r="J23042" t="s">
        <v>1639</v>
      </c>
      <c r="K23042">
        <v>38842.32</v>
      </c>
      <c r="L23042" t="s">
        <v>9391</v>
      </c>
      <c r="M23042" s="1">
        <v>45274</v>
      </c>
      <c r="N23042">
        <v>6</v>
      </c>
      <c r="O23042" t="s">
        <v>5832</v>
      </c>
      <c r="P23042">
        <v>30781</v>
      </c>
    </row>
    <row r="23043" spans="1:16" x14ac:dyDescent="0.35">
      <c r="A23043" t="s">
        <v>58032</v>
      </c>
      <c r="B23043">
        <v>54</v>
      </c>
      <c r="C23043" t="s">
        <v>17</v>
      </c>
      <c r="D23043" t="s">
        <v>27</v>
      </c>
      <c r="E23043" t="s">
        <v>73</v>
      </c>
      <c r="F23043" t="s">
        <v>48</v>
      </c>
      <c r="G23043" s="1">
        <v>43676</v>
      </c>
      <c r="H23043" t="s">
        <v>49408</v>
      </c>
      <c r="I23043" t="s">
        <v>58033</v>
      </c>
      <c r="J23043" t="s">
        <v>1639</v>
      </c>
      <c r="K23043">
        <v>5409.23</v>
      </c>
      <c r="L23043" t="s">
        <v>9391</v>
      </c>
      <c r="M23043" s="1">
        <v>43694</v>
      </c>
      <c r="N23043">
        <v>18</v>
      </c>
      <c r="O23043" t="s">
        <v>5832</v>
      </c>
      <c r="P23043">
        <v>30783</v>
      </c>
    </row>
    <row r="23044" spans="1:16" x14ac:dyDescent="0.35">
      <c r="A23044" t="s">
        <v>58034</v>
      </c>
      <c r="B23044">
        <v>50</v>
      </c>
      <c r="C23044" t="s">
        <v>17</v>
      </c>
      <c r="D23044" t="s">
        <v>18</v>
      </c>
      <c r="E23044" t="s">
        <v>28</v>
      </c>
      <c r="F23044" t="s">
        <v>74</v>
      </c>
      <c r="G23044" s="1">
        <v>45177</v>
      </c>
      <c r="H23044" t="s">
        <v>48655</v>
      </c>
      <c r="I23044" t="s">
        <v>58035</v>
      </c>
      <c r="J23044" t="s">
        <v>1639</v>
      </c>
      <c r="K23044">
        <v>3981.12</v>
      </c>
      <c r="L23044" t="s">
        <v>9391</v>
      </c>
      <c r="M23044" s="1">
        <v>45191</v>
      </c>
      <c r="N23044">
        <v>14</v>
      </c>
      <c r="O23044" t="s">
        <v>5832</v>
      </c>
      <c r="P23044">
        <v>30784</v>
      </c>
    </row>
    <row r="23045" spans="1:16" x14ac:dyDescent="0.35">
      <c r="A23045" t="s">
        <v>58036</v>
      </c>
      <c r="B23045">
        <v>25</v>
      </c>
      <c r="C23045" t="s">
        <v>17</v>
      </c>
      <c r="D23045" t="s">
        <v>18</v>
      </c>
      <c r="E23045" t="s">
        <v>73</v>
      </c>
      <c r="F23045" t="s">
        <v>20</v>
      </c>
      <c r="G23045" s="1">
        <v>44042</v>
      </c>
      <c r="H23045" t="s">
        <v>58037</v>
      </c>
      <c r="I23045" t="s">
        <v>58038</v>
      </c>
      <c r="J23045" t="s">
        <v>1639</v>
      </c>
      <c r="K23045">
        <v>34187.379999999997</v>
      </c>
      <c r="L23045" t="s">
        <v>9391</v>
      </c>
      <c r="M23045" s="1">
        <v>44058</v>
      </c>
      <c r="N23045">
        <v>16</v>
      </c>
      <c r="O23045" t="s">
        <v>5832</v>
      </c>
      <c r="P23045">
        <v>30785</v>
      </c>
    </row>
    <row r="23046" spans="1:16" x14ac:dyDescent="0.35">
      <c r="A23046" t="s">
        <v>58039</v>
      </c>
      <c r="B23046">
        <v>24</v>
      </c>
      <c r="C23046" t="s">
        <v>17</v>
      </c>
      <c r="D23046" t="s">
        <v>18</v>
      </c>
      <c r="E23046" t="s">
        <v>28</v>
      </c>
      <c r="F23046" t="s">
        <v>57</v>
      </c>
      <c r="G23046" s="1">
        <v>45070</v>
      </c>
      <c r="H23046" t="s">
        <v>58040</v>
      </c>
      <c r="I23046" t="s">
        <v>58041</v>
      </c>
      <c r="J23046" t="s">
        <v>1639</v>
      </c>
      <c r="K23046">
        <v>11114.9</v>
      </c>
      <c r="L23046" t="s">
        <v>9391</v>
      </c>
      <c r="M23046" s="1">
        <v>45082</v>
      </c>
      <c r="N23046">
        <v>12</v>
      </c>
      <c r="O23046" t="s">
        <v>5832</v>
      </c>
      <c r="P23046">
        <v>30787</v>
      </c>
    </row>
    <row r="23047" spans="1:16" x14ac:dyDescent="0.35">
      <c r="A23047" t="s">
        <v>25913</v>
      </c>
      <c r="B23047">
        <v>30</v>
      </c>
      <c r="C23047" t="s">
        <v>17</v>
      </c>
      <c r="D23047" t="s">
        <v>18</v>
      </c>
      <c r="E23047" t="s">
        <v>52</v>
      </c>
      <c r="F23047" t="s">
        <v>20</v>
      </c>
      <c r="G23047" s="1">
        <v>45332</v>
      </c>
      <c r="H23047" t="s">
        <v>58042</v>
      </c>
      <c r="I23047" t="s">
        <v>43</v>
      </c>
      <c r="J23047" t="s">
        <v>1639</v>
      </c>
      <c r="K23047">
        <v>11825.88</v>
      </c>
      <c r="L23047" t="s">
        <v>9391</v>
      </c>
      <c r="M23047" s="1">
        <v>45356</v>
      </c>
      <c r="N23047">
        <v>24</v>
      </c>
      <c r="O23047" t="s">
        <v>5832</v>
      </c>
      <c r="P23047">
        <v>30788</v>
      </c>
    </row>
    <row r="23048" spans="1:16" x14ac:dyDescent="0.35">
      <c r="A23048" t="s">
        <v>58043</v>
      </c>
      <c r="B23048">
        <v>25</v>
      </c>
      <c r="C23048" t="s">
        <v>17</v>
      </c>
      <c r="D23048" t="s">
        <v>18</v>
      </c>
      <c r="E23048" t="s">
        <v>33</v>
      </c>
      <c r="F23048" t="s">
        <v>48</v>
      </c>
      <c r="G23048" s="1">
        <v>45148</v>
      </c>
      <c r="H23048" t="s">
        <v>58044</v>
      </c>
      <c r="I23048" t="s">
        <v>58045</v>
      </c>
      <c r="J23048" t="s">
        <v>1639</v>
      </c>
      <c r="K23048">
        <v>37580.910000000003</v>
      </c>
      <c r="L23048" t="s">
        <v>9391</v>
      </c>
      <c r="M23048" s="1">
        <v>45174</v>
      </c>
      <c r="N23048">
        <v>26</v>
      </c>
      <c r="O23048" t="s">
        <v>5832</v>
      </c>
      <c r="P23048">
        <v>30789</v>
      </c>
    </row>
    <row r="23049" spans="1:16" x14ac:dyDescent="0.35">
      <c r="A23049" t="s">
        <v>5353</v>
      </c>
      <c r="B23049">
        <v>45</v>
      </c>
      <c r="C23049" t="s">
        <v>17</v>
      </c>
      <c r="D23049" t="s">
        <v>18</v>
      </c>
      <c r="E23049" t="s">
        <v>81</v>
      </c>
      <c r="F23049" t="s">
        <v>41</v>
      </c>
      <c r="G23049" s="1">
        <v>43729</v>
      </c>
      <c r="H23049" t="s">
        <v>58046</v>
      </c>
      <c r="I23049" t="s">
        <v>58047</v>
      </c>
      <c r="J23049" t="s">
        <v>1639</v>
      </c>
      <c r="K23049">
        <v>26558.46</v>
      </c>
      <c r="L23049" t="s">
        <v>9391</v>
      </c>
      <c r="M23049" s="1">
        <v>43736</v>
      </c>
      <c r="N23049">
        <v>7</v>
      </c>
      <c r="O23049" t="s">
        <v>5832</v>
      </c>
      <c r="P23049">
        <v>30790</v>
      </c>
    </row>
    <row r="23050" spans="1:16" x14ac:dyDescent="0.35">
      <c r="A23050" t="s">
        <v>21517</v>
      </c>
      <c r="B23050">
        <v>48</v>
      </c>
      <c r="C23050" t="s">
        <v>17</v>
      </c>
      <c r="D23050" t="s">
        <v>27</v>
      </c>
      <c r="E23050" t="s">
        <v>40</v>
      </c>
      <c r="F23050" t="s">
        <v>41</v>
      </c>
      <c r="G23050" s="1">
        <v>44096</v>
      </c>
      <c r="H23050" t="s">
        <v>47139</v>
      </c>
      <c r="I23050" t="s">
        <v>31456</v>
      </c>
      <c r="J23050" t="s">
        <v>1639</v>
      </c>
      <c r="K23050">
        <v>42318.35</v>
      </c>
      <c r="L23050" t="s">
        <v>9391</v>
      </c>
      <c r="M23050" s="1">
        <v>44120</v>
      </c>
      <c r="N23050">
        <v>24</v>
      </c>
      <c r="O23050" t="s">
        <v>5832</v>
      </c>
      <c r="P23050">
        <v>30792</v>
      </c>
    </row>
    <row r="23051" spans="1:16" x14ac:dyDescent="0.35">
      <c r="A23051" t="s">
        <v>58048</v>
      </c>
      <c r="B23051">
        <v>37</v>
      </c>
      <c r="C23051" t="s">
        <v>17</v>
      </c>
      <c r="D23051" t="s">
        <v>27</v>
      </c>
      <c r="E23051" t="s">
        <v>81</v>
      </c>
      <c r="F23051" t="s">
        <v>57</v>
      </c>
      <c r="G23051" s="1">
        <v>44546</v>
      </c>
      <c r="H23051" t="s">
        <v>58049</v>
      </c>
      <c r="I23051" t="s">
        <v>58050</v>
      </c>
      <c r="J23051" t="s">
        <v>1639</v>
      </c>
      <c r="K23051">
        <v>28347.26</v>
      </c>
      <c r="L23051" t="s">
        <v>9391</v>
      </c>
      <c r="M23051" s="1">
        <v>44548</v>
      </c>
      <c r="N23051">
        <v>2</v>
      </c>
      <c r="O23051" t="s">
        <v>5832</v>
      </c>
      <c r="P23051">
        <v>30793</v>
      </c>
    </row>
    <row r="23052" spans="1:16" x14ac:dyDescent="0.35">
      <c r="A23052" t="s">
        <v>58051</v>
      </c>
      <c r="B23052">
        <v>50</v>
      </c>
      <c r="C23052" t="s">
        <v>17</v>
      </c>
      <c r="D23052" t="s">
        <v>27</v>
      </c>
      <c r="E23052" t="s">
        <v>40</v>
      </c>
      <c r="F23052" t="s">
        <v>74</v>
      </c>
      <c r="G23052" s="1">
        <v>45104</v>
      </c>
      <c r="H23052" t="s">
        <v>43987</v>
      </c>
      <c r="I23052" t="s">
        <v>58052</v>
      </c>
      <c r="J23052" t="s">
        <v>1639</v>
      </c>
      <c r="K23052">
        <v>153.49</v>
      </c>
      <c r="L23052" t="s">
        <v>9391</v>
      </c>
      <c r="M23052" s="1">
        <v>45122</v>
      </c>
      <c r="N23052">
        <v>18</v>
      </c>
      <c r="O23052" t="s">
        <v>5832</v>
      </c>
      <c r="P23052">
        <v>30794</v>
      </c>
    </row>
    <row r="23053" spans="1:16" x14ac:dyDescent="0.35">
      <c r="A23053" t="s">
        <v>58053</v>
      </c>
      <c r="B23053">
        <v>27</v>
      </c>
      <c r="C23053" t="s">
        <v>17</v>
      </c>
      <c r="D23053" t="s">
        <v>27</v>
      </c>
      <c r="E23053" t="s">
        <v>33</v>
      </c>
      <c r="F23053" t="s">
        <v>20</v>
      </c>
      <c r="G23053" s="1">
        <v>45382</v>
      </c>
      <c r="H23053" t="s">
        <v>58054</v>
      </c>
      <c r="I23053" t="s">
        <v>58055</v>
      </c>
      <c r="J23053" t="s">
        <v>1639</v>
      </c>
      <c r="K23053">
        <v>41514.76</v>
      </c>
      <c r="L23053" t="s">
        <v>9391</v>
      </c>
      <c r="M23053" s="1">
        <v>45392</v>
      </c>
      <c r="N23053">
        <v>10</v>
      </c>
      <c r="O23053" t="s">
        <v>5832</v>
      </c>
      <c r="P23053">
        <v>30795</v>
      </c>
    </row>
    <row r="23054" spans="1:16" x14ac:dyDescent="0.35">
      <c r="A23054" t="s">
        <v>58056</v>
      </c>
      <c r="B23054">
        <v>32</v>
      </c>
      <c r="C23054" t="s">
        <v>17</v>
      </c>
      <c r="D23054" t="s">
        <v>27</v>
      </c>
      <c r="E23054" t="s">
        <v>52</v>
      </c>
      <c r="F23054" t="s">
        <v>48</v>
      </c>
      <c r="G23054" s="1">
        <v>44595</v>
      </c>
      <c r="H23054" t="s">
        <v>58057</v>
      </c>
      <c r="I23054" t="s">
        <v>3997</v>
      </c>
      <c r="J23054" t="s">
        <v>1639</v>
      </c>
      <c r="K23054">
        <v>21402.39</v>
      </c>
      <c r="L23054" t="s">
        <v>9391</v>
      </c>
      <c r="M23054" s="1">
        <v>44610</v>
      </c>
      <c r="N23054">
        <v>15</v>
      </c>
      <c r="O23054" t="s">
        <v>5832</v>
      </c>
      <c r="P23054">
        <v>30796</v>
      </c>
    </row>
    <row r="23055" spans="1:16" x14ac:dyDescent="0.35">
      <c r="A23055" t="s">
        <v>58058</v>
      </c>
      <c r="B23055">
        <v>55</v>
      </c>
      <c r="C23055" t="s">
        <v>17</v>
      </c>
      <c r="D23055" t="s">
        <v>18</v>
      </c>
      <c r="E23055" t="s">
        <v>56</v>
      </c>
      <c r="F23055" t="s">
        <v>20</v>
      </c>
      <c r="G23055" s="1">
        <v>45164</v>
      </c>
      <c r="H23055" t="s">
        <v>1273</v>
      </c>
      <c r="I23055" t="s">
        <v>58059</v>
      </c>
      <c r="J23055" t="s">
        <v>1639</v>
      </c>
      <c r="K23055">
        <v>5930.82</v>
      </c>
      <c r="L23055" t="s">
        <v>9391</v>
      </c>
      <c r="M23055" s="1">
        <v>45174</v>
      </c>
      <c r="N23055">
        <v>10</v>
      </c>
      <c r="O23055" t="s">
        <v>5832</v>
      </c>
      <c r="P23055">
        <v>30797</v>
      </c>
    </row>
    <row r="23056" spans="1:16" x14ac:dyDescent="0.35">
      <c r="A23056" t="s">
        <v>58060</v>
      </c>
      <c r="B23056">
        <v>60</v>
      </c>
      <c r="C23056" t="s">
        <v>17</v>
      </c>
      <c r="D23056" t="s">
        <v>18</v>
      </c>
      <c r="E23056" t="s">
        <v>56</v>
      </c>
      <c r="F23056" t="s">
        <v>74</v>
      </c>
      <c r="G23056" s="1">
        <v>44970</v>
      </c>
      <c r="H23056" t="s">
        <v>58061</v>
      </c>
      <c r="I23056" t="s">
        <v>43215</v>
      </c>
      <c r="J23056" t="s">
        <v>1639</v>
      </c>
      <c r="K23056">
        <v>28468.69</v>
      </c>
      <c r="L23056" t="s">
        <v>9391</v>
      </c>
      <c r="M23056" s="1">
        <v>44986</v>
      </c>
      <c r="N23056">
        <v>16</v>
      </c>
      <c r="O23056" t="s">
        <v>5832</v>
      </c>
      <c r="P23056">
        <v>30799</v>
      </c>
    </row>
    <row r="23057" spans="1:16" x14ac:dyDescent="0.35">
      <c r="A23057" t="s">
        <v>13951</v>
      </c>
      <c r="B23057">
        <v>27</v>
      </c>
      <c r="C23057" t="s">
        <v>17</v>
      </c>
      <c r="D23057" t="s">
        <v>27</v>
      </c>
      <c r="E23057" t="s">
        <v>81</v>
      </c>
      <c r="F23057" t="s">
        <v>74</v>
      </c>
      <c r="G23057" s="1">
        <v>44954</v>
      </c>
      <c r="H23057" t="s">
        <v>58062</v>
      </c>
      <c r="I23057" t="s">
        <v>58063</v>
      </c>
      <c r="J23057" t="s">
        <v>1639</v>
      </c>
      <c r="K23057">
        <v>13114.69</v>
      </c>
      <c r="L23057" t="s">
        <v>9391</v>
      </c>
      <c r="M23057" s="1">
        <v>44984</v>
      </c>
      <c r="N23057">
        <v>30</v>
      </c>
      <c r="O23057" t="s">
        <v>5832</v>
      </c>
      <c r="P23057">
        <v>30800</v>
      </c>
    </row>
    <row r="23058" spans="1:16" x14ac:dyDescent="0.35">
      <c r="A23058" t="s">
        <v>58064</v>
      </c>
      <c r="B23058">
        <v>40</v>
      </c>
      <c r="C23058" t="s">
        <v>17</v>
      </c>
      <c r="D23058" t="s">
        <v>18</v>
      </c>
      <c r="E23058" t="s">
        <v>56</v>
      </c>
      <c r="F23058" t="s">
        <v>29</v>
      </c>
      <c r="G23058" s="1">
        <v>44457</v>
      </c>
      <c r="H23058" t="s">
        <v>58065</v>
      </c>
      <c r="I23058" t="s">
        <v>58066</v>
      </c>
      <c r="J23058" t="s">
        <v>1639</v>
      </c>
      <c r="K23058">
        <v>9018.2999999999993</v>
      </c>
      <c r="L23058" t="s">
        <v>9391</v>
      </c>
      <c r="M23058" s="1">
        <v>44487</v>
      </c>
      <c r="N23058">
        <v>30</v>
      </c>
      <c r="O23058" t="s">
        <v>5832</v>
      </c>
      <c r="P23058">
        <v>30801</v>
      </c>
    </row>
    <row r="23059" spans="1:16" x14ac:dyDescent="0.35">
      <c r="A23059" t="s">
        <v>23187</v>
      </c>
      <c r="B23059">
        <v>57</v>
      </c>
      <c r="C23059" t="s">
        <v>17</v>
      </c>
      <c r="D23059" t="s">
        <v>18</v>
      </c>
      <c r="E23059" t="s">
        <v>73</v>
      </c>
      <c r="F23059" t="s">
        <v>41</v>
      </c>
      <c r="G23059" s="1">
        <v>44845</v>
      </c>
      <c r="H23059" t="s">
        <v>17530</v>
      </c>
      <c r="I23059" t="s">
        <v>58067</v>
      </c>
      <c r="J23059" t="s">
        <v>1639</v>
      </c>
      <c r="K23059">
        <v>26552.69</v>
      </c>
      <c r="L23059" t="s">
        <v>9391</v>
      </c>
      <c r="M23059" s="1">
        <v>44847</v>
      </c>
      <c r="N23059">
        <v>2</v>
      </c>
      <c r="O23059" t="s">
        <v>5832</v>
      </c>
      <c r="P23059">
        <v>30802</v>
      </c>
    </row>
    <row r="23060" spans="1:16" x14ac:dyDescent="0.35">
      <c r="A23060" t="s">
        <v>58068</v>
      </c>
      <c r="B23060">
        <v>32</v>
      </c>
      <c r="C23060" t="s">
        <v>17</v>
      </c>
      <c r="D23060" t="s">
        <v>18</v>
      </c>
      <c r="E23060" t="s">
        <v>73</v>
      </c>
      <c r="F23060" t="s">
        <v>48</v>
      </c>
      <c r="G23060" s="1">
        <v>44011</v>
      </c>
      <c r="H23060" t="s">
        <v>58069</v>
      </c>
      <c r="I23060" t="s">
        <v>40692</v>
      </c>
      <c r="J23060" t="s">
        <v>1639</v>
      </c>
      <c r="K23060">
        <v>34138.699999999997</v>
      </c>
      <c r="L23060" t="s">
        <v>9391</v>
      </c>
      <c r="M23060" s="1">
        <v>44027</v>
      </c>
      <c r="N23060">
        <v>16</v>
      </c>
      <c r="O23060" t="s">
        <v>5832</v>
      </c>
      <c r="P23060">
        <v>30803</v>
      </c>
    </row>
    <row r="23061" spans="1:16" x14ac:dyDescent="0.35">
      <c r="A23061" t="s">
        <v>58070</v>
      </c>
      <c r="B23061">
        <v>35</v>
      </c>
      <c r="C23061" t="s">
        <v>17</v>
      </c>
      <c r="D23061" t="s">
        <v>18</v>
      </c>
      <c r="E23061" t="s">
        <v>28</v>
      </c>
      <c r="F23061" t="s">
        <v>29</v>
      </c>
      <c r="G23061" s="1">
        <v>44299</v>
      </c>
      <c r="H23061" t="s">
        <v>58071</v>
      </c>
      <c r="I23061" t="s">
        <v>45674</v>
      </c>
      <c r="J23061" t="s">
        <v>1639</v>
      </c>
      <c r="K23061">
        <v>9914.2199999999993</v>
      </c>
      <c r="L23061" t="s">
        <v>9391</v>
      </c>
      <c r="M23061" s="1">
        <v>44323</v>
      </c>
      <c r="N23061">
        <v>24</v>
      </c>
      <c r="O23061" t="s">
        <v>5832</v>
      </c>
      <c r="P23061">
        <v>30804</v>
      </c>
    </row>
    <row r="23062" spans="1:16" x14ac:dyDescent="0.35">
      <c r="A23062" t="s">
        <v>58072</v>
      </c>
      <c r="B23062">
        <v>45</v>
      </c>
      <c r="C23062" t="s">
        <v>17</v>
      </c>
      <c r="D23062" t="s">
        <v>27</v>
      </c>
      <c r="E23062" t="s">
        <v>52</v>
      </c>
      <c r="F23062" t="s">
        <v>74</v>
      </c>
      <c r="G23062" s="1">
        <v>44131</v>
      </c>
      <c r="H23062" t="s">
        <v>58073</v>
      </c>
      <c r="I23062" t="s">
        <v>53891</v>
      </c>
      <c r="J23062" t="s">
        <v>1639</v>
      </c>
      <c r="K23062">
        <v>41888.21</v>
      </c>
      <c r="L23062" t="s">
        <v>9391</v>
      </c>
      <c r="M23062" s="1">
        <v>44133</v>
      </c>
      <c r="N23062">
        <v>2</v>
      </c>
      <c r="O23062" t="s">
        <v>5832</v>
      </c>
      <c r="P23062">
        <v>30805</v>
      </c>
    </row>
    <row r="23063" spans="1:16" x14ac:dyDescent="0.35">
      <c r="A23063" t="s">
        <v>58074</v>
      </c>
      <c r="B23063">
        <v>59</v>
      </c>
      <c r="C23063" t="s">
        <v>17</v>
      </c>
      <c r="D23063" t="s">
        <v>18</v>
      </c>
      <c r="E23063" t="s">
        <v>52</v>
      </c>
      <c r="F23063" t="s">
        <v>48</v>
      </c>
      <c r="G23063" s="1">
        <v>44760</v>
      </c>
      <c r="H23063" t="s">
        <v>58075</v>
      </c>
      <c r="I23063" t="s">
        <v>58076</v>
      </c>
      <c r="J23063" t="s">
        <v>1639</v>
      </c>
      <c r="K23063">
        <v>39447.199999999997</v>
      </c>
      <c r="L23063" t="s">
        <v>9391</v>
      </c>
      <c r="M23063" s="1">
        <v>44766</v>
      </c>
      <c r="N23063">
        <v>6</v>
      </c>
      <c r="O23063" t="s">
        <v>5832</v>
      </c>
      <c r="P23063">
        <v>30806</v>
      </c>
    </row>
    <row r="23064" spans="1:16" x14ac:dyDescent="0.35">
      <c r="A23064" t="s">
        <v>15217</v>
      </c>
      <c r="B23064">
        <v>30</v>
      </c>
      <c r="C23064" t="s">
        <v>17</v>
      </c>
      <c r="D23064" t="s">
        <v>18</v>
      </c>
      <c r="E23064" t="s">
        <v>28</v>
      </c>
      <c r="F23064" t="s">
        <v>20</v>
      </c>
      <c r="G23064" s="1">
        <v>44775</v>
      </c>
      <c r="H23064" t="s">
        <v>58077</v>
      </c>
      <c r="I23064" t="s">
        <v>58078</v>
      </c>
      <c r="J23064" t="s">
        <v>1639</v>
      </c>
      <c r="K23064">
        <v>43493.55</v>
      </c>
      <c r="L23064" t="s">
        <v>9391</v>
      </c>
      <c r="M23064" s="1">
        <v>44801</v>
      </c>
      <c r="N23064">
        <v>26</v>
      </c>
      <c r="O23064" t="s">
        <v>5832</v>
      </c>
      <c r="P23064">
        <v>30809</v>
      </c>
    </row>
    <row r="23065" spans="1:16" x14ac:dyDescent="0.35">
      <c r="A23065" t="s">
        <v>58079</v>
      </c>
      <c r="B23065">
        <v>31</v>
      </c>
      <c r="C23065" t="s">
        <v>17</v>
      </c>
      <c r="D23065" t="s">
        <v>18</v>
      </c>
      <c r="E23065" t="s">
        <v>56</v>
      </c>
      <c r="F23065" t="s">
        <v>41</v>
      </c>
      <c r="G23065" s="1">
        <v>43758</v>
      </c>
      <c r="H23065" t="s">
        <v>58080</v>
      </c>
      <c r="I23065" t="s">
        <v>58081</v>
      </c>
      <c r="J23065" t="s">
        <v>1639</v>
      </c>
      <c r="K23065">
        <v>7938.59</v>
      </c>
      <c r="L23065" t="s">
        <v>9391</v>
      </c>
      <c r="M23065" s="1">
        <v>43784</v>
      </c>
      <c r="N23065">
        <v>26</v>
      </c>
      <c r="O23065" t="s">
        <v>5832</v>
      </c>
      <c r="P23065">
        <v>30810</v>
      </c>
    </row>
    <row r="23066" spans="1:16" x14ac:dyDescent="0.35">
      <c r="A23066" t="s">
        <v>30464</v>
      </c>
      <c r="B23066">
        <v>40</v>
      </c>
      <c r="C23066" t="s">
        <v>17</v>
      </c>
      <c r="D23066" t="s">
        <v>18</v>
      </c>
      <c r="E23066" t="s">
        <v>56</v>
      </c>
      <c r="F23066" t="s">
        <v>48</v>
      </c>
      <c r="G23066" s="1">
        <v>44268</v>
      </c>
      <c r="H23066" t="s">
        <v>58082</v>
      </c>
      <c r="I23066" t="s">
        <v>4819</v>
      </c>
      <c r="J23066" t="s">
        <v>1639</v>
      </c>
      <c r="K23066">
        <v>28135.17</v>
      </c>
      <c r="L23066" t="s">
        <v>9391</v>
      </c>
      <c r="M23066" s="1">
        <v>44297</v>
      </c>
      <c r="N23066">
        <v>29</v>
      </c>
      <c r="O23066" t="s">
        <v>5832</v>
      </c>
      <c r="P23066">
        <v>30811</v>
      </c>
    </row>
    <row r="23067" spans="1:16" x14ac:dyDescent="0.35">
      <c r="A23067" t="s">
        <v>58083</v>
      </c>
      <c r="B23067">
        <v>20</v>
      </c>
      <c r="C23067" t="s">
        <v>17</v>
      </c>
      <c r="D23067" t="s">
        <v>27</v>
      </c>
      <c r="E23067" t="s">
        <v>52</v>
      </c>
      <c r="F23067" t="s">
        <v>57</v>
      </c>
      <c r="G23067" s="1">
        <v>44086</v>
      </c>
      <c r="H23067" t="s">
        <v>58084</v>
      </c>
      <c r="I23067" t="s">
        <v>58085</v>
      </c>
      <c r="J23067" t="s">
        <v>1639</v>
      </c>
      <c r="K23067">
        <v>3799.94</v>
      </c>
      <c r="L23067" t="s">
        <v>9391</v>
      </c>
      <c r="M23067" s="1">
        <v>44105</v>
      </c>
      <c r="N23067">
        <v>19</v>
      </c>
      <c r="O23067" t="s">
        <v>5832</v>
      </c>
      <c r="P23067">
        <v>30812</v>
      </c>
    </row>
    <row r="23068" spans="1:16" x14ac:dyDescent="0.35">
      <c r="A23068" t="s">
        <v>58086</v>
      </c>
      <c r="B23068">
        <v>62</v>
      </c>
      <c r="C23068" t="s">
        <v>17</v>
      </c>
      <c r="D23068" t="s">
        <v>27</v>
      </c>
      <c r="E23068" t="s">
        <v>33</v>
      </c>
      <c r="F23068" t="s">
        <v>20</v>
      </c>
      <c r="G23068" s="1">
        <v>44601</v>
      </c>
      <c r="H23068" t="s">
        <v>58087</v>
      </c>
      <c r="I23068" t="s">
        <v>58088</v>
      </c>
      <c r="J23068" t="s">
        <v>1639</v>
      </c>
      <c r="K23068">
        <v>38385.730000000003</v>
      </c>
      <c r="L23068" t="s">
        <v>9391</v>
      </c>
      <c r="M23068" s="1">
        <v>44604</v>
      </c>
      <c r="N23068">
        <v>3</v>
      </c>
      <c r="O23068" t="s">
        <v>5832</v>
      </c>
      <c r="P23068">
        <v>30813</v>
      </c>
    </row>
    <row r="23069" spans="1:16" x14ac:dyDescent="0.35">
      <c r="A23069" t="s">
        <v>58089</v>
      </c>
      <c r="B23069">
        <v>22</v>
      </c>
      <c r="C23069" t="s">
        <v>17</v>
      </c>
      <c r="D23069" t="s">
        <v>27</v>
      </c>
      <c r="E23069" t="s">
        <v>40</v>
      </c>
      <c r="F23069" t="s">
        <v>41</v>
      </c>
      <c r="G23069" s="1">
        <v>45329</v>
      </c>
      <c r="H23069" t="s">
        <v>58090</v>
      </c>
      <c r="I23069" t="s">
        <v>58091</v>
      </c>
      <c r="J23069" t="s">
        <v>1639</v>
      </c>
      <c r="K23069">
        <v>27399.360000000001</v>
      </c>
      <c r="L23069" t="s">
        <v>9391</v>
      </c>
      <c r="M23069" s="1">
        <v>45337</v>
      </c>
      <c r="N23069">
        <v>8</v>
      </c>
      <c r="O23069" t="s">
        <v>5832</v>
      </c>
      <c r="P23069">
        <v>30814</v>
      </c>
    </row>
    <row r="23070" spans="1:16" x14ac:dyDescent="0.35">
      <c r="A23070" t="s">
        <v>58092</v>
      </c>
      <c r="B23070">
        <v>49</v>
      </c>
      <c r="C23070" t="s">
        <v>17</v>
      </c>
      <c r="D23070" t="s">
        <v>18</v>
      </c>
      <c r="E23070" t="s">
        <v>40</v>
      </c>
      <c r="F23070" t="s">
        <v>20</v>
      </c>
      <c r="G23070" s="1">
        <v>43593</v>
      </c>
      <c r="H23070" t="s">
        <v>58093</v>
      </c>
      <c r="I23070" t="s">
        <v>58094</v>
      </c>
      <c r="J23070" t="s">
        <v>1639</v>
      </c>
      <c r="K23070">
        <v>4360.8</v>
      </c>
      <c r="L23070" t="s">
        <v>9391</v>
      </c>
      <c r="M23070" s="1">
        <v>43595</v>
      </c>
      <c r="N23070">
        <v>2</v>
      </c>
      <c r="O23070" t="s">
        <v>5832</v>
      </c>
      <c r="P23070">
        <v>30815</v>
      </c>
    </row>
    <row r="23071" spans="1:16" x14ac:dyDescent="0.35">
      <c r="A23071" t="s">
        <v>11680</v>
      </c>
      <c r="B23071">
        <v>22</v>
      </c>
      <c r="C23071" t="s">
        <v>17</v>
      </c>
      <c r="D23071" t="s">
        <v>27</v>
      </c>
      <c r="E23071" t="s">
        <v>19</v>
      </c>
      <c r="F23071" t="s">
        <v>74</v>
      </c>
      <c r="G23071" s="1">
        <v>45136</v>
      </c>
      <c r="H23071" t="s">
        <v>58095</v>
      </c>
      <c r="I23071" t="s">
        <v>58096</v>
      </c>
      <c r="J23071" t="s">
        <v>1639</v>
      </c>
      <c r="K23071">
        <v>21671.32</v>
      </c>
      <c r="L23071" t="s">
        <v>9391</v>
      </c>
      <c r="M23071" s="1">
        <v>45159</v>
      </c>
      <c r="N23071">
        <v>23</v>
      </c>
      <c r="O23071" t="s">
        <v>5832</v>
      </c>
      <c r="P23071">
        <v>30816</v>
      </c>
    </row>
    <row r="23072" spans="1:16" x14ac:dyDescent="0.35">
      <c r="A23072" t="s">
        <v>58097</v>
      </c>
      <c r="B23072">
        <v>43</v>
      </c>
      <c r="C23072" t="s">
        <v>17</v>
      </c>
      <c r="D23072" t="s">
        <v>27</v>
      </c>
      <c r="E23072" t="s">
        <v>52</v>
      </c>
      <c r="F23072" t="s">
        <v>74</v>
      </c>
      <c r="G23072" s="1">
        <v>44906</v>
      </c>
      <c r="H23072" t="s">
        <v>58098</v>
      </c>
      <c r="I23072" t="s">
        <v>58099</v>
      </c>
      <c r="J23072" t="s">
        <v>1639</v>
      </c>
      <c r="K23072">
        <v>30766.39</v>
      </c>
      <c r="L23072" t="s">
        <v>9391</v>
      </c>
      <c r="M23072" s="1">
        <v>44934</v>
      </c>
      <c r="N23072">
        <v>28</v>
      </c>
      <c r="O23072" t="s">
        <v>5832</v>
      </c>
      <c r="P23072">
        <v>30817</v>
      </c>
    </row>
    <row r="23073" spans="1:16" x14ac:dyDescent="0.35">
      <c r="A23073" t="s">
        <v>58100</v>
      </c>
      <c r="B23073">
        <v>43</v>
      </c>
      <c r="C23073" t="s">
        <v>17</v>
      </c>
      <c r="D23073" t="s">
        <v>27</v>
      </c>
      <c r="E23073" t="s">
        <v>52</v>
      </c>
      <c r="F23073" t="s">
        <v>48</v>
      </c>
      <c r="G23073" s="1">
        <v>43761</v>
      </c>
      <c r="H23073" t="s">
        <v>58101</v>
      </c>
      <c r="I23073" t="s">
        <v>58102</v>
      </c>
      <c r="J23073" t="s">
        <v>1639</v>
      </c>
      <c r="K23073">
        <v>19854.439999999999</v>
      </c>
      <c r="L23073" t="s">
        <v>9391</v>
      </c>
      <c r="M23073" s="1">
        <v>43783</v>
      </c>
      <c r="N23073">
        <v>22</v>
      </c>
      <c r="O23073" t="s">
        <v>5832</v>
      </c>
      <c r="P23073">
        <v>30819</v>
      </c>
    </row>
    <row r="23074" spans="1:16" x14ac:dyDescent="0.35">
      <c r="A23074" t="s">
        <v>58103</v>
      </c>
      <c r="B23074">
        <v>51</v>
      </c>
      <c r="C23074" t="s">
        <v>17</v>
      </c>
      <c r="D23074" t="s">
        <v>18</v>
      </c>
      <c r="E23074" t="s">
        <v>73</v>
      </c>
      <c r="F23074" t="s">
        <v>74</v>
      </c>
      <c r="G23074" s="1">
        <v>44106</v>
      </c>
      <c r="H23074" t="s">
        <v>58104</v>
      </c>
      <c r="I23074" t="s">
        <v>58105</v>
      </c>
      <c r="J23074" t="s">
        <v>1639</v>
      </c>
      <c r="K23074">
        <v>18900.41</v>
      </c>
      <c r="L23074" t="s">
        <v>9391</v>
      </c>
      <c r="M23074" s="1">
        <v>44107</v>
      </c>
      <c r="N23074">
        <v>1</v>
      </c>
      <c r="O23074" t="s">
        <v>5832</v>
      </c>
      <c r="P23074">
        <v>30820</v>
      </c>
    </row>
    <row r="23075" spans="1:16" x14ac:dyDescent="0.35">
      <c r="A23075" t="s">
        <v>58106</v>
      </c>
      <c r="B23075">
        <v>51</v>
      </c>
      <c r="C23075" t="s">
        <v>17</v>
      </c>
      <c r="D23075" t="s">
        <v>18</v>
      </c>
      <c r="E23075" t="s">
        <v>56</v>
      </c>
      <c r="F23075" t="s">
        <v>57</v>
      </c>
      <c r="G23075" s="1">
        <v>44977</v>
      </c>
      <c r="H23075" t="s">
        <v>58107</v>
      </c>
      <c r="I23075" t="s">
        <v>39740</v>
      </c>
      <c r="J23075" t="s">
        <v>1639</v>
      </c>
      <c r="K23075">
        <v>4378.9399999999996</v>
      </c>
      <c r="L23075" t="s">
        <v>9391</v>
      </c>
      <c r="M23075" s="1">
        <v>44981</v>
      </c>
      <c r="N23075">
        <v>4</v>
      </c>
      <c r="O23075" t="s">
        <v>5832</v>
      </c>
      <c r="P23075">
        <v>30821</v>
      </c>
    </row>
    <row r="23076" spans="1:16" x14ac:dyDescent="0.35">
      <c r="A23076" t="s">
        <v>54095</v>
      </c>
      <c r="B23076">
        <v>25</v>
      </c>
      <c r="C23076" t="s">
        <v>17</v>
      </c>
      <c r="D23076" t="s">
        <v>18</v>
      </c>
      <c r="E23076" t="s">
        <v>28</v>
      </c>
      <c r="F23076" t="s">
        <v>57</v>
      </c>
      <c r="G23076" s="1">
        <v>44504</v>
      </c>
      <c r="H23076" t="s">
        <v>4844</v>
      </c>
      <c r="I23076" t="s">
        <v>58108</v>
      </c>
      <c r="J23076" t="s">
        <v>1639</v>
      </c>
      <c r="K23076">
        <v>18479.77</v>
      </c>
      <c r="L23076" t="s">
        <v>9391</v>
      </c>
      <c r="M23076" s="1">
        <v>44529</v>
      </c>
      <c r="N23076">
        <v>25</v>
      </c>
      <c r="O23076" t="s">
        <v>5832</v>
      </c>
      <c r="P23076">
        <v>30822</v>
      </c>
    </row>
    <row r="23077" spans="1:16" x14ac:dyDescent="0.35">
      <c r="A23077" t="s">
        <v>58109</v>
      </c>
      <c r="B23077">
        <v>18</v>
      </c>
      <c r="C23077" t="s">
        <v>17</v>
      </c>
      <c r="D23077" t="s">
        <v>18</v>
      </c>
      <c r="E23077" t="s">
        <v>28</v>
      </c>
      <c r="F23077" t="s">
        <v>20</v>
      </c>
      <c r="G23077" s="1">
        <v>44664</v>
      </c>
      <c r="H23077" t="s">
        <v>58110</v>
      </c>
      <c r="I23077" t="s">
        <v>52836</v>
      </c>
      <c r="J23077" t="s">
        <v>1639</v>
      </c>
      <c r="K23077">
        <v>8864.73</v>
      </c>
      <c r="L23077" t="s">
        <v>9391</v>
      </c>
      <c r="M23077" s="1">
        <v>44680</v>
      </c>
      <c r="N23077">
        <v>16</v>
      </c>
      <c r="O23077" t="s">
        <v>5832</v>
      </c>
      <c r="P23077">
        <v>30823</v>
      </c>
    </row>
    <row r="23078" spans="1:16" x14ac:dyDescent="0.35">
      <c r="A23078" t="s">
        <v>58111</v>
      </c>
      <c r="B23078">
        <v>44</v>
      </c>
      <c r="C23078" t="s">
        <v>17</v>
      </c>
      <c r="D23078" t="s">
        <v>18</v>
      </c>
      <c r="E23078" t="s">
        <v>33</v>
      </c>
      <c r="F23078" t="s">
        <v>57</v>
      </c>
      <c r="G23078" s="1">
        <v>44871</v>
      </c>
      <c r="H23078" t="s">
        <v>18688</v>
      </c>
      <c r="I23078" t="s">
        <v>58112</v>
      </c>
      <c r="J23078" t="s">
        <v>1639</v>
      </c>
      <c r="K23078">
        <v>42048.08</v>
      </c>
      <c r="L23078" t="s">
        <v>9391</v>
      </c>
      <c r="M23078" s="1">
        <v>44894</v>
      </c>
      <c r="N23078">
        <v>23</v>
      </c>
      <c r="O23078" t="s">
        <v>5832</v>
      </c>
      <c r="P23078">
        <v>30825</v>
      </c>
    </row>
    <row r="23079" spans="1:16" x14ac:dyDescent="0.35">
      <c r="A23079" t="s">
        <v>58113</v>
      </c>
      <c r="B23079">
        <v>37</v>
      </c>
      <c r="C23079" t="s">
        <v>17</v>
      </c>
      <c r="D23079" t="s">
        <v>18</v>
      </c>
      <c r="E23079" t="s">
        <v>73</v>
      </c>
      <c r="F23079" t="s">
        <v>20</v>
      </c>
      <c r="G23079" s="1">
        <v>45072</v>
      </c>
      <c r="H23079" t="s">
        <v>58114</v>
      </c>
      <c r="I23079" t="s">
        <v>58115</v>
      </c>
      <c r="J23079" t="s">
        <v>1639</v>
      </c>
      <c r="K23079">
        <v>31707.81</v>
      </c>
      <c r="L23079" t="s">
        <v>9391</v>
      </c>
      <c r="M23079" s="1">
        <v>45093</v>
      </c>
      <c r="N23079">
        <v>21</v>
      </c>
      <c r="O23079" t="s">
        <v>5832</v>
      </c>
      <c r="P23079">
        <v>30827</v>
      </c>
    </row>
    <row r="23080" spans="1:16" x14ac:dyDescent="0.35">
      <c r="A23080" t="s">
        <v>58116</v>
      </c>
      <c r="B23080">
        <v>43</v>
      </c>
      <c r="C23080" t="s">
        <v>17</v>
      </c>
      <c r="D23080" t="s">
        <v>18</v>
      </c>
      <c r="E23080" t="s">
        <v>40</v>
      </c>
      <c r="F23080" t="s">
        <v>41</v>
      </c>
      <c r="G23080" s="1">
        <v>44627</v>
      </c>
      <c r="H23080" t="s">
        <v>58117</v>
      </c>
      <c r="I23080" t="s">
        <v>58118</v>
      </c>
      <c r="J23080" t="s">
        <v>1639</v>
      </c>
      <c r="K23080">
        <v>31982.85</v>
      </c>
      <c r="L23080" t="s">
        <v>9391</v>
      </c>
      <c r="M23080" s="1">
        <v>44652</v>
      </c>
      <c r="N23080">
        <v>25</v>
      </c>
      <c r="O23080" t="s">
        <v>5832</v>
      </c>
      <c r="P23080">
        <v>30828</v>
      </c>
    </row>
    <row r="23081" spans="1:16" x14ac:dyDescent="0.35">
      <c r="A23081" t="s">
        <v>58119</v>
      </c>
      <c r="B23081">
        <v>55</v>
      </c>
      <c r="C23081" t="s">
        <v>17</v>
      </c>
      <c r="D23081" t="s">
        <v>27</v>
      </c>
      <c r="E23081" t="s">
        <v>28</v>
      </c>
      <c r="F23081" t="s">
        <v>20</v>
      </c>
      <c r="G23081" s="1">
        <v>44413</v>
      </c>
      <c r="H23081" t="s">
        <v>8601</v>
      </c>
      <c r="I23081" t="s">
        <v>58120</v>
      </c>
      <c r="J23081" t="s">
        <v>1639</v>
      </c>
      <c r="K23081">
        <v>16053.01</v>
      </c>
      <c r="L23081" t="s">
        <v>9391</v>
      </c>
      <c r="M23081" s="1">
        <v>44424</v>
      </c>
      <c r="N23081">
        <v>11</v>
      </c>
      <c r="O23081" t="s">
        <v>5832</v>
      </c>
      <c r="P23081">
        <v>30829</v>
      </c>
    </row>
    <row r="23082" spans="1:16" x14ac:dyDescent="0.35">
      <c r="A23082" t="s">
        <v>58121</v>
      </c>
      <c r="B23082">
        <v>57</v>
      </c>
      <c r="C23082" t="s">
        <v>17</v>
      </c>
      <c r="D23082" t="s">
        <v>18</v>
      </c>
      <c r="E23082" t="s">
        <v>28</v>
      </c>
      <c r="F23082" t="s">
        <v>74</v>
      </c>
      <c r="G23082" s="1">
        <v>44569</v>
      </c>
      <c r="H23082" t="s">
        <v>48025</v>
      </c>
      <c r="I23082" t="s">
        <v>58122</v>
      </c>
      <c r="J23082" t="s">
        <v>1639</v>
      </c>
      <c r="K23082">
        <v>31113.84</v>
      </c>
      <c r="L23082" t="s">
        <v>9391</v>
      </c>
      <c r="M23082" s="1">
        <v>44571</v>
      </c>
      <c r="N23082">
        <v>2</v>
      </c>
      <c r="O23082" t="s">
        <v>5832</v>
      </c>
      <c r="P23082">
        <v>30830</v>
      </c>
    </row>
    <row r="23083" spans="1:16" x14ac:dyDescent="0.35">
      <c r="A23083" t="s">
        <v>58123</v>
      </c>
      <c r="B23083">
        <v>50</v>
      </c>
      <c r="C23083" t="s">
        <v>17</v>
      </c>
      <c r="D23083" t="s">
        <v>18</v>
      </c>
      <c r="E23083" t="s">
        <v>73</v>
      </c>
      <c r="F23083" t="s">
        <v>74</v>
      </c>
      <c r="G23083" s="1">
        <v>45132</v>
      </c>
      <c r="H23083" t="s">
        <v>58124</v>
      </c>
      <c r="I23083" t="s">
        <v>36452</v>
      </c>
      <c r="J23083" t="s">
        <v>1639</v>
      </c>
      <c r="K23083">
        <v>30591.91</v>
      </c>
      <c r="L23083" t="s">
        <v>9391</v>
      </c>
      <c r="M23083" s="1">
        <v>45136</v>
      </c>
      <c r="N23083">
        <v>4</v>
      </c>
      <c r="O23083" t="s">
        <v>5832</v>
      </c>
      <c r="P23083">
        <v>30831</v>
      </c>
    </row>
    <row r="23084" spans="1:16" x14ac:dyDescent="0.35">
      <c r="A23084" t="s">
        <v>58125</v>
      </c>
      <c r="B23084">
        <v>21</v>
      </c>
      <c r="C23084" t="s">
        <v>17</v>
      </c>
      <c r="D23084" t="s">
        <v>18</v>
      </c>
      <c r="E23084" t="s">
        <v>56</v>
      </c>
      <c r="F23084" t="s">
        <v>48</v>
      </c>
      <c r="G23084" s="1">
        <v>44105</v>
      </c>
      <c r="H23084" t="s">
        <v>58126</v>
      </c>
      <c r="I23084" t="s">
        <v>58127</v>
      </c>
      <c r="J23084" t="s">
        <v>1639</v>
      </c>
      <c r="K23084">
        <v>25544.32</v>
      </c>
      <c r="L23084" t="s">
        <v>9391</v>
      </c>
      <c r="M23084" s="1">
        <v>44135</v>
      </c>
      <c r="N23084">
        <v>30</v>
      </c>
      <c r="O23084" t="s">
        <v>5832</v>
      </c>
      <c r="P23084">
        <v>30832</v>
      </c>
    </row>
    <row r="23085" spans="1:16" x14ac:dyDescent="0.35">
      <c r="A23085" t="s">
        <v>58128</v>
      </c>
      <c r="B23085">
        <v>36</v>
      </c>
      <c r="C23085" t="s">
        <v>17</v>
      </c>
      <c r="D23085" t="s">
        <v>18</v>
      </c>
      <c r="E23085" t="s">
        <v>56</v>
      </c>
      <c r="F23085" t="s">
        <v>29</v>
      </c>
      <c r="G23085" s="1">
        <v>45319</v>
      </c>
      <c r="H23085" t="s">
        <v>4776</v>
      </c>
      <c r="I23085" t="s">
        <v>58129</v>
      </c>
      <c r="J23085" t="s">
        <v>1639</v>
      </c>
      <c r="K23085">
        <v>43102.81</v>
      </c>
      <c r="L23085" t="s">
        <v>9391</v>
      </c>
      <c r="M23085" s="1">
        <v>45335</v>
      </c>
      <c r="N23085">
        <v>16</v>
      </c>
      <c r="O23085" t="s">
        <v>5832</v>
      </c>
      <c r="P23085">
        <v>30834</v>
      </c>
    </row>
    <row r="23086" spans="1:16" x14ac:dyDescent="0.35">
      <c r="A23086" t="s">
        <v>7528</v>
      </c>
      <c r="B23086">
        <v>37</v>
      </c>
      <c r="C23086" t="s">
        <v>17</v>
      </c>
      <c r="D23086" t="s">
        <v>18</v>
      </c>
      <c r="E23086" t="s">
        <v>73</v>
      </c>
      <c r="F23086" t="s">
        <v>57</v>
      </c>
      <c r="G23086" s="1">
        <v>43887</v>
      </c>
      <c r="H23086" t="s">
        <v>58130</v>
      </c>
      <c r="I23086" t="s">
        <v>58131</v>
      </c>
      <c r="J23086" t="s">
        <v>1639</v>
      </c>
      <c r="K23086">
        <v>32461.74</v>
      </c>
      <c r="L23086" t="s">
        <v>9391</v>
      </c>
      <c r="M23086" s="1">
        <v>43901</v>
      </c>
      <c r="N23086">
        <v>14</v>
      </c>
      <c r="O23086" t="s">
        <v>5832</v>
      </c>
      <c r="P23086">
        <v>30835</v>
      </c>
    </row>
    <row r="23087" spans="1:16" x14ac:dyDescent="0.35">
      <c r="A23087" t="s">
        <v>58132</v>
      </c>
      <c r="B23087">
        <v>57</v>
      </c>
      <c r="C23087" t="s">
        <v>17</v>
      </c>
      <c r="D23087" t="s">
        <v>18</v>
      </c>
      <c r="E23087" t="s">
        <v>40</v>
      </c>
      <c r="F23087" t="s">
        <v>20</v>
      </c>
      <c r="G23087" s="1">
        <v>44604</v>
      </c>
      <c r="H23087" t="s">
        <v>58133</v>
      </c>
      <c r="I23087" t="s">
        <v>6629</v>
      </c>
      <c r="J23087" t="s">
        <v>1639</v>
      </c>
      <c r="K23087">
        <v>36256.620000000003</v>
      </c>
      <c r="L23087" t="s">
        <v>9391</v>
      </c>
      <c r="M23087" s="1">
        <v>44627</v>
      </c>
      <c r="N23087">
        <v>23</v>
      </c>
      <c r="O23087" t="s">
        <v>5832</v>
      </c>
      <c r="P23087">
        <v>30836</v>
      </c>
    </row>
    <row r="23088" spans="1:16" x14ac:dyDescent="0.35">
      <c r="A23088" t="s">
        <v>58134</v>
      </c>
      <c r="B23088">
        <v>23</v>
      </c>
      <c r="C23088" t="s">
        <v>17</v>
      </c>
      <c r="D23088" t="s">
        <v>27</v>
      </c>
      <c r="E23088" t="s">
        <v>40</v>
      </c>
      <c r="F23088" t="s">
        <v>20</v>
      </c>
      <c r="G23088" s="1">
        <v>45113</v>
      </c>
      <c r="H23088" t="s">
        <v>33653</v>
      </c>
      <c r="I23088" t="s">
        <v>58135</v>
      </c>
      <c r="J23088" t="s">
        <v>1639</v>
      </c>
      <c r="K23088">
        <v>32494.23</v>
      </c>
      <c r="L23088" t="s">
        <v>9391</v>
      </c>
      <c r="M23088" s="1">
        <v>45118</v>
      </c>
      <c r="N23088">
        <v>5</v>
      </c>
      <c r="O23088" t="s">
        <v>5832</v>
      </c>
      <c r="P23088">
        <v>30837</v>
      </c>
    </row>
    <row r="23089" spans="1:16" x14ac:dyDescent="0.35">
      <c r="A23089" t="s">
        <v>58136</v>
      </c>
      <c r="B23089">
        <v>52</v>
      </c>
      <c r="C23089" t="s">
        <v>17</v>
      </c>
      <c r="D23089" t="s">
        <v>18</v>
      </c>
      <c r="E23089" t="s">
        <v>19</v>
      </c>
      <c r="F23089" t="s">
        <v>48</v>
      </c>
      <c r="G23089" s="1">
        <v>44455</v>
      </c>
      <c r="H23089" t="s">
        <v>58137</v>
      </c>
      <c r="I23089" t="s">
        <v>58138</v>
      </c>
      <c r="J23089" t="s">
        <v>1639</v>
      </c>
      <c r="K23089">
        <v>47090.53</v>
      </c>
      <c r="L23089" t="s">
        <v>9391</v>
      </c>
      <c r="M23089" s="1">
        <v>44483</v>
      </c>
      <c r="N23089">
        <v>28</v>
      </c>
      <c r="O23089" t="s">
        <v>5832</v>
      </c>
      <c r="P23089">
        <v>30838</v>
      </c>
    </row>
    <row r="23090" spans="1:16" x14ac:dyDescent="0.35">
      <c r="A23090" t="s">
        <v>58139</v>
      </c>
      <c r="B23090">
        <v>59</v>
      </c>
      <c r="C23090" t="s">
        <v>17</v>
      </c>
      <c r="D23090" t="s">
        <v>27</v>
      </c>
      <c r="E23090" t="s">
        <v>19</v>
      </c>
      <c r="F23090" t="s">
        <v>74</v>
      </c>
      <c r="G23090" s="1">
        <v>44291</v>
      </c>
      <c r="H23090" t="s">
        <v>58140</v>
      </c>
      <c r="I23090" t="s">
        <v>58141</v>
      </c>
      <c r="J23090" t="s">
        <v>1639</v>
      </c>
      <c r="K23090">
        <v>28155.99</v>
      </c>
      <c r="L23090" t="s">
        <v>9391</v>
      </c>
      <c r="M23090" s="1">
        <v>44310</v>
      </c>
      <c r="N23090">
        <v>19</v>
      </c>
      <c r="O23090" t="s">
        <v>5832</v>
      </c>
      <c r="P23090">
        <v>30839</v>
      </c>
    </row>
    <row r="23091" spans="1:16" x14ac:dyDescent="0.35">
      <c r="A23091" t="s">
        <v>58142</v>
      </c>
      <c r="B23091">
        <v>48</v>
      </c>
      <c r="C23091" t="s">
        <v>17</v>
      </c>
      <c r="D23091" t="s">
        <v>27</v>
      </c>
      <c r="E23091" t="s">
        <v>19</v>
      </c>
      <c r="F23091" t="s">
        <v>29</v>
      </c>
      <c r="G23091" s="1">
        <v>44759</v>
      </c>
      <c r="H23091" t="s">
        <v>58143</v>
      </c>
      <c r="I23091" t="s">
        <v>58144</v>
      </c>
      <c r="J23091" t="s">
        <v>1639</v>
      </c>
      <c r="K23091">
        <v>17555.87</v>
      </c>
      <c r="L23091" t="s">
        <v>9391</v>
      </c>
      <c r="M23091" s="1">
        <v>44782</v>
      </c>
      <c r="N23091">
        <v>23</v>
      </c>
      <c r="O23091" t="s">
        <v>5832</v>
      </c>
      <c r="P23091">
        <v>30840</v>
      </c>
    </row>
    <row r="23092" spans="1:16" x14ac:dyDescent="0.35">
      <c r="A23092" t="s">
        <v>58145</v>
      </c>
      <c r="B23092">
        <v>37</v>
      </c>
      <c r="C23092" t="s">
        <v>17</v>
      </c>
      <c r="D23092" t="s">
        <v>27</v>
      </c>
      <c r="E23092" t="s">
        <v>19</v>
      </c>
      <c r="F23092" t="s">
        <v>57</v>
      </c>
      <c r="G23092" s="1">
        <v>43813</v>
      </c>
      <c r="H23092" t="s">
        <v>8860</v>
      </c>
      <c r="I23092" t="s">
        <v>58146</v>
      </c>
      <c r="J23092" t="s">
        <v>1639</v>
      </c>
      <c r="K23092">
        <v>17977.43</v>
      </c>
      <c r="L23092" t="s">
        <v>9391</v>
      </c>
      <c r="M23092" s="1">
        <v>43822</v>
      </c>
      <c r="N23092">
        <v>9</v>
      </c>
      <c r="O23092" t="s">
        <v>5832</v>
      </c>
      <c r="P23092">
        <v>30841</v>
      </c>
    </row>
    <row r="23093" spans="1:16" x14ac:dyDescent="0.35">
      <c r="A23093" t="s">
        <v>58147</v>
      </c>
      <c r="B23093">
        <v>21</v>
      </c>
      <c r="C23093" t="s">
        <v>17</v>
      </c>
      <c r="D23093" t="s">
        <v>18</v>
      </c>
      <c r="E23093" t="s">
        <v>56</v>
      </c>
      <c r="F23093" t="s">
        <v>48</v>
      </c>
      <c r="G23093" s="1">
        <v>43672</v>
      </c>
      <c r="H23093" t="s">
        <v>57884</v>
      </c>
      <c r="I23093" t="s">
        <v>58148</v>
      </c>
      <c r="J23093" t="s">
        <v>1639</v>
      </c>
      <c r="K23093">
        <v>21414.52</v>
      </c>
      <c r="L23093" t="s">
        <v>9391</v>
      </c>
      <c r="M23093" s="1">
        <v>43695</v>
      </c>
      <c r="N23093">
        <v>23</v>
      </c>
      <c r="O23093" t="s">
        <v>5832</v>
      </c>
      <c r="P23093">
        <v>30842</v>
      </c>
    </row>
    <row r="23094" spans="1:16" x14ac:dyDescent="0.35">
      <c r="A23094" t="s">
        <v>58149</v>
      </c>
      <c r="B23094">
        <v>49</v>
      </c>
      <c r="C23094" t="s">
        <v>17</v>
      </c>
      <c r="D23094" t="s">
        <v>18</v>
      </c>
      <c r="E23094" t="s">
        <v>81</v>
      </c>
      <c r="F23094" t="s">
        <v>20</v>
      </c>
      <c r="G23094" s="1">
        <v>44450</v>
      </c>
      <c r="H23094" t="s">
        <v>17494</v>
      </c>
      <c r="I23094" t="s">
        <v>58150</v>
      </c>
      <c r="J23094" t="s">
        <v>1639</v>
      </c>
      <c r="K23094">
        <v>37130.21</v>
      </c>
      <c r="L23094" t="s">
        <v>9391</v>
      </c>
      <c r="M23094" s="1">
        <v>44478</v>
      </c>
      <c r="N23094">
        <v>28</v>
      </c>
      <c r="O23094" t="s">
        <v>5832</v>
      </c>
      <c r="P23094">
        <v>30843</v>
      </c>
    </row>
    <row r="23095" spans="1:16" x14ac:dyDescent="0.35">
      <c r="A23095" t="s">
        <v>58151</v>
      </c>
      <c r="B23095">
        <v>45</v>
      </c>
      <c r="C23095" t="s">
        <v>17</v>
      </c>
      <c r="D23095" t="s">
        <v>27</v>
      </c>
      <c r="E23095" t="s">
        <v>19</v>
      </c>
      <c r="F23095" t="s">
        <v>74</v>
      </c>
      <c r="G23095" s="1">
        <v>43869</v>
      </c>
      <c r="H23095" t="s">
        <v>58152</v>
      </c>
      <c r="I23095" t="s">
        <v>58153</v>
      </c>
      <c r="J23095" t="s">
        <v>1639</v>
      </c>
      <c r="K23095">
        <v>43622.67</v>
      </c>
      <c r="L23095" t="s">
        <v>9391</v>
      </c>
      <c r="M23095" s="1">
        <v>43889</v>
      </c>
      <c r="N23095">
        <v>20</v>
      </c>
      <c r="O23095" t="s">
        <v>3941</v>
      </c>
      <c r="P23095">
        <v>30858</v>
      </c>
    </row>
    <row r="23096" spans="1:16" x14ac:dyDescent="0.35">
      <c r="A23096" t="s">
        <v>17001</v>
      </c>
      <c r="B23096">
        <v>50</v>
      </c>
      <c r="C23096" t="s">
        <v>17</v>
      </c>
      <c r="D23096" t="s">
        <v>27</v>
      </c>
      <c r="E23096" t="s">
        <v>28</v>
      </c>
      <c r="F23096" t="s">
        <v>29</v>
      </c>
      <c r="G23096" s="1">
        <v>44166</v>
      </c>
      <c r="H23096" t="s">
        <v>58154</v>
      </c>
      <c r="I23096" t="s">
        <v>58155</v>
      </c>
      <c r="J23096" t="s">
        <v>1639</v>
      </c>
      <c r="K23096">
        <v>20969.93</v>
      </c>
      <c r="L23096" t="s">
        <v>9391</v>
      </c>
      <c r="M23096" s="1">
        <v>44174</v>
      </c>
      <c r="N23096">
        <v>8</v>
      </c>
      <c r="O23096" t="s">
        <v>3941</v>
      </c>
      <c r="P23096">
        <v>30859</v>
      </c>
    </row>
    <row r="23097" spans="1:16" x14ac:dyDescent="0.35">
      <c r="A23097" t="s">
        <v>58156</v>
      </c>
      <c r="B23097">
        <v>64</v>
      </c>
      <c r="C23097" t="s">
        <v>17</v>
      </c>
      <c r="D23097" t="s">
        <v>27</v>
      </c>
      <c r="E23097" t="s">
        <v>33</v>
      </c>
      <c r="F23097" t="s">
        <v>48</v>
      </c>
      <c r="G23097" s="1">
        <v>45230</v>
      </c>
      <c r="H23097" t="s">
        <v>58157</v>
      </c>
      <c r="I23097" t="s">
        <v>58158</v>
      </c>
      <c r="J23097" t="s">
        <v>1639</v>
      </c>
      <c r="K23097">
        <v>15947.16</v>
      </c>
      <c r="L23097" t="s">
        <v>9391</v>
      </c>
      <c r="M23097" s="1">
        <v>45254</v>
      </c>
      <c r="N23097">
        <v>24</v>
      </c>
      <c r="O23097" t="s">
        <v>3941</v>
      </c>
      <c r="P23097">
        <v>30860</v>
      </c>
    </row>
    <row r="23098" spans="1:16" x14ac:dyDescent="0.35">
      <c r="A23098" t="s">
        <v>58159</v>
      </c>
      <c r="B23098">
        <v>47</v>
      </c>
      <c r="C23098" t="s">
        <v>17</v>
      </c>
      <c r="D23098" t="s">
        <v>27</v>
      </c>
      <c r="E23098" t="s">
        <v>52</v>
      </c>
      <c r="F23098" t="s">
        <v>74</v>
      </c>
      <c r="G23098" s="1">
        <v>44794</v>
      </c>
      <c r="H23098" t="s">
        <v>7972</v>
      </c>
      <c r="I23098" t="s">
        <v>58160</v>
      </c>
      <c r="J23098" t="s">
        <v>1639</v>
      </c>
      <c r="K23098">
        <v>20610.919999999998</v>
      </c>
      <c r="L23098" t="s">
        <v>9391</v>
      </c>
      <c r="M23098" s="1">
        <v>44814</v>
      </c>
      <c r="N23098">
        <v>20</v>
      </c>
      <c r="O23098" t="s">
        <v>3941</v>
      </c>
      <c r="P23098">
        <v>30861</v>
      </c>
    </row>
    <row r="23099" spans="1:16" x14ac:dyDescent="0.35">
      <c r="A23099" t="s">
        <v>58161</v>
      </c>
      <c r="B23099">
        <v>36</v>
      </c>
      <c r="C23099" t="s">
        <v>17</v>
      </c>
      <c r="D23099" t="s">
        <v>27</v>
      </c>
      <c r="E23099" t="s">
        <v>73</v>
      </c>
      <c r="F23099" t="s">
        <v>20</v>
      </c>
      <c r="G23099" s="1">
        <v>43867</v>
      </c>
      <c r="H23099" t="s">
        <v>58162</v>
      </c>
      <c r="I23099" t="s">
        <v>58163</v>
      </c>
      <c r="J23099" t="s">
        <v>1639</v>
      </c>
      <c r="K23099">
        <v>26011.9</v>
      </c>
      <c r="L23099" t="s">
        <v>9391</v>
      </c>
      <c r="M23099" s="1">
        <v>43895</v>
      </c>
      <c r="N23099">
        <v>28</v>
      </c>
      <c r="O23099" t="s">
        <v>3941</v>
      </c>
      <c r="P23099">
        <v>30863</v>
      </c>
    </row>
    <row r="23100" spans="1:16" x14ac:dyDescent="0.35">
      <c r="A23100" t="s">
        <v>58164</v>
      </c>
      <c r="B23100">
        <v>38</v>
      </c>
      <c r="C23100" t="s">
        <v>17</v>
      </c>
      <c r="D23100" t="s">
        <v>27</v>
      </c>
      <c r="E23100" t="s">
        <v>33</v>
      </c>
      <c r="F23100" t="s">
        <v>41</v>
      </c>
      <c r="G23100" s="1">
        <v>44902</v>
      </c>
      <c r="H23100" t="s">
        <v>58165</v>
      </c>
      <c r="I23100" t="s">
        <v>58166</v>
      </c>
      <c r="J23100" t="s">
        <v>1639</v>
      </c>
      <c r="K23100">
        <v>18551.060000000001</v>
      </c>
      <c r="L23100" t="s">
        <v>9391</v>
      </c>
      <c r="M23100" s="1">
        <v>44932</v>
      </c>
      <c r="N23100">
        <v>30</v>
      </c>
      <c r="O23100" t="s">
        <v>3941</v>
      </c>
      <c r="P23100">
        <v>30864</v>
      </c>
    </row>
    <row r="23101" spans="1:16" x14ac:dyDescent="0.35">
      <c r="A23101" t="s">
        <v>53386</v>
      </c>
      <c r="B23101">
        <v>41</v>
      </c>
      <c r="C23101" t="s">
        <v>17</v>
      </c>
      <c r="D23101" t="s">
        <v>27</v>
      </c>
      <c r="E23101" t="s">
        <v>19</v>
      </c>
      <c r="F23101" t="s">
        <v>20</v>
      </c>
      <c r="G23101" s="1">
        <v>45025</v>
      </c>
      <c r="H23101" t="s">
        <v>58167</v>
      </c>
      <c r="I23101" t="s">
        <v>58168</v>
      </c>
      <c r="J23101" t="s">
        <v>1639</v>
      </c>
      <c r="K23101">
        <v>27755.77</v>
      </c>
      <c r="L23101" t="s">
        <v>9391</v>
      </c>
      <c r="M23101" s="1">
        <v>45050</v>
      </c>
      <c r="N23101">
        <v>25</v>
      </c>
      <c r="O23101" t="s">
        <v>3941</v>
      </c>
      <c r="P23101">
        <v>30865</v>
      </c>
    </row>
    <row r="23102" spans="1:16" x14ac:dyDescent="0.35">
      <c r="A23102" t="s">
        <v>58169</v>
      </c>
      <c r="B23102">
        <v>18</v>
      </c>
      <c r="C23102" t="s">
        <v>17</v>
      </c>
      <c r="D23102" t="s">
        <v>27</v>
      </c>
      <c r="E23102" t="s">
        <v>73</v>
      </c>
      <c r="F23102" t="s">
        <v>57</v>
      </c>
      <c r="G23102" s="1">
        <v>43821</v>
      </c>
      <c r="H23102" t="s">
        <v>58170</v>
      </c>
      <c r="I23102" t="s">
        <v>58171</v>
      </c>
      <c r="J23102" t="s">
        <v>1639</v>
      </c>
      <c r="K23102">
        <v>17282.05</v>
      </c>
      <c r="L23102" t="s">
        <v>9391</v>
      </c>
      <c r="M23102" s="1">
        <v>43823</v>
      </c>
      <c r="N23102">
        <v>2</v>
      </c>
      <c r="O23102" t="s">
        <v>3941</v>
      </c>
      <c r="P23102">
        <v>30867</v>
      </c>
    </row>
    <row r="23103" spans="1:16" x14ac:dyDescent="0.35">
      <c r="A23103" t="s">
        <v>58172</v>
      </c>
      <c r="B23103">
        <v>37</v>
      </c>
      <c r="C23103" t="s">
        <v>17</v>
      </c>
      <c r="D23103" t="s">
        <v>27</v>
      </c>
      <c r="E23103" t="s">
        <v>73</v>
      </c>
      <c r="F23103" t="s">
        <v>57</v>
      </c>
      <c r="G23103" s="1">
        <v>44554</v>
      </c>
      <c r="H23103" t="s">
        <v>58173</v>
      </c>
      <c r="I23103" t="s">
        <v>58174</v>
      </c>
      <c r="J23103" t="s">
        <v>1639</v>
      </c>
      <c r="K23103">
        <v>24833.67</v>
      </c>
      <c r="L23103" t="s">
        <v>9391</v>
      </c>
      <c r="M23103" s="1">
        <v>44572</v>
      </c>
      <c r="N23103">
        <v>18</v>
      </c>
      <c r="O23103" t="s">
        <v>3941</v>
      </c>
      <c r="P23103">
        <v>30868</v>
      </c>
    </row>
    <row r="23104" spans="1:16" x14ac:dyDescent="0.35">
      <c r="A23104" t="s">
        <v>58175</v>
      </c>
      <c r="B23104">
        <v>40</v>
      </c>
      <c r="C23104" t="s">
        <v>17</v>
      </c>
      <c r="D23104" t="s">
        <v>27</v>
      </c>
      <c r="E23104" t="s">
        <v>40</v>
      </c>
      <c r="F23104" t="s">
        <v>74</v>
      </c>
      <c r="G23104" s="1">
        <v>44980</v>
      </c>
      <c r="H23104" t="s">
        <v>58176</v>
      </c>
      <c r="I23104" t="s">
        <v>58177</v>
      </c>
      <c r="J23104" t="s">
        <v>1639</v>
      </c>
      <c r="K23104">
        <v>47681.51</v>
      </c>
      <c r="L23104" t="s">
        <v>9391</v>
      </c>
      <c r="M23104" s="1">
        <v>44984</v>
      </c>
      <c r="N23104">
        <v>4</v>
      </c>
      <c r="O23104" t="s">
        <v>3941</v>
      </c>
      <c r="P23104">
        <v>30869</v>
      </c>
    </row>
    <row r="23105" spans="1:16" x14ac:dyDescent="0.35">
      <c r="A23105" t="s">
        <v>58178</v>
      </c>
      <c r="B23105">
        <v>51</v>
      </c>
      <c r="C23105" t="s">
        <v>17</v>
      </c>
      <c r="D23105" t="s">
        <v>27</v>
      </c>
      <c r="E23105" t="s">
        <v>40</v>
      </c>
      <c r="F23105" t="s">
        <v>41</v>
      </c>
      <c r="G23105" s="1">
        <v>44480</v>
      </c>
      <c r="H23105" t="s">
        <v>58179</v>
      </c>
      <c r="I23105" t="s">
        <v>58180</v>
      </c>
      <c r="J23105" t="s">
        <v>1639</v>
      </c>
      <c r="K23105">
        <v>33839.49</v>
      </c>
      <c r="L23105" t="s">
        <v>9391</v>
      </c>
      <c r="M23105" s="1">
        <v>44487</v>
      </c>
      <c r="N23105">
        <v>7</v>
      </c>
      <c r="O23105" t="s">
        <v>3941</v>
      </c>
      <c r="P23105">
        <v>30870</v>
      </c>
    </row>
    <row r="23106" spans="1:16" x14ac:dyDescent="0.35">
      <c r="A23106" t="s">
        <v>58181</v>
      </c>
      <c r="B23106">
        <v>28</v>
      </c>
      <c r="C23106" t="s">
        <v>17</v>
      </c>
      <c r="D23106" t="s">
        <v>27</v>
      </c>
      <c r="E23106" t="s">
        <v>19</v>
      </c>
      <c r="F23106" t="s">
        <v>20</v>
      </c>
      <c r="G23106" s="1">
        <v>45314</v>
      </c>
      <c r="H23106" t="s">
        <v>58182</v>
      </c>
      <c r="I23106" t="s">
        <v>26499</v>
      </c>
      <c r="J23106" t="s">
        <v>1639</v>
      </c>
      <c r="K23106">
        <v>36740.86</v>
      </c>
      <c r="L23106" t="s">
        <v>9391</v>
      </c>
      <c r="M23106" s="1">
        <v>45341</v>
      </c>
      <c r="N23106">
        <v>27</v>
      </c>
      <c r="O23106" t="s">
        <v>3941</v>
      </c>
      <c r="P23106">
        <v>30871</v>
      </c>
    </row>
    <row r="23107" spans="1:16" x14ac:dyDescent="0.35">
      <c r="A23107" t="s">
        <v>58183</v>
      </c>
      <c r="B23107">
        <v>22</v>
      </c>
      <c r="C23107" t="s">
        <v>17</v>
      </c>
      <c r="D23107" t="s">
        <v>27</v>
      </c>
      <c r="E23107" t="s">
        <v>33</v>
      </c>
      <c r="F23107" t="s">
        <v>20</v>
      </c>
      <c r="G23107" s="1">
        <v>43769</v>
      </c>
      <c r="H23107" t="s">
        <v>58184</v>
      </c>
      <c r="I23107" t="s">
        <v>58185</v>
      </c>
      <c r="J23107" t="s">
        <v>1639</v>
      </c>
      <c r="K23107">
        <v>39037.339999999997</v>
      </c>
      <c r="L23107" t="s">
        <v>9391</v>
      </c>
      <c r="M23107" s="1">
        <v>43770</v>
      </c>
      <c r="N23107">
        <v>1</v>
      </c>
      <c r="O23107" t="s">
        <v>3941</v>
      </c>
      <c r="P23107">
        <v>30872</v>
      </c>
    </row>
    <row r="23108" spans="1:16" x14ac:dyDescent="0.35">
      <c r="A23108" t="s">
        <v>58186</v>
      </c>
      <c r="B23108">
        <v>56</v>
      </c>
      <c r="C23108" t="s">
        <v>17</v>
      </c>
      <c r="D23108" t="s">
        <v>27</v>
      </c>
      <c r="E23108" t="s">
        <v>52</v>
      </c>
      <c r="F23108" t="s">
        <v>20</v>
      </c>
      <c r="G23108" s="1">
        <v>43750</v>
      </c>
      <c r="H23108" t="s">
        <v>58187</v>
      </c>
      <c r="I23108" t="s">
        <v>58188</v>
      </c>
      <c r="J23108" t="s">
        <v>1639</v>
      </c>
      <c r="K23108">
        <v>46055.47</v>
      </c>
      <c r="L23108" t="s">
        <v>9391</v>
      </c>
      <c r="M23108" s="1">
        <v>43780</v>
      </c>
      <c r="N23108">
        <v>30</v>
      </c>
      <c r="O23108" t="s">
        <v>3941</v>
      </c>
      <c r="P23108">
        <v>30873</v>
      </c>
    </row>
    <row r="23109" spans="1:16" x14ac:dyDescent="0.35">
      <c r="A23109" t="s">
        <v>22818</v>
      </c>
      <c r="B23109">
        <v>33</v>
      </c>
      <c r="C23109" t="s">
        <v>17</v>
      </c>
      <c r="D23109" t="s">
        <v>27</v>
      </c>
      <c r="E23109" t="s">
        <v>52</v>
      </c>
      <c r="F23109" t="s">
        <v>74</v>
      </c>
      <c r="G23109" s="1">
        <v>43816</v>
      </c>
      <c r="H23109" t="s">
        <v>9510</v>
      </c>
      <c r="I23109" t="s">
        <v>58189</v>
      </c>
      <c r="J23109" t="s">
        <v>1639</v>
      </c>
      <c r="K23109">
        <v>4397.8500000000004</v>
      </c>
      <c r="L23109" t="s">
        <v>9391</v>
      </c>
      <c r="M23109" s="1">
        <v>43831</v>
      </c>
      <c r="N23109">
        <v>15</v>
      </c>
      <c r="O23109" t="s">
        <v>3941</v>
      </c>
      <c r="P23109">
        <v>30874</v>
      </c>
    </row>
    <row r="23110" spans="1:16" x14ac:dyDescent="0.35">
      <c r="A23110" t="s">
        <v>58190</v>
      </c>
      <c r="B23110">
        <v>27</v>
      </c>
      <c r="C23110" t="s">
        <v>17</v>
      </c>
      <c r="D23110" t="s">
        <v>27</v>
      </c>
      <c r="E23110" t="s">
        <v>19</v>
      </c>
      <c r="F23110" t="s">
        <v>48</v>
      </c>
      <c r="G23110" s="1">
        <v>43703</v>
      </c>
      <c r="H23110" t="s">
        <v>58191</v>
      </c>
      <c r="I23110" t="s">
        <v>58192</v>
      </c>
      <c r="J23110" t="s">
        <v>1639</v>
      </c>
      <c r="K23110">
        <v>37074.78</v>
      </c>
      <c r="L23110" t="s">
        <v>9391</v>
      </c>
      <c r="M23110" s="1">
        <v>43713</v>
      </c>
      <c r="N23110">
        <v>10</v>
      </c>
      <c r="O23110" t="s">
        <v>3941</v>
      </c>
      <c r="P23110">
        <v>30875</v>
      </c>
    </row>
    <row r="23111" spans="1:16" x14ac:dyDescent="0.35">
      <c r="A23111" t="s">
        <v>58193</v>
      </c>
      <c r="B23111">
        <v>45</v>
      </c>
      <c r="C23111" t="s">
        <v>17</v>
      </c>
      <c r="D23111" t="s">
        <v>27</v>
      </c>
      <c r="E23111" t="s">
        <v>73</v>
      </c>
      <c r="F23111" t="s">
        <v>29</v>
      </c>
      <c r="G23111" s="1">
        <v>44181</v>
      </c>
      <c r="H23111" t="s">
        <v>17540</v>
      </c>
      <c r="I23111" t="s">
        <v>58194</v>
      </c>
      <c r="J23111" t="s">
        <v>1639</v>
      </c>
      <c r="K23111">
        <v>49959.26</v>
      </c>
      <c r="L23111" t="s">
        <v>9391</v>
      </c>
      <c r="M23111" s="1">
        <v>44206</v>
      </c>
      <c r="N23111">
        <v>25</v>
      </c>
      <c r="O23111" t="s">
        <v>3941</v>
      </c>
      <c r="P23111">
        <v>30877</v>
      </c>
    </row>
    <row r="23112" spans="1:16" x14ac:dyDescent="0.35">
      <c r="A23112" t="s">
        <v>58195</v>
      </c>
      <c r="B23112">
        <v>30</v>
      </c>
      <c r="C23112" t="s">
        <v>17</v>
      </c>
      <c r="D23112" t="s">
        <v>27</v>
      </c>
      <c r="E23112" t="s">
        <v>52</v>
      </c>
      <c r="F23112" t="s">
        <v>41</v>
      </c>
      <c r="G23112" s="1">
        <v>45287</v>
      </c>
      <c r="H23112" t="s">
        <v>58196</v>
      </c>
      <c r="I23112" t="s">
        <v>21463</v>
      </c>
      <c r="J23112" t="s">
        <v>1639</v>
      </c>
      <c r="K23112">
        <v>1178.77</v>
      </c>
      <c r="L23112" t="s">
        <v>9391</v>
      </c>
      <c r="M23112" s="1">
        <v>45295</v>
      </c>
      <c r="N23112">
        <v>8</v>
      </c>
      <c r="O23112" t="s">
        <v>3941</v>
      </c>
      <c r="P23112">
        <v>30878</v>
      </c>
    </row>
    <row r="23113" spans="1:16" x14ac:dyDescent="0.35">
      <c r="A23113" t="s">
        <v>58197</v>
      </c>
      <c r="B23113">
        <v>34</v>
      </c>
      <c r="C23113" t="s">
        <v>17</v>
      </c>
      <c r="D23113" t="s">
        <v>27</v>
      </c>
      <c r="E23113" t="s">
        <v>28</v>
      </c>
      <c r="F23113" t="s">
        <v>20</v>
      </c>
      <c r="G23113" s="1">
        <v>43823</v>
      </c>
      <c r="H23113" t="s">
        <v>34502</v>
      </c>
      <c r="I23113" t="s">
        <v>44673</v>
      </c>
      <c r="J23113" t="s">
        <v>1639</v>
      </c>
      <c r="K23113">
        <v>2310.35</v>
      </c>
      <c r="L23113" t="s">
        <v>9391</v>
      </c>
      <c r="M23113" s="1">
        <v>43843</v>
      </c>
      <c r="N23113">
        <v>20</v>
      </c>
      <c r="O23113" t="s">
        <v>3941</v>
      </c>
      <c r="P23113">
        <v>30881</v>
      </c>
    </row>
    <row r="23114" spans="1:16" x14ac:dyDescent="0.35">
      <c r="A23114" t="s">
        <v>58198</v>
      </c>
      <c r="B23114">
        <v>46</v>
      </c>
      <c r="C23114" t="s">
        <v>17</v>
      </c>
      <c r="D23114" t="s">
        <v>27</v>
      </c>
      <c r="E23114" t="s">
        <v>56</v>
      </c>
      <c r="F23114" t="s">
        <v>29</v>
      </c>
      <c r="G23114" s="1">
        <v>44318</v>
      </c>
      <c r="H23114" t="s">
        <v>974</v>
      </c>
      <c r="I23114" t="s">
        <v>52513</v>
      </c>
      <c r="J23114" t="s">
        <v>1639</v>
      </c>
      <c r="K23114">
        <v>31483.99</v>
      </c>
      <c r="L23114" t="s">
        <v>9391</v>
      </c>
      <c r="M23114" s="1">
        <v>44343</v>
      </c>
      <c r="N23114">
        <v>25</v>
      </c>
      <c r="O23114" t="s">
        <v>3941</v>
      </c>
      <c r="P23114">
        <v>30882</v>
      </c>
    </row>
    <row r="23115" spans="1:16" x14ac:dyDescent="0.35">
      <c r="A23115" t="s">
        <v>58199</v>
      </c>
      <c r="B23115">
        <v>42</v>
      </c>
      <c r="C23115" t="s">
        <v>17</v>
      </c>
      <c r="D23115" t="s">
        <v>27</v>
      </c>
      <c r="E23115" t="s">
        <v>33</v>
      </c>
      <c r="F23115" t="s">
        <v>41</v>
      </c>
      <c r="G23115" s="1">
        <v>44053</v>
      </c>
      <c r="H23115" t="s">
        <v>58200</v>
      </c>
      <c r="I23115" t="s">
        <v>58201</v>
      </c>
      <c r="J23115" t="s">
        <v>1639</v>
      </c>
      <c r="K23115">
        <v>45642.55</v>
      </c>
      <c r="L23115" t="s">
        <v>9391</v>
      </c>
      <c r="M23115" s="1">
        <v>44057</v>
      </c>
      <c r="N23115">
        <v>4</v>
      </c>
      <c r="O23115" t="s">
        <v>3941</v>
      </c>
      <c r="P23115">
        <v>30885</v>
      </c>
    </row>
    <row r="23116" spans="1:16" x14ac:dyDescent="0.35">
      <c r="A23116" t="s">
        <v>58202</v>
      </c>
      <c r="B23116">
        <v>51</v>
      </c>
      <c r="C23116" t="s">
        <v>17</v>
      </c>
      <c r="D23116" t="s">
        <v>27</v>
      </c>
      <c r="E23116" t="s">
        <v>81</v>
      </c>
      <c r="F23116" t="s">
        <v>57</v>
      </c>
      <c r="G23116" s="1">
        <v>44695</v>
      </c>
      <c r="H23116" t="s">
        <v>58203</v>
      </c>
      <c r="I23116" t="s">
        <v>58204</v>
      </c>
      <c r="J23116" t="s">
        <v>1639</v>
      </c>
      <c r="K23116">
        <v>21161.23</v>
      </c>
      <c r="L23116" t="s">
        <v>9391</v>
      </c>
      <c r="M23116" s="1">
        <v>44697</v>
      </c>
      <c r="N23116">
        <v>2</v>
      </c>
      <c r="O23116" t="s">
        <v>3941</v>
      </c>
      <c r="P23116">
        <v>30887</v>
      </c>
    </row>
    <row r="23117" spans="1:16" x14ac:dyDescent="0.35">
      <c r="A23117" t="s">
        <v>17738</v>
      </c>
      <c r="B23117">
        <v>61</v>
      </c>
      <c r="C23117" t="s">
        <v>17</v>
      </c>
      <c r="D23117" t="s">
        <v>27</v>
      </c>
      <c r="E23117" t="s">
        <v>28</v>
      </c>
      <c r="F23117" t="s">
        <v>48</v>
      </c>
      <c r="G23117" s="1">
        <v>43811</v>
      </c>
      <c r="H23117" t="s">
        <v>20166</v>
      </c>
      <c r="I23117" t="s">
        <v>58205</v>
      </c>
      <c r="J23117" t="s">
        <v>1639</v>
      </c>
      <c r="K23117">
        <v>10332.18</v>
      </c>
      <c r="L23117" t="s">
        <v>9391</v>
      </c>
      <c r="M23117" s="1">
        <v>43840</v>
      </c>
      <c r="N23117">
        <v>29</v>
      </c>
      <c r="O23117" t="s">
        <v>3941</v>
      </c>
      <c r="P23117">
        <v>30888</v>
      </c>
    </row>
    <row r="23118" spans="1:16" x14ac:dyDescent="0.35">
      <c r="A23118" t="s">
        <v>58206</v>
      </c>
      <c r="B23118">
        <v>41</v>
      </c>
      <c r="C23118" t="s">
        <v>17</v>
      </c>
      <c r="D23118" t="s">
        <v>27</v>
      </c>
      <c r="E23118" t="s">
        <v>19</v>
      </c>
      <c r="F23118" t="s">
        <v>48</v>
      </c>
      <c r="G23118" s="1">
        <v>45111</v>
      </c>
      <c r="H23118" t="s">
        <v>7591</v>
      </c>
      <c r="I23118" t="s">
        <v>58207</v>
      </c>
      <c r="J23118" t="s">
        <v>1639</v>
      </c>
      <c r="K23118">
        <v>3915.24</v>
      </c>
      <c r="L23118" t="s">
        <v>9391</v>
      </c>
      <c r="M23118" s="1">
        <v>45114</v>
      </c>
      <c r="N23118">
        <v>3</v>
      </c>
      <c r="O23118" t="s">
        <v>3941</v>
      </c>
      <c r="P23118">
        <v>30889</v>
      </c>
    </row>
    <row r="23119" spans="1:16" x14ac:dyDescent="0.35">
      <c r="A23119" t="s">
        <v>22410</v>
      </c>
      <c r="B23119">
        <v>55</v>
      </c>
      <c r="C23119" t="s">
        <v>17</v>
      </c>
      <c r="D23119" t="s">
        <v>27</v>
      </c>
      <c r="E23119" t="s">
        <v>40</v>
      </c>
      <c r="F23119" t="s">
        <v>29</v>
      </c>
      <c r="G23119" s="1">
        <v>44437</v>
      </c>
      <c r="H23119" t="s">
        <v>58208</v>
      </c>
      <c r="I23119" t="s">
        <v>58209</v>
      </c>
      <c r="J23119" t="s">
        <v>1639</v>
      </c>
      <c r="K23119">
        <v>10055.09</v>
      </c>
      <c r="L23119" t="s">
        <v>9391</v>
      </c>
      <c r="M23119" s="1">
        <v>44451</v>
      </c>
      <c r="N23119">
        <v>14</v>
      </c>
      <c r="O23119" t="s">
        <v>3941</v>
      </c>
      <c r="P23119">
        <v>30891</v>
      </c>
    </row>
    <row r="23120" spans="1:16" x14ac:dyDescent="0.35">
      <c r="A23120" t="s">
        <v>18591</v>
      </c>
      <c r="B23120">
        <v>22</v>
      </c>
      <c r="C23120" t="s">
        <v>17</v>
      </c>
      <c r="D23120" t="s">
        <v>27</v>
      </c>
      <c r="E23120" t="s">
        <v>56</v>
      </c>
      <c r="F23120" t="s">
        <v>29</v>
      </c>
      <c r="G23120" s="1">
        <v>44816</v>
      </c>
      <c r="H23120" t="s">
        <v>58210</v>
      </c>
      <c r="I23120" t="s">
        <v>58211</v>
      </c>
      <c r="J23120" t="s">
        <v>1639</v>
      </c>
      <c r="K23120">
        <v>17331.98</v>
      </c>
      <c r="L23120" t="s">
        <v>9391</v>
      </c>
      <c r="M23120" s="1">
        <v>44820</v>
      </c>
      <c r="N23120">
        <v>4</v>
      </c>
      <c r="O23120" t="s">
        <v>3941</v>
      </c>
      <c r="P23120">
        <v>30893</v>
      </c>
    </row>
    <row r="23121" spans="1:16" x14ac:dyDescent="0.35">
      <c r="A23121" t="s">
        <v>6910</v>
      </c>
      <c r="B23121">
        <v>52</v>
      </c>
      <c r="C23121" t="s">
        <v>17</v>
      </c>
      <c r="D23121" t="s">
        <v>27</v>
      </c>
      <c r="E23121" t="s">
        <v>52</v>
      </c>
      <c r="F23121" t="s">
        <v>41</v>
      </c>
      <c r="G23121" s="1">
        <v>45129</v>
      </c>
      <c r="H23121" t="s">
        <v>58212</v>
      </c>
      <c r="I23121" t="s">
        <v>58213</v>
      </c>
      <c r="J23121" t="s">
        <v>1639</v>
      </c>
      <c r="K23121">
        <v>42902.25</v>
      </c>
      <c r="L23121" t="s">
        <v>9391</v>
      </c>
      <c r="M23121" s="1">
        <v>45152</v>
      </c>
      <c r="N23121">
        <v>23</v>
      </c>
      <c r="O23121" t="s">
        <v>3941</v>
      </c>
      <c r="P23121">
        <v>30894</v>
      </c>
    </row>
    <row r="23122" spans="1:16" x14ac:dyDescent="0.35">
      <c r="A23122" t="s">
        <v>58214</v>
      </c>
      <c r="B23122">
        <v>63</v>
      </c>
      <c r="C23122" t="s">
        <v>17</v>
      </c>
      <c r="D23122" t="s">
        <v>27</v>
      </c>
      <c r="E23122" t="s">
        <v>73</v>
      </c>
      <c r="F23122" t="s">
        <v>41</v>
      </c>
      <c r="G23122" s="1">
        <v>44629</v>
      </c>
      <c r="H23122" t="s">
        <v>58215</v>
      </c>
      <c r="I23122" t="s">
        <v>58216</v>
      </c>
      <c r="J23122" t="s">
        <v>1639</v>
      </c>
      <c r="K23122">
        <v>15646.53</v>
      </c>
      <c r="L23122" t="s">
        <v>9391</v>
      </c>
      <c r="M23122" s="1">
        <v>44648</v>
      </c>
      <c r="N23122">
        <v>19</v>
      </c>
      <c r="O23122" t="s">
        <v>3941</v>
      </c>
      <c r="P23122">
        <v>30895</v>
      </c>
    </row>
    <row r="23123" spans="1:16" x14ac:dyDescent="0.35">
      <c r="A23123" t="s">
        <v>16560</v>
      </c>
      <c r="B23123">
        <v>50</v>
      </c>
      <c r="C23123" t="s">
        <v>17</v>
      </c>
      <c r="D23123" t="s">
        <v>27</v>
      </c>
      <c r="E23123" t="s">
        <v>73</v>
      </c>
      <c r="F23123" t="s">
        <v>74</v>
      </c>
      <c r="G23123" s="1">
        <v>45401</v>
      </c>
      <c r="H23123" t="s">
        <v>8663</v>
      </c>
      <c r="I23123" t="s">
        <v>58217</v>
      </c>
      <c r="J23123" t="s">
        <v>1639</v>
      </c>
      <c r="K23123">
        <v>38310.53</v>
      </c>
      <c r="L23123" t="s">
        <v>9391</v>
      </c>
      <c r="M23123" s="1">
        <v>45427</v>
      </c>
      <c r="N23123">
        <v>26</v>
      </c>
      <c r="O23123" t="s">
        <v>3941</v>
      </c>
      <c r="P23123">
        <v>30897</v>
      </c>
    </row>
    <row r="23124" spans="1:16" x14ac:dyDescent="0.35">
      <c r="A23124" t="s">
        <v>58218</v>
      </c>
      <c r="B23124">
        <v>59</v>
      </c>
      <c r="C23124" t="s">
        <v>17</v>
      </c>
      <c r="D23124" t="s">
        <v>27</v>
      </c>
      <c r="E23124" t="s">
        <v>19</v>
      </c>
      <c r="F23124" t="s">
        <v>48</v>
      </c>
      <c r="G23124" s="1">
        <v>44548</v>
      </c>
      <c r="H23124" t="s">
        <v>58219</v>
      </c>
      <c r="I23124" t="s">
        <v>58220</v>
      </c>
      <c r="J23124" t="s">
        <v>1639</v>
      </c>
      <c r="K23124">
        <v>33644.26</v>
      </c>
      <c r="L23124" t="s">
        <v>9391</v>
      </c>
      <c r="M23124" s="1">
        <v>44573</v>
      </c>
      <c r="N23124">
        <v>25</v>
      </c>
      <c r="O23124" t="s">
        <v>3941</v>
      </c>
      <c r="P23124">
        <v>30898</v>
      </c>
    </row>
    <row r="23125" spans="1:16" x14ac:dyDescent="0.35">
      <c r="A23125" t="s">
        <v>58221</v>
      </c>
      <c r="B23125">
        <v>34</v>
      </c>
      <c r="C23125" t="s">
        <v>17</v>
      </c>
      <c r="D23125" t="s">
        <v>27</v>
      </c>
      <c r="E23125" t="s">
        <v>40</v>
      </c>
      <c r="F23125" t="s">
        <v>48</v>
      </c>
      <c r="G23125" s="1">
        <v>44795</v>
      </c>
      <c r="H23125" t="s">
        <v>58222</v>
      </c>
      <c r="I23125" t="s">
        <v>58223</v>
      </c>
      <c r="J23125" t="s">
        <v>1639</v>
      </c>
      <c r="K23125">
        <v>32122.9</v>
      </c>
      <c r="L23125" t="s">
        <v>9391</v>
      </c>
      <c r="M23125" s="1">
        <v>44816</v>
      </c>
      <c r="N23125">
        <v>21</v>
      </c>
      <c r="O23125" t="s">
        <v>3941</v>
      </c>
      <c r="P23125">
        <v>30899</v>
      </c>
    </row>
    <row r="23126" spans="1:16" x14ac:dyDescent="0.35">
      <c r="A23126" t="s">
        <v>58224</v>
      </c>
      <c r="B23126">
        <v>45</v>
      </c>
      <c r="C23126" t="s">
        <v>17</v>
      </c>
      <c r="D23126" t="s">
        <v>27</v>
      </c>
      <c r="E23126" t="s">
        <v>56</v>
      </c>
      <c r="F23126" t="s">
        <v>29</v>
      </c>
      <c r="G23126" s="1">
        <v>44232</v>
      </c>
      <c r="H23126" t="s">
        <v>58225</v>
      </c>
      <c r="I23126" t="s">
        <v>58226</v>
      </c>
      <c r="J23126" t="s">
        <v>1639</v>
      </c>
      <c r="K23126">
        <v>3633.53</v>
      </c>
      <c r="L23126" t="s">
        <v>9391</v>
      </c>
      <c r="M23126" s="1">
        <v>44241</v>
      </c>
      <c r="N23126">
        <v>9</v>
      </c>
      <c r="O23126" t="s">
        <v>3941</v>
      </c>
      <c r="P23126">
        <v>30900</v>
      </c>
    </row>
    <row r="23127" spans="1:16" x14ac:dyDescent="0.35">
      <c r="A23127" t="s">
        <v>58227</v>
      </c>
      <c r="B23127">
        <v>57</v>
      </c>
      <c r="C23127" t="s">
        <v>17</v>
      </c>
      <c r="D23127" t="s">
        <v>27</v>
      </c>
      <c r="E23127" t="s">
        <v>52</v>
      </c>
      <c r="F23127" t="s">
        <v>20</v>
      </c>
      <c r="G23127" s="1">
        <v>45322</v>
      </c>
      <c r="H23127" t="s">
        <v>58228</v>
      </c>
      <c r="I23127" t="s">
        <v>58229</v>
      </c>
      <c r="J23127" t="s">
        <v>1639</v>
      </c>
      <c r="K23127">
        <v>45294.66</v>
      </c>
      <c r="L23127" t="s">
        <v>9391</v>
      </c>
      <c r="M23127" s="1">
        <v>45333</v>
      </c>
      <c r="N23127">
        <v>11</v>
      </c>
      <c r="O23127" t="s">
        <v>3941</v>
      </c>
      <c r="P23127">
        <v>30901</v>
      </c>
    </row>
    <row r="23128" spans="1:16" x14ac:dyDescent="0.35">
      <c r="A23128" t="s">
        <v>58230</v>
      </c>
      <c r="B23128">
        <v>51</v>
      </c>
      <c r="C23128" t="s">
        <v>17</v>
      </c>
      <c r="D23128" t="s">
        <v>27</v>
      </c>
      <c r="E23128" t="s">
        <v>33</v>
      </c>
      <c r="F23128" t="s">
        <v>74</v>
      </c>
      <c r="G23128" s="1">
        <v>43789</v>
      </c>
      <c r="H23128" t="s">
        <v>58231</v>
      </c>
      <c r="I23128" t="s">
        <v>58232</v>
      </c>
      <c r="J23128" t="s">
        <v>1639</v>
      </c>
      <c r="K23128">
        <v>45224.57</v>
      </c>
      <c r="L23128" t="s">
        <v>9391</v>
      </c>
      <c r="M23128" s="1">
        <v>43795</v>
      </c>
      <c r="N23128">
        <v>6</v>
      </c>
      <c r="O23128" t="s">
        <v>3941</v>
      </c>
      <c r="P23128">
        <v>30902</v>
      </c>
    </row>
    <row r="23129" spans="1:16" x14ac:dyDescent="0.35">
      <c r="A23129" t="s">
        <v>58233</v>
      </c>
      <c r="B23129">
        <v>53</v>
      </c>
      <c r="C23129" t="s">
        <v>17</v>
      </c>
      <c r="D23129" t="s">
        <v>27</v>
      </c>
      <c r="E23129" t="s">
        <v>73</v>
      </c>
      <c r="F23129" t="s">
        <v>74</v>
      </c>
      <c r="G23129" s="1">
        <v>43630</v>
      </c>
      <c r="H23129" t="s">
        <v>52605</v>
      </c>
      <c r="I23129" t="s">
        <v>58234</v>
      </c>
      <c r="J23129" t="s">
        <v>1639</v>
      </c>
      <c r="K23129">
        <v>21396.02</v>
      </c>
      <c r="L23129" t="s">
        <v>9391</v>
      </c>
      <c r="M23129" s="1">
        <v>43638</v>
      </c>
      <c r="N23129">
        <v>8</v>
      </c>
      <c r="O23129" t="s">
        <v>3941</v>
      </c>
      <c r="P23129">
        <v>30904</v>
      </c>
    </row>
    <row r="23130" spans="1:16" x14ac:dyDescent="0.35">
      <c r="A23130" t="s">
        <v>58235</v>
      </c>
      <c r="B23130">
        <v>27</v>
      </c>
      <c r="C23130" t="s">
        <v>17</v>
      </c>
      <c r="D23130" t="s">
        <v>18</v>
      </c>
      <c r="E23130" t="s">
        <v>19</v>
      </c>
      <c r="F23130" t="s">
        <v>48</v>
      </c>
      <c r="G23130" s="1">
        <v>45344</v>
      </c>
      <c r="H23130" t="s">
        <v>39108</v>
      </c>
      <c r="I23130" t="s">
        <v>58236</v>
      </c>
      <c r="J23130" t="s">
        <v>1639</v>
      </c>
      <c r="K23130">
        <v>39615.599999999999</v>
      </c>
      <c r="L23130" t="s">
        <v>9391</v>
      </c>
      <c r="M23130" s="1">
        <v>45346</v>
      </c>
      <c r="N23130">
        <v>2</v>
      </c>
      <c r="O23130" t="s">
        <v>3941</v>
      </c>
      <c r="P23130">
        <v>30912</v>
      </c>
    </row>
    <row r="23131" spans="1:16" x14ac:dyDescent="0.35">
      <c r="A23131" t="s">
        <v>58237</v>
      </c>
      <c r="B23131">
        <v>50</v>
      </c>
      <c r="C23131" t="s">
        <v>17</v>
      </c>
      <c r="D23131" t="s">
        <v>18</v>
      </c>
      <c r="E23131" t="s">
        <v>52</v>
      </c>
      <c r="F23131" t="s">
        <v>29</v>
      </c>
      <c r="G23131" s="1">
        <v>44464</v>
      </c>
      <c r="H23131" t="s">
        <v>58238</v>
      </c>
      <c r="I23131" t="s">
        <v>4890</v>
      </c>
      <c r="J23131" t="s">
        <v>1639</v>
      </c>
      <c r="K23131">
        <v>40783.15</v>
      </c>
      <c r="L23131" t="s">
        <v>9391</v>
      </c>
      <c r="M23131" s="1">
        <v>44492</v>
      </c>
      <c r="N23131">
        <v>28</v>
      </c>
      <c r="O23131" t="s">
        <v>3941</v>
      </c>
      <c r="P23131">
        <v>30913</v>
      </c>
    </row>
    <row r="23132" spans="1:16" x14ac:dyDescent="0.35">
      <c r="A23132" t="s">
        <v>58239</v>
      </c>
      <c r="B23132">
        <v>62</v>
      </c>
      <c r="C23132" t="s">
        <v>17</v>
      </c>
      <c r="D23132" t="s">
        <v>18</v>
      </c>
      <c r="E23132" t="s">
        <v>19</v>
      </c>
      <c r="F23132" t="s">
        <v>48</v>
      </c>
      <c r="G23132" s="1">
        <v>43819</v>
      </c>
      <c r="H23132" t="s">
        <v>8053</v>
      </c>
      <c r="I23132" t="s">
        <v>58240</v>
      </c>
      <c r="J23132" t="s">
        <v>1639</v>
      </c>
      <c r="K23132">
        <v>16377.52</v>
      </c>
      <c r="L23132" t="s">
        <v>9391</v>
      </c>
      <c r="M23132" s="1">
        <v>43847</v>
      </c>
      <c r="N23132">
        <v>28</v>
      </c>
      <c r="O23132" t="s">
        <v>3941</v>
      </c>
      <c r="P23132">
        <v>30914</v>
      </c>
    </row>
    <row r="23133" spans="1:16" x14ac:dyDescent="0.35">
      <c r="A23133" t="s">
        <v>19883</v>
      </c>
      <c r="B23133">
        <v>53</v>
      </c>
      <c r="C23133" t="s">
        <v>17</v>
      </c>
      <c r="D23133" t="s">
        <v>18</v>
      </c>
      <c r="E23133" t="s">
        <v>40</v>
      </c>
      <c r="F23133" t="s">
        <v>20</v>
      </c>
      <c r="G23133" s="1">
        <v>44904</v>
      </c>
      <c r="H23133" t="s">
        <v>58241</v>
      </c>
      <c r="I23133" t="s">
        <v>58242</v>
      </c>
      <c r="J23133" t="s">
        <v>1639</v>
      </c>
      <c r="K23133">
        <v>16964.060000000001</v>
      </c>
      <c r="L23133" t="s">
        <v>9391</v>
      </c>
      <c r="M23133" s="1">
        <v>44907</v>
      </c>
      <c r="N23133">
        <v>3</v>
      </c>
      <c r="O23133" t="s">
        <v>3941</v>
      </c>
      <c r="P23133">
        <v>30915</v>
      </c>
    </row>
    <row r="23134" spans="1:16" x14ac:dyDescent="0.35">
      <c r="A23134" t="s">
        <v>58243</v>
      </c>
      <c r="B23134">
        <v>21</v>
      </c>
      <c r="C23134" t="s">
        <v>17</v>
      </c>
      <c r="D23134" t="s">
        <v>18</v>
      </c>
      <c r="E23134" t="s">
        <v>52</v>
      </c>
      <c r="F23134" t="s">
        <v>41</v>
      </c>
      <c r="G23134" s="1">
        <v>45329</v>
      </c>
      <c r="H23134" t="s">
        <v>58244</v>
      </c>
      <c r="I23134" t="s">
        <v>425</v>
      </c>
      <c r="J23134" t="s">
        <v>1639</v>
      </c>
      <c r="K23134">
        <v>46772.77</v>
      </c>
      <c r="L23134" t="s">
        <v>9391</v>
      </c>
      <c r="M23134" s="1">
        <v>45338</v>
      </c>
      <c r="N23134">
        <v>9</v>
      </c>
      <c r="O23134" t="s">
        <v>3941</v>
      </c>
      <c r="P23134">
        <v>30916</v>
      </c>
    </row>
    <row r="23135" spans="1:16" x14ac:dyDescent="0.35">
      <c r="A23135" t="s">
        <v>58245</v>
      </c>
      <c r="B23135">
        <v>45</v>
      </c>
      <c r="C23135" t="s">
        <v>17</v>
      </c>
      <c r="D23135" t="s">
        <v>18</v>
      </c>
      <c r="E23135" t="s">
        <v>56</v>
      </c>
      <c r="F23135" t="s">
        <v>41</v>
      </c>
      <c r="G23135" s="1">
        <v>43777</v>
      </c>
      <c r="H23135" t="s">
        <v>58246</v>
      </c>
      <c r="I23135" t="s">
        <v>32756</v>
      </c>
      <c r="J23135" t="s">
        <v>1639</v>
      </c>
      <c r="K23135">
        <v>12288.79</v>
      </c>
      <c r="L23135" t="s">
        <v>9391</v>
      </c>
      <c r="M23135" s="1">
        <v>43792</v>
      </c>
      <c r="N23135">
        <v>15</v>
      </c>
      <c r="O23135" t="s">
        <v>3941</v>
      </c>
      <c r="P23135">
        <v>30917</v>
      </c>
    </row>
    <row r="23136" spans="1:16" x14ac:dyDescent="0.35">
      <c r="A23136" t="s">
        <v>12261</v>
      </c>
      <c r="B23136">
        <v>45</v>
      </c>
      <c r="C23136" t="s">
        <v>17</v>
      </c>
      <c r="D23136" t="s">
        <v>18</v>
      </c>
      <c r="E23136" t="s">
        <v>56</v>
      </c>
      <c r="F23136" t="s">
        <v>48</v>
      </c>
      <c r="G23136" s="1">
        <v>44309</v>
      </c>
      <c r="H23136" t="s">
        <v>10407</v>
      </c>
      <c r="I23136" t="s">
        <v>58247</v>
      </c>
      <c r="J23136" t="s">
        <v>1639</v>
      </c>
      <c r="K23136">
        <v>35335.18</v>
      </c>
      <c r="L23136" t="s">
        <v>9391</v>
      </c>
      <c r="M23136" s="1">
        <v>44327</v>
      </c>
      <c r="N23136">
        <v>18</v>
      </c>
      <c r="O23136" t="s">
        <v>3941</v>
      </c>
      <c r="P23136">
        <v>30919</v>
      </c>
    </row>
    <row r="23137" spans="1:16" x14ac:dyDescent="0.35">
      <c r="A23137" t="s">
        <v>26959</v>
      </c>
      <c r="B23137">
        <v>44</v>
      </c>
      <c r="C23137" t="s">
        <v>17</v>
      </c>
      <c r="D23137" t="s">
        <v>18</v>
      </c>
      <c r="E23137" t="s">
        <v>73</v>
      </c>
      <c r="F23137" t="s">
        <v>57</v>
      </c>
      <c r="G23137" s="1">
        <v>45130</v>
      </c>
      <c r="H23137" t="s">
        <v>58248</v>
      </c>
      <c r="I23137" t="s">
        <v>24433</v>
      </c>
      <c r="J23137" t="s">
        <v>1639</v>
      </c>
      <c r="K23137">
        <v>39408.300000000003</v>
      </c>
      <c r="L23137" t="s">
        <v>9391</v>
      </c>
      <c r="M23137" s="1">
        <v>45135</v>
      </c>
      <c r="N23137">
        <v>5</v>
      </c>
      <c r="O23137" t="s">
        <v>3941</v>
      </c>
      <c r="P23137">
        <v>30920</v>
      </c>
    </row>
    <row r="23138" spans="1:16" x14ac:dyDescent="0.35">
      <c r="A23138" t="s">
        <v>54905</v>
      </c>
      <c r="B23138">
        <v>50</v>
      </c>
      <c r="C23138" t="s">
        <v>17</v>
      </c>
      <c r="D23138" t="s">
        <v>18</v>
      </c>
      <c r="E23138" t="s">
        <v>28</v>
      </c>
      <c r="F23138" t="s">
        <v>41</v>
      </c>
      <c r="G23138" s="1">
        <v>45356</v>
      </c>
      <c r="H23138" t="s">
        <v>52377</v>
      </c>
      <c r="I23138" t="s">
        <v>58249</v>
      </c>
      <c r="J23138" t="s">
        <v>1639</v>
      </c>
      <c r="K23138">
        <v>17549.39</v>
      </c>
      <c r="L23138" t="s">
        <v>9391</v>
      </c>
      <c r="M23138" s="1">
        <v>45366</v>
      </c>
      <c r="N23138">
        <v>10</v>
      </c>
      <c r="O23138" t="s">
        <v>3941</v>
      </c>
      <c r="P23138">
        <v>30921</v>
      </c>
    </row>
    <row r="23139" spans="1:16" x14ac:dyDescent="0.35">
      <c r="A23139" t="s">
        <v>58250</v>
      </c>
      <c r="B23139">
        <v>47</v>
      </c>
      <c r="C23139" t="s">
        <v>17</v>
      </c>
      <c r="D23139" t="s">
        <v>18</v>
      </c>
      <c r="E23139" t="s">
        <v>73</v>
      </c>
      <c r="F23139" t="s">
        <v>41</v>
      </c>
      <c r="G23139" s="1">
        <v>43904</v>
      </c>
      <c r="H23139" t="s">
        <v>58251</v>
      </c>
      <c r="I23139" t="s">
        <v>58252</v>
      </c>
      <c r="J23139" t="s">
        <v>1639</v>
      </c>
      <c r="K23139">
        <v>37456.93</v>
      </c>
      <c r="L23139" t="s">
        <v>9391</v>
      </c>
      <c r="M23139" s="1">
        <v>43918</v>
      </c>
      <c r="N23139">
        <v>14</v>
      </c>
      <c r="O23139" t="s">
        <v>3941</v>
      </c>
      <c r="P23139">
        <v>30922</v>
      </c>
    </row>
    <row r="23140" spans="1:16" x14ac:dyDescent="0.35">
      <c r="A23140" t="s">
        <v>58253</v>
      </c>
      <c r="B23140">
        <v>41</v>
      </c>
      <c r="C23140" t="s">
        <v>17</v>
      </c>
      <c r="D23140" t="s">
        <v>18</v>
      </c>
      <c r="E23140" t="s">
        <v>56</v>
      </c>
      <c r="F23140" t="s">
        <v>48</v>
      </c>
      <c r="G23140" s="1">
        <v>44497</v>
      </c>
      <c r="H23140" t="s">
        <v>58254</v>
      </c>
      <c r="I23140" t="s">
        <v>3084</v>
      </c>
      <c r="J23140" t="s">
        <v>1639</v>
      </c>
      <c r="K23140">
        <v>19407.45</v>
      </c>
      <c r="L23140" t="s">
        <v>9391</v>
      </c>
      <c r="M23140" s="1">
        <v>44498</v>
      </c>
      <c r="N23140">
        <v>1</v>
      </c>
      <c r="O23140" t="s">
        <v>3941</v>
      </c>
      <c r="P23140">
        <v>30924</v>
      </c>
    </row>
    <row r="23141" spans="1:16" x14ac:dyDescent="0.35">
      <c r="A23141" t="s">
        <v>58255</v>
      </c>
      <c r="B23141">
        <v>58</v>
      </c>
      <c r="C23141" t="s">
        <v>17</v>
      </c>
      <c r="D23141" t="s">
        <v>18</v>
      </c>
      <c r="E23141" t="s">
        <v>33</v>
      </c>
      <c r="F23141" t="s">
        <v>74</v>
      </c>
      <c r="G23141" s="1">
        <v>44249</v>
      </c>
      <c r="H23141" t="s">
        <v>58256</v>
      </c>
      <c r="I23141" t="s">
        <v>58257</v>
      </c>
      <c r="J23141" t="s">
        <v>1639</v>
      </c>
      <c r="K23141">
        <v>19299.88</v>
      </c>
      <c r="L23141" t="s">
        <v>9391</v>
      </c>
      <c r="M23141" s="1">
        <v>44269</v>
      </c>
      <c r="N23141">
        <v>20</v>
      </c>
      <c r="O23141" t="s">
        <v>3941</v>
      </c>
      <c r="P23141">
        <v>30925</v>
      </c>
    </row>
    <row r="23142" spans="1:16" x14ac:dyDescent="0.35">
      <c r="A23142" t="s">
        <v>58258</v>
      </c>
      <c r="B23142">
        <v>60</v>
      </c>
      <c r="C23142" t="s">
        <v>17</v>
      </c>
      <c r="D23142" t="s">
        <v>18</v>
      </c>
      <c r="E23142" t="s">
        <v>19</v>
      </c>
      <c r="F23142" t="s">
        <v>41</v>
      </c>
      <c r="G23142" s="1">
        <v>43897</v>
      </c>
      <c r="H23142" t="s">
        <v>58259</v>
      </c>
      <c r="I23142" t="s">
        <v>19983</v>
      </c>
      <c r="J23142" t="s">
        <v>1639</v>
      </c>
      <c r="K23142">
        <v>41594.160000000003</v>
      </c>
      <c r="L23142" t="s">
        <v>9391</v>
      </c>
      <c r="M23142" s="1">
        <v>43923</v>
      </c>
      <c r="N23142">
        <v>26</v>
      </c>
      <c r="O23142" t="s">
        <v>3941</v>
      </c>
      <c r="P23142">
        <v>30926</v>
      </c>
    </row>
    <row r="23143" spans="1:16" x14ac:dyDescent="0.35">
      <c r="A23143" t="s">
        <v>58260</v>
      </c>
      <c r="B23143">
        <v>47</v>
      </c>
      <c r="C23143" t="s">
        <v>17</v>
      </c>
      <c r="D23143" t="s">
        <v>18</v>
      </c>
      <c r="E23143" t="s">
        <v>28</v>
      </c>
      <c r="F23143" t="s">
        <v>57</v>
      </c>
      <c r="G23143" s="1">
        <v>44734</v>
      </c>
      <c r="H23143" t="s">
        <v>58261</v>
      </c>
      <c r="I23143" t="s">
        <v>58262</v>
      </c>
      <c r="J23143" t="s">
        <v>1639</v>
      </c>
      <c r="K23143">
        <v>26874.66</v>
      </c>
      <c r="L23143" t="s">
        <v>9391</v>
      </c>
      <c r="M23143" s="1">
        <v>44740</v>
      </c>
      <c r="N23143">
        <v>6</v>
      </c>
      <c r="O23143" t="s">
        <v>3941</v>
      </c>
      <c r="P23143">
        <v>30927</v>
      </c>
    </row>
    <row r="23144" spans="1:16" x14ac:dyDescent="0.35">
      <c r="A23144" t="s">
        <v>58263</v>
      </c>
      <c r="B23144">
        <v>60</v>
      </c>
      <c r="C23144" t="s">
        <v>17</v>
      </c>
      <c r="D23144" t="s">
        <v>18</v>
      </c>
      <c r="E23144" t="s">
        <v>28</v>
      </c>
      <c r="F23144" t="s">
        <v>74</v>
      </c>
      <c r="G23144" s="1">
        <v>44265</v>
      </c>
      <c r="H23144" t="s">
        <v>11621</v>
      </c>
      <c r="I23144" t="s">
        <v>58264</v>
      </c>
      <c r="J23144" t="s">
        <v>1639</v>
      </c>
      <c r="K23144">
        <v>22988.69</v>
      </c>
      <c r="L23144" t="s">
        <v>9391</v>
      </c>
      <c r="M23144" s="1">
        <v>44276</v>
      </c>
      <c r="N23144">
        <v>11</v>
      </c>
      <c r="O23144" t="s">
        <v>3941</v>
      </c>
      <c r="P23144">
        <v>30928</v>
      </c>
    </row>
    <row r="23145" spans="1:16" x14ac:dyDescent="0.35">
      <c r="A23145" t="s">
        <v>58265</v>
      </c>
      <c r="B23145">
        <v>42</v>
      </c>
      <c r="C23145" t="s">
        <v>17</v>
      </c>
      <c r="D23145" t="s">
        <v>18</v>
      </c>
      <c r="E23145" t="s">
        <v>81</v>
      </c>
      <c r="F23145" t="s">
        <v>48</v>
      </c>
      <c r="G23145" s="1">
        <v>44595</v>
      </c>
      <c r="H23145" t="s">
        <v>54026</v>
      </c>
      <c r="I23145" t="s">
        <v>10982</v>
      </c>
      <c r="J23145" t="s">
        <v>1639</v>
      </c>
      <c r="K23145">
        <v>23904.41</v>
      </c>
      <c r="L23145" t="s">
        <v>9391</v>
      </c>
      <c r="M23145" s="1">
        <v>44621</v>
      </c>
      <c r="N23145">
        <v>26</v>
      </c>
      <c r="O23145" t="s">
        <v>3941</v>
      </c>
      <c r="P23145">
        <v>30930</v>
      </c>
    </row>
    <row r="23146" spans="1:16" x14ac:dyDescent="0.35">
      <c r="A23146" t="s">
        <v>849</v>
      </c>
      <c r="B23146">
        <v>57</v>
      </c>
      <c r="C23146" t="s">
        <v>17</v>
      </c>
      <c r="D23146" t="s">
        <v>18</v>
      </c>
      <c r="E23146" t="s">
        <v>73</v>
      </c>
      <c r="F23146" t="s">
        <v>20</v>
      </c>
      <c r="G23146" s="1">
        <v>45002</v>
      </c>
      <c r="H23146" t="s">
        <v>58266</v>
      </c>
      <c r="I23146" t="s">
        <v>58267</v>
      </c>
      <c r="J23146" t="s">
        <v>1639</v>
      </c>
      <c r="K23146">
        <v>49603.59</v>
      </c>
      <c r="L23146" t="s">
        <v>9391</v>
      </c>
      <c r="M23146" s="1">
        <v>45006</v>
      </c>
      <c r="N23146">
        <v>4</v>
      </c>
      <c r="O23146" t="s">
        <v>3941</v>
      </c>
      <c r="P23146">
        <v>30931</v>
      </c>
    </row>
    <row r="23147" spans="1:16" x14ac:dyDescent="0.35">
      <c r="A23147" t="s">
        <v>58268</v>
      </c>
      <c r="B23147">
        <v>45</v>
      </c>
      <c r="C23147" t="s">
        <v>17</v>
      </c>
      <c r="D23147" t="s">
        <v>18</v>
      </c>
      <c r="E23147" t="s">
        <v>52</v>
      </c>
      <c r="F23147" t="s">
        <v>57</v>
      </c>
      <c r="G23147" s="1">
        <v>44026</v>
      </c>
      <c r="H23147" t="s">
        <v>11167</v>
      </c>
      <c r="I23147" t="s">
        <v>58269</v>
      </c>
      <c r="J23147" t="s">
        <v>1639</v>
      </c>
      <c r="K23147">
        <v>31019.17</v>
      </c>
      <c r="L23147" t="s">
        <v>9391</v>
      </c>
      <c r="M23147" s="1">
        <v>44052</v>
      </c>
      <c r="N23147">
        <v>26</v>
      </c>
      <c r="O23147" t="s">
        <v>3941</v>
      </c>
      <c r="P23147">
        <v>30933</v>
      </c>
    </row>
    <row r="23148" spans="1:16" x14ac:dyDescent="0.35">
      <c r="A23148" t="s">
        <v>58270</v>
      </c>
      <c r="B23148">
        <v>63</v>
      </c>
      <c r="C23148" t="s">
        <v>17</v>
      </c>
      <c r="D23148" t="s">
        <v>18</v>
      </c>
      <c r="E23148" t="s">
        <v>33</v>
      </c>
      <c r="F23148" t="s">
        <v>74</v>
      </c>
      <c r="G23148" s="1">
        <v>44173</v>
      </c>
      <c r="H23148" t="s">
        <v>58271</v>
      </c>
      <c r="I23148" t="s">
        <v>4639</v>
      </c>
      <c r="J23148" t="s">
        <v>1639</v>
      </c>
      <c r="K23148">
        <v>3841.19</v>
      </c>
      <c r="L23148" t="s">
        <v>9391</v>
      </c>
      <c r="M23148" s="1">
        <v>44186</v>
      </c>
      <c r="N23148">
        <v>13</v>
      </c>
      <c r="O23148" t="s">
        <v>3941</v>
      </c>
      <c r="P23148">
        <v>30935</v>
      </c>
    </row>
    <row r="23149" spans="1:16" x14ac:dyDescent="0.35">
      <c r="A23149" t="s">
        <v>8246</v>
      </c>
      <c r="B23149">
        <v>55</v>
      </c>
      <c r="C23149" t="s">
        <v>17</v>
      </c>
      <c r="D23149" t="s">
        <v>18</v>
      </c>
      <c r="E23149" t="s">
        <v>40</v>
      </c>
      <c r="F23149" t="s">
        <v>48</v>
      </c>
      <c r="G23149" s="1">
        <v>43993</v>
      </c>
      <c r="H23149" t="s">
        <v>58272</v>
      </c>
      <c r="I23149" t="s">
        <v>14784</v>
      </c>
      <c r="J23149" t="s">
        <v>1639</v>
      </c>
      <c r="K23149">
        <v>11578.23</v>
      </c>
      <c r="L23149" t="s">
        <v>9391</v>
      </c>
      <c r="M23149" s="1">
        <v>44021</v>
      </c>
      <c r="N23149">
        <v>28</v>
      </c>
      <c r="O23149" t="s">
        <v>3941</v>
      </c>
      <c r="P23149">
        <v>30937</v>
      </c>
    </row>
    <row r="23150" spans="1:16" x14ac:dyDescent="0.35">
      <c r="A23150" t="s">
        <v>58273</v>
      </c>
      <c r="B23150">
        <v>33</v>
      </c>
      <c r="C23150" t="s">
        <v>17</v>
      </c>
      <c r="D23150" t="s">
        <v>18</v>
      </c>
      <c r="E23150" t="s">
        <v>73</v>
      </c>
      <c r="F23150" t="s">
        <v>41</v>
      </c>
      <c r="G23150" s="1">
        <v>44707</v>
      </c>
      <c r="H23150" t="s">
        <v>26895</v>
      </c>
      <c r="I23150" t="s">
        <v>58274</v>
      </c>
      <c r="J23150" t="s">
        <v>1639</v>
      </c>
      <c r="K23150">
        <v>44439.14</v>
      </c>
      <c r="L23150" t="s">
        <v>9391</v>
      </c>
      <c r="M23150" s="1">
        <v>44736</v>
      </c>
      <c r="N23150">
        <v>29</v>
      </c>
      <c r="O23150" t="s">
        <v>3941</v>
      </c>
      <c r="P23150">
        <v>30939</v>
      </c>
    </row>
    <row r="23151" spans="1:16" x14ac:dyDescent="0.35">
      <c r="A23151" t="s">
        <v>17701</v>
      </c>
      <c r="B23151">
        <v>29</v>
      </c>
      <c r="C23151" t="s">
        <v>17</v>
      </c>
      <c r="D23151" t="s">
        <v>18</v>
      </c>
      <c r="E23151" t="s">
        <v>28</v>
      </c>
      <c r="F23151" t="s">
        <v>57</v>
      </c>
      <c r="G23151" s="1">
        <v>44916</v>
      </c>
      <c r="H23151" t="s">
        <v>58275</v>
      </c>
      <c r="I23151" t="s">
        <v>58276</v>
      </c>
      <c r="J23151" t="s">
        <v>1639</v>
      </c>
      <c r="K23151">
        <v>12486.29</v>
      </c>
      <c r="L23151" t="s">
        <v>9391</v>
      </c>
      <c r="M23151" s="1">
        <v>44939</v>
      </c>
      <c r="N23151">
        <v>23</v>
      </c>
      <c r="O23151" t="s">
        <v>3941</v>
      </c>
      <c r="P23151">
        <v>30940</v>
      </c>
    </row>
    <row r="23152" spans="1:16" x14ac:dyDescent="0.35">
      <c r="A23152" t="s">
        <v>58277</v>
      </c>
      <c r="B23152">
        <v>39</v>
      </c>
      <c r="C23152" t="s">
        <v>17</v>
      </c>
      <c r="D23152" t="s">
        <v>18</v>
      </c>
      <c r="E23152" t="s">
        <v>52</v>
      </c>
      <c r="F23152" t="s">
        <v>57</v>
      </c>
      <c r="G23152" s="1">
        <v>44211</v>
      </c>
      <c r="H23152" t="s">
        <v>58278</v>
      </c>
      <c r="I23152" t="s">
        <v>58279</v>
      </c>
      <c r="J23152" t="s">
        <v>1639</v>
      </c>
      <c r="K23152">
        <v>19447.37</v>
      </c>
      <c r="L23152" t="s">
        <v>9391</v>
      </c>
      <c r="M23152" s="1">
        <v>44235</v>
      </c>
      <c r="N23152">
        <v>24</v>
      </c>
      <c r="O23152" t="s">
        <v>3941</v>
      </c>
      <c r="P23152">
        <v>30941</v>
      </c>
    </row>
    <row r="23153" spans="1:16" x14ac:dyDescent="0.35">
      <c r="A23153" t="s">
        <v>58280</v>
      </c>
      <c r="B23153">
        <v>48</v>
      </c>
      <c r="C23153" t="s">
        <v>17</v>
      </c>
      <c r="D23153" t="s">
        <v>18</v>
      </c>
      <c r="E23153" t="s">
        <v>52</v>
      </c>
      <c r="F23153" t="s">
        <v>29</v>
      </c>
      <c r="G23153" s="1">
        <v>44457</v>
      </c>
      <c r="H23153" t="s">
        <v>16855</v>
      </c>
      <c r="I23153" t="s">
        <v>58281</v>
      </c>
      <c r="J23153" t="s">
        <v>1639</v>
      </c>
      <c r="K23153">
        <v>16200.91</v>
      </c>
      <c r="L23153" t="s">
        <v>9391</v>
      </c>
      <c r="M23153" s="1">
        <v>44469</v>
      </c>
      <c r="N23153">
        <v>12</v>
      </c>
      <c r="O23153" t="s">
        <v>3941</v>
      </c>
      <c r="P23153">
        <v>30942</v>
      </c>
    </row>
    <row r="23154" spans="1:16" x14ac:dyDescent="0.35">
      <c r="A23154" t="s">
        <v>58282</v>
      </c>
      <c r="B23154">
        <v>45</v>
      </c>
      <c r="C23154" t="s">
        <v>17</v>
      </c>
      <c r="D23154" t="s">
        <v>18</v>
      </c>
      <c r="E23154" t="s">
        <v>28</v>
      </c>
      <c r="F23154" t="s">
        <v>74</v>
      </c>
      <c r="G23154" s="1">
        <v>43993</v>
      </c>
      <c r="H23154" t="s">
        <v>58283</v>
      </c>
      <c r="I23154" t="s">
        <v>58284</v>
      </c>
      <c r="J23154" t="s">
        <v>1639</v>
      </c>
      <c r="K23154">
        <v>13861.1</v>
      </c>
      <c r="L23154" t="s">
        <v>9391</v>
      </c>
      <c r="M23154" s="1">
        <v>44014</v>
      </c>
      <c r="N23154">
        <v>21</v>
      </c>
      <c r="O23154" t="s">
        <v>3941</v>
      </c>
      <c r="P23154">
        <v>30943</v>
      </c>
    </row>
    <row r="23155" spans="1:16" x14ac:dyDescent="0.35">
      <c r="A23155" t="s">
        <v>58285</v>
      </c>
      <c r="B23155">
        <v>58</v>
      </c>
      <c r="C23155" t="s">
        <v>17</v>
      </c>
      <c r="D23155" t="s">
        <v>18</v>
      </c>
      <c r="E23155" t="s">
        <v>52</v>
      </c>
      <c r="F23155" t="s">
        <v>48</v>
      </c>
      <c r="G23155" s="1">
        <v>45212</v>
      </c>
      <c r="H23155" t="s">
        <v>58286</v>
      </c>
      <c r="I23155" t="s">
        <v>58287</v>
      </c>
      <c r="J23155" t="s">
        <v>1639</v>
      </c>
      <c r="K23155">
        <v>12846.75</v>
      </c>
      <c r="L23155" t="s">
        <v>9391</v>
      </c>
      <c r="M23155" s="1">
        <v>45218</v>
      </c>
      <c r="N23155">
        <v>6</v>
      </c>
      <c r="O23155" t="s">
        <v>3941</v>
      </c>
      <c r="P23155">
        <v>30944</v>
      </c>
    </row>
    <row r="23156" spans="1:16" x14ac:dyDescent="0.35">
      <c r="A23156" t="s">
        <v>55755</v>
      </c>
      <c r="B23156">
        <v>20</v>
      </c>
      <c r="C23156" t="s">
        <v>17</v>
      </c>
      <c r="D23156" t="s">
        <v>18</v>
      </c>
      <c r="E23156" t="s">
        <v>56</v>
      </c>
      <c r="F23156" t="s">
        <v>20</v>
      </c>
      <c r="G23156" s="1">
        <v>44895</v>
      </c>
      <c r="H23156" t="s">
        <v>17439</v>
      </c>
      <c r="I23156" t="s">
        <v>58288</v>
      </c>
      <c r="J23156" t="s">
        <v>1639</v>
      </c>
      <c r="K23156">
        <v>40827.279999999999</v>
      </c>
      <c r="L23156" t="s">
        <v>9391</v>
      </c>
      <c r="M23156" s="1">
        <v>44898</v>
      </c>
      <c r="N23156">
        <v>3</v>
      </c>
      <c r="O23156" t="s">
        <v>3941</v>
      </c>
      <c r="P23156">
        <v>30945</v>
      </c>
    </row>
    <row r="23157" spans="1:16" x14ac:dyDescent="0.35">
      <c r="A23157" t="s">
        <v>38904</v>
      </c>
      <c r="B23157">
        <v>43</v>
      </c>
      <c r="C23157" t="s">
        <v>17</v>
      </c>
      <c r="D23157" t="s">
        <v>18</v>
      </c>
      <c r="E23157" t="s">
        <v>56</v>
      </c>
      <c r="F23157" t="s">
        <v>74</v>
      </c>
      <c r="G23157" s="1">
        <v>44304</v>
      </c>
      <c r="H23157" t="s">
        <v>58289</v>
      </c>
      <c r="I23157" t="s">
        <v>58290</v>
      </c>
      <c r="J23157" t="s">
        <v>1639</v>
      </c>
      <c r="K23157">
        <v>32827.660000000003</v>
      </c>
      <c r="L23157" t="s">
        <v>9391</v>
      </c>
      <c r="M23157" s="1">
        <v>44314</v>
      </c>
      <c r="N23157">
        <v>10</v>
      </c>
      <c r="O23157" t="s">
        <v>3941</v>
      </c>
      <c r="P23157">
        <v>30946</v>
      </c>
    </row>
    <row r="23158" spans="1:16" x14ac:dyDescent="0.35">
      <c r="A23158" t="s">
        <v>58291</v>
      </c>
      <c r="B23158">
        <v>50</v>
      </c>
      <c r="C23158" t="s">
        <v>17</v>
      </c>
      <c r="D23158" t="s">
        <v>18</v>
      </c>
      <c r="E23158" t="s">
        <v>52</v>
      </c>
      <c r="F23158" t="s">
        <v>41</v>
      </c>
      <c r="G23158" s="1">
        <v>44277</v>
      </c>
      <c r="H23158" t="s">
        <v>18340</v>
      </c>
      <c r="I23158" t="s">
        <v>58292</v>
      </c>
      <c r="J23158" t="s">
        <v>1639</v>
      </c>
      <c r="K23158">
        <v>30043.65</v>
      </c>
      <c r="L23158" t="s">
        <v>9391</v>
      </c>
      <c r="M23158" s="1">
        <v>44296</v>
      </c>
      <c r="N23158">
        <v>19</v>
      </c>
      <c r="O23158" t="s">
        <v>3941</v>
      </c>
      <c r="P23158">
        <v>30947</v>
      </c>
    </row>
    <row r="23159" spans="1:16" x14ac:dyDescent="0.35">
      <c r="A23159" t="s">
        <v>58293</v>
      </c>
      <c r="B23159">
        <v>38</v>
      </c>
      <c r="C23159" t="s">
        <v>17</v>
      </c>
      <c r="D23159" t="s">
        <v>18</v>
      </c>
      <c r="E23159" t="s">
        <v>33</v>
      </c>
      <c r="F23159" t="s">
        <v>48</v>
      </c>
      <c r="G23159" s="1">
        <v>44323</v>
      </c>
      <c r="H23159" t="s">
        <v>58294</v>
      </c>
      <c r="I23159" t="s">
        <v>58295</v>
      </c>
      <c r="J23159" t="s">
        <v>1639</v>
      </c>
      <c r="K23159">
        <v>10622.56</v>
      </c>
      <c r="L23159" t="s">
        <v>9391</v>
      </c>
      <c r="M23159" s="1">
        <v>44351</v>
      </c>
      <c r="N23159">
        <v>28</v>
      </c>
      <c r="O23159" t="s">
        <v>3941</v>
      </c>
      <c r="P23159">
        <v>30948</v>
      </c>
    </row>
    <row r="23160" spans="1:16" x14ac:dyDescent="0.35">
      <c r="A23160" t="s">
        <v>58296</v>
      </c>
      <c r="B23160">
        <v>61</v>
      </c>
      <c r="C23160" t="s">
        <v>17</v>
      </c>
      <c r="D23160" t="s">
        <v>18</v>
      </c>
      <c r="E23160" t="s">
        <v>56</v>
      </c>
      <c r="F23160" t="s">
        <v>57</v>
      </c>
      <c r="G23160" s="1">
        <v>43776</v>
      </c>
      <c r="H23160" t="s">
        <v>47282</v>
      </c>
      <c r="I23160" t="s">
        <v>58297</v>
      </c>
      <c r="J23160" t="s">
        <v>1639</v>
      </c>
      <c r="K23160">
        <v>3202.94</v>
      </c>
      <c r="L23160" t="s">
        <v>9391</v>
      </c>
      <c r="M23160" s="1">
        <v>43785</v>
      </c>
      <c r="N23160">
        <v>9</v>
      </c>
      <c r="O23160" t="s">
        <v>3941</v>
      </c>
      <c r="P23160">
        <v>30949</v>
      </c>
    </row>
    <row r="23161" spans="1:16" x14ac:dyDescent="0.35">
      <c r="A23161" t="s">
        <v>58298</v>
      </c>
      <c r="B23161">
        <v>44</v>
      </c>
      <c r="C23161" t="s">
        <v>17</v>
      </c>
      <c r="D23161" t="s">
        <v>18</v>
      </c>
      <c r="E23161" t="s">
        <v>40</v>
      </c>
      <c r="F23161" t="s">
        <v>41</v>
      </c>
      <c r="G23161" s="1">
        <v>45228</v>
      </c>
      <c r="H23161" t="s">
        <v>58299</v>
      </c>
      <c r="I23161" t="s">
        <v>58300</v>
      </c>
      <c r="J23161" t="s">
        <v>1639</v>
      </c>
      <c r="K23161">
        <v>35927.19</v>
      </c>
      <c r="L23161" t="s">
        <v>9391</v>
      </c>
      <c r="M23161" s="1">
        <v>45244</v>
      </c>
      <c r="N23161">
        <v>16</v>
      </c>
      <c r="O23161" t="s">
        <v>3941</v>
      </c>
      <c r="P23161">
        <v>30951</v>
      </c>
    </row>
    <row r="23162" spans="1:16" x14ac:dyDescent="0.35">
      <c r="A23162" t="s">
        <v>650</v>
      </c>
      <c r="B23162">
        <v>38</v>
      </c>
      <c r="C23162" t="s">
        <v>17</v>
      </c>
      <c r="D23162" t="s">
        <v>18</v>
      </c>
      <c r="E23162" t="s">
        <v>40</v>
      </c>
      <c r="F23162" t="s">
        <v>48</v>
      </c>
      <c r="G23162" s="1">
        <v>44692</v>
      </c>
      <c r="H23162" t="s">
        <v>58301</v>
      </c>
      <c r="I23162" t="s">
        <v>58302</v>
      </c>
      <c r="J23162" t="s">
        <v>1639</v>
      </c>
      <c r="K23162">
        <v>41484.06</v>
      </c>
      <c r="L23162" t="s">
        <v>9391</v>
      </c>
      <c r="M23162" s="1">
        <v>44719</v>
      </c>
      <c r="N23162">
        <v>27</v>
      </c>
      <c r="O23162" t="s">
        <v>3941</v>
      </c>
      <c r="P23162">
        <v>30953</v>
      </c>
    </row>
    <row r="23163" spans="1:16" x14ac:dyDescent="0.35">
      <c r="A23163" t="s">
        <v>58303</v>
      </c>
      <c r="B23163">
        <v>43</v>
      </c>
      <c r="C23163" t="s">
        <v>17</v>
      </c>
      <c r="D23163" t="s">
        <v>18</v>
      </c>
      <c r="E23163" t="s">
        <v>19</v>
      </c>
      <c r="F23163" t="s">
        <v>20</v>
      </c>
      <c r="G23163" s="1">
        <v>45136</v>
      </c>
      <c r="H23163" t="s">
        <v>23748</v>
      </c>
      <c r="I23163" t="s">
        <v>58304</v>
      </c>
      <c r="J23163" t="s">
        <v>1639</v>
      </c>
      <c r="K23163">
        <v>24501.01</v>
      </c>
      <c r="L23163" t="s">
        <v>9391</v>
      </c>
      <c r="M23163" s="1">
        <v>45143</v>
      </c>
      <c r="N23163">
        <v>7</v>
      </c>
      <c r="O23163" t="s">
        <v>3941</v>
      </c>
      <c r="P23163">
        <v>30954</v>
      </c>
    </row>
    <row r="23164" spans="1:16" x14ac:dyDescent="0.35">
      <c r="A23164" t="s">
        <v>25279</v>
      </c>
      <c r="B23164">
        <v>61</v>
      </c>
      <c r="C23164" t="s">
        <v>17</v>
      </c>
      <c r="D23164" t="s">
        <v>18</v>
      </c>
      <c r="E23164" t="s">
        <v>73</v>
      </c>
      <c r="F23164" t="s">
        <v>41</v>
      </c>
      <c r="G23164" s="1">
        <v>44144</v>
      </c>
      <c r="H23164" t="s">
        <v>58305</v>
      </c>
      <c r="I23164" t="s">
        <v>58306</v>
      </c>
      <c r="J23164" t="s">
        <v>1639</v>
      </c>
      <c r="K23164">
        <v>30844.9</v>
      </c>
      <c r="L23164" t="s">
        <v>9391</v>
      </c>
      <c r="M23164" s="1">
        <v>44160</v>
      </c>
      <c r="N23164">
        <v>16</v>
      </c>
      <c r="O23164" t="s">
        <v>3941</v>
      </c>
      <c r="P23164">
        <v>30955</v>
      </c>
    </row>
    <row r="23165" spans="1:16" x14ac:dyDescent="0.35">
      <c r="A23165" t="s">
        <v>58307</v>
      </c>
      <c r="B23165">
        <v>52</v>
      </c>
      <c r="C23165" t="s">
        <v>17</v>
      </c>
      <c r="D23165" t="s">
        <v>18</v>
      </c>
      <c r="E23165" t="s">
        <v>56</v>
      </c>
      <c r="F23165" t="s">
        <v>41</v>
      </c>
      <c r="G23165" s="1">
        <v>44570</v>
      </c>
      <c r="H23165" t="s">
        <v>58308</v>
      </c>
      <c r="I23165" t="s">
        <v>58309</v>
      </c>
      <c r="J23165" t="s">
        <v>1639</v>
      </c>
      <c r="K23165">
        <v>9771.2099999999991</v>
      </c>
      <c r="L23165" t="s">
        <v>9391</v>
      </c>
      <c r="M23165" s="1">
        <v>44591</v>
      </c>
      <c r="N23165">
        <v>21</v>
      </c>
      <c r="O23165" t="s">
        <v>3941</v>
      </c>
      <c r="P23165">
        <v>30956</v>
      </c>
    </row>
    <row r="23166" spans="1:16" x14ac:dyDescent="0.35">
      <c r="A23166" t="s">
        <v>38173</v>
      </c>
      <c r="B23166">
        <v>18</v>
      </c>
      <c r="C23166" t="s">
        <v>17</v>
      </c>
      <c r="D23166" t="s">
        <v>18</v>
      </c>
      <c r="E23166" t="s">
        <v>28</v>
      </c>
      <c r="F23166" t="s">
        <v>20</v>
      </c>
      <c r="G23166" s="1">
        <v>44981</v>
      </c>
      <c r="H23166" t="s">
        <v>17009</v>
      </c>
      <c r="I23166" t="s">
        <v>58310</v>
      </c>
      <c r="J23166" t="s">
        <v>1639</v>
      </c>
      <c r="K23166">
        <v>17397.66</v>
      </c>
      <c r="L23166" t="s">
        <v>9391</v>
      </c>
      <c r="M23166" s="1">
        <v>45006</v>
      </c>
      <c r="N23166">
        <v>25</v>
      </c>
      <c r="O23166" t="s">
        <v>3941</v>
      </c>
      <c r="P23166">
        <v>30957</v>
      </c>
    </row>
    <row r="23167" spans="1:16" x14ac:dyDescent="0.35">
      <c r="A23167" t="s">
        <v>10210</v>
      </c>
      <c r="B23167">
        <v>32</v>
      </c>
      <c r="C23167" t="s">
        <v>17</v>
      </c>
      <c r="D23167" t="s">
        <v>18</v>
      </c>
      <c r="E23167" t="s">
        <v>73</v>
      </c>
      <c r="F23167" t="s">
        <v>57</v>
      </c>
      <c r="G23167" s="1">
        <v>44849</v>
      </c>
      <c r="H23167" t="s">
        <v>58311</v>
      </c>
      <c r="I23167" t="s">
        <v>58312</v>
      </c>
      <c r="J23167" t="s">
        <v>1639</v>
      </c>
      <c r="K23167">
        <v>12401.8</v>
      </c>
      <c r="L23167" t="s">
        <v>9391</v>
      </c>
      <c r="M23167" s="1">
        <v>44859</v>
      </c>
      <c r="N23167">
        <v>10</v>
      </c>
      <c r="O23167" t="s">
        <v>3941</v>
      </c>
      <c r="P23167">
        <v>30958</v>
      </c>
    </row>
    <row r="23168" spans="1:16" x14ac:dyDescent="0.35">
      <c r="A23168" t="s">
        <v>6927</v>
      </c>
      <c r="B23168">
        <v>62</v>
      </c>
      <c r="C23168" t="s">
        <v>17</v>
      </c>
      <c r="D23168" t="s">
        <v>18</v>
      </c>
      <c r="E23168" t="s">
        <v>56</v>
      </c>
      <c r="F23168" t="s">
        <v>48</v>
      </c>
      <c r="G23168" s="1">
        <v>44815</v>
      </c>
      <c r="H23168" t="s">
        <v>58313</v>
      </c>
      <c r="I23168" t="s">
        <v>58314</v>
      </c>
      <c r="J23168" t="s">
        <v>1639</v>
      </c>
      <c r="K23168">
        <v>41561.29</v>
      </c>
      <c r="L23168" t="s">
        <v>9391</v>
      </c>
      <c r="M23168" s="1">
        <v>44844</v>
      </c>
      <c r="N23168">
        <v>29</v>
      </c>
      <c r="O23168" t="s">
        <v>3941</v>
      </c>
      <c r="P23168">
        <v>30959</v>
      </c>
    </row>
    <row r="23169" spans="1:16" x14ac:dyDescent="0.35">
      <c r="A23169" t="s">
        <v>58315</v>
      </c>
      <c r="B23169">
        <v>22</v>
      </c>
      <c r="C23169" t="s">
        <v>17</v>
      </c>
      <c r="D23169" t="s">
        <v>18</v>
      </c>
      <c r="E23169" t="s">
        <v>73</v>
      </c>
      <c r="F23169" t="s">
        <v>74</v>
      </c>
      <c r="G23169" s="1">
        <v>45308</v>
      </c>
      <c r="H23169" t="s">
        <v>22153</v>
      </c>
      <c r="I23169" t="s">
        <v>55569</v>
      </c>
      <c r="J23169" t="s">
        <v>1639</v>
      </c>
      <c r="K23169">
        <v>22818.36</v>
      </c>
      <c r="L23169" t="s">
        <v>9391</v>
      </c>
      <c r="M23169" s="1">
        <v>45335</v>
      </c>
      <c r="N23169">
        <v>27</v>
      </c>
      <c r="O23169" t="s">
        <v>3941</v>
      </c>
      <c r="P23169">
        <v>30960</v>
      </c>
    </row>
    <row r="23170" spans="1:16" x14ac:dyDescent="0.35">
      <c r="A23170" t="s">
        <v>22226</v>
      </c>
      <c r="B23170">
        <v>57</v>
      </c>
      <c r="C23170" t="s">
        <v>17</v>
      </c>
      <c r="D23170" t="s">
        <v>18</v>
      </c>
      <c r="E23170" t="s">
        <v>56</v>
      </c>
      <c r="F23170" t="s">
        <v>57</v>
      </c>
      <c r="G23170" s="1">
        <v>44686</v>
      </c>
      <c r="H23170" t="s">
        <v>11835</v>
      </c>
      <c r="I23170" t="s">
        <v>1822</v>
      </c>
      <c r="J23170" t="s">
        <v>1639</v>
      </c>
      <c r="K23170">
        <v>16594.8</v>
      </c>
      <c r="L23170" t="s">
        <v>9391</v>
      </c>
      <c r="M23170" s="1">
        <v>44705</v>
      </c>
      <c r="N23170">
        <v>19</v>
      </c>
      <c r="O23170" t="s">
        <v>3941</v>
      </c>
      <c r="P23170">
        <v>30961</v>
      </c>
    </row>
    <row r="23171" spans="1:16" x14ac:dyDescent="0.35">
      <c r="A23171" t="s">
        <v>33053</v>
      </c>
      <c r="B23171">
        <v>55</v>
      </c>
      <c r="C23171" t="s">
        <v>17</v>
      </c>
      <c r="D23171" t="s">
        <v>18</v>
      </c>
      <c r="E23171" t="s">
        <v>28</v>
      </c>
      <c r="F23171" t="s">
        <v>29</v>
      </c>
      <c r="G23171" s="1">
        <v>44410</v>
      </c>
      <c r="H23171" t="s">
        <v>58316</v>
      </c>
      <c r="I23171" t="s">
        <v>58317</v>
      </c>
      <c r="J23171" t="s">
        <v>1639</v>
      </c>
      <c r="K23171">
        <v>42903</v>
      </c>
      <c r="L23171" t="s">
        <v>9391</v>
      </c>
      <c r="M23171" s="1">
        <v>44414</v>
      </c>
      <c r="N23171">
        <v>4</v>
      </c>
      <c r="O23171" t="s">
        <v>3941</v>
      </c>
      <c r="P23171">
        <v>30963</v>
      </c>
    </row>
    <row r="23172" spans="1:16" x14ac:dyDescent="0.35">
      <c r="A23172" t="s">
        <v>10626</v>
      </c>
      <c r="B23172">
        <v>25</v>
      </c>
      <c r="C23172" t="s">
        <v>17</v>
      </c>
      <c r="D23172" t="s">
        <v>18</v>
      </c>
      <c r="E23172" t="s">
        <v>19</v>
      </c>
      <c r="F23172" t="s">
        <v>29</v>
      </c>
      <c r="G23172" s="1">
        <v>44822</v>
      </c>
      <c r="H23172" t="s">
        <v>58318</v>
      </c>
      <c r="I23172" t="s">
        <v>58319</v>
      </c>
      <c r="J23172" t="s">
        <v>1639</v>
      </c>
      <c r="K23172">
        <v>18762.84</v>
      </c>
      <c r="L23172" t="s">
        <v>9391</v>
      </c>
      <c r="M23172" s="1">
        <v>44826</v>
      </c>
      <c r="N23172">
        <v>4</v>
      </c>
      <c r="O23172" t="s">
        <v>3941</v>
      </c>
      <c r="P23172">
        <v>30964</v>
      </c>
    </row>
    <row r="23173" spans="1:16" x14ac:dyDescent="0.35">
      <c r="A23173" t="s">
        <v>58320</v>
      </c>
      <c r="B23173">
        <v>64</v>
      </c>
      <c r="C23173" t="s">
        <v>17</v>
      </c>
      <c r="D23173" t="s">
        <v>18</v>
      </c>
      <c r="E23173" t="s">
        <v>73</v>
      </c>
      <c r="F23173" t="s">
        <v>29</v>
      </c>
      <c r="G23173" s="1">
        <v>44901</v>
      </c>
      <c r="H23173" t="s">
        <v>4201</v>
      </c>
      <c r="I23173" t="s">
        <v>1858</v>
      </c>
      <c r="J23173" t="s">
        <v>1639</v>
      </c>
      <c r="K23173">
        <v>49316.22</v>
      </c>
      <c r="L23173" t="s">
        <v>9391</v>
      </c>
      <c r="M23173" s="1">
        <v>44907</v>
      </c>
      <c r="N23173">
        <v>6</v>
      </c>
      <c r="O23173" t="s">
        <v>3941</v>
      </c>
      <c r="P23173">
        <v>30966</v>
      </c>
    </row>
    <row r="23174" spans="1:16" x14ac:dyDescent="0.35">
      <c r="A23174" t="s">
        <v>58321</v>
      </c>
      <c r="B23174">
        <v>21</v>
      </c>
      <c r="C23174" t="s">
        <v>17</v>
      </c>
      <c r="D23174" t="s">
        <v>18</v>
      </c>
      <c r="E23174" t="s">
        <v>19</v>
      </c>
      <c r="F23174" t="s">
        <v>29</v>
      </c>
      <c r="G23174" s="1">
        <v>45272</v>
      </c>
      <c r="H23174" t="s">
        <v>9535</v>
      </c>
      <c r="I23174" t="s">
        <v>12841</v>
      </c>
      <c r="J23174" t="s">
        <v>1639</v>
      </c>
      <c r="K23174">
        <v>33170.879999999997</v>
      </c>
      <c r="L23174" t="s">
        <v>9391</v>
      </c>
      <c r="M23174" s="1">
        <v>45273</v>
      </c>
      <c r="N23174">
        <v>1</v>
      </c>
      <c r="O23174" t="s">
        <v>3941</v>
      </c>
      <c r="P23174">
        <v>30967</v>
      </c>
    </row>
    <row r="23175" spans="1:16" x14ac:dyDescent="0.35">
      <c r="A23175" t="s">
        <v>58322</v>
      </c>
      <c r="B23175">
        <v>40</v>
      </c>
      <c r="C23175" t="s">
        <v>17</v>
      </c>
      <c r="D23175" t="s">
        <v>18</v>
      </c>
      <c r="E23175" t="s">
        <v>52</v>
      </c>
      <c r="F23175" t="s">
        <v>41</v>
      </c>
      <c r="G23175" s="1">
        <v>44557</v>
      </c>
      <c r="H23175" t="s">
        <v>21722</v>
      </c>
      <c r="I23175" t="s">
        <v>58323</v>
      </c>
      <c r="J23175" t="s">
        <v>1639</v>
      </c>
      <c r="K23175">
        <v>3951.03</v>
      </c>
      <c r="L23175" t="s">
        <v>9391</v>
      </c>
      <c r="M23175" s="1">
        <v>44559</v>
      </c>
      <c r="N23175">
        <v>2</v>
      </c>
      <c r="O23175" t="s">
        <v>3941</v>
      </c>
      <c r="P23175">
        <v>30969</v>
      </c>
    </row>
    <row r="23176" spans="1:16" x14ac:dyDescent="0.35">
      <c r="A23176" t="s">
        <v>33997</v>
      </c>
      <c r="B23176">
        <v>19</v>
      </c>
      <c r="C23176" t="s">
        <v>17</v>
      </c>
      <c r="D23176" t="s">
        <v>18</v>
      </c>
      <c r="E23176" t="s">
        <v>73</v>
      </c>
      <c r="F23176" t="s">
        <v>57</v>
      </c>
      <c r="G23176" s="1">
        <v>44227</v>
      </c>
      <c r="H23176" t="s">
        <v>58324</v>
      </c>
      <c r="I23176" t="s">
        <v>13027</v>
      </c>
      <c r="J23176" t="s">
        <v>1639</v>
      </c>
      <c r="K23176">
        <v>41042.97</v>
      </c>
      <c r="L23176" t="s">
        <v>9391</v>
      </c>
      <c r="M23176" s="1">
        <v>44254</v>
      </c>
      <c r="N23176">
        <v>27</v>
      </c>
      <c r="O23176" t="s">
        <v>3941</v>
      </c>
      <c r="P23176">
        <v>30970</v>
      </c>
    </row>
    <row r="23177" spans="1:16" x14ac:dyDescent="0.35">
      <c r="A23177" t="s">
        <v>58325</v>
      </c>
      <c r="B23177">
        <v>21</v>
      </c>
      <c r="C23177" t="s">
        <v>17</v>
      </c>
      <c r="D23177" t="s">
        <v>18</v>
      </c>
      <c r="E23177" t="s">
        <v>56</v>
      </c>
      <c r="F23177" t="s">
        <v>48</v>
      </c>
      <c r="G23177" s="1">
        <v>45290</v>
      </c>
      <c r="H23177" t="s">
        <v>58326</v>
      </c>
      <c r="I23177" t="s">
        <v>58327</v>
      </c>
      <c r="J23177" t="s">
        <v>1639</v>
      </c>
      <c r="K23177">
        <v>4164.13</v>
      </c>
      <c r="L23177" t="s">
        <v>9391</v>
      </c>
      <c r="M23177" s="1">
        <v>45291</v>
      </c>
      <c r="N23177">
        <v>1</v>
      </c>
      <c r="O23177" t="s">
        <v>3941</v>
      </c>
      <c r="P23177">
        <v>30971</v>
      </c>
    </row>
    <row r="23178" spans="1:16" x14ac:dyDescent="0.35">
      <c r="A23178" t="s">
        <v>3745</v>
      </c>
      <c r="B23178">
        <v>64</v>
      </c>
      <c r="C23178" t="s">
        <v>17</v>
      </c>
      <c r="D23178" t="s">
        <v>18</v>
      </c>
      <c r="E23178" t="s">
        <v>28</v>
      </c>
      <c r="F23178" t="s">
        <v>20</v>
      </c>
      <c r="G23178" s="1">
        <v>43697</v>
      </c>
      <c r="H23178" t="s">
        <v>58328</v>
      </c>
      <c r="I23178" t="s">
        <v>58329</v>
      </c>
      <c r="J23178" t="s">
        <v>1639</v>
      </c>
      <c r="K23178">
        <v>14917.47</v>
      </c>
      <c r="L23178" t="s">
        <v>9391</v>
      </c>
      <c r="M23178" s="1">
        <v>43722</v>
      </c>
      <c r="N23178">
        <v>25</v>
      </c>
      <c r="O23178" t="s">
        <v>3941</v>
      </c>
      <c r="P23178">
        <v>30972</v>
      </c>
    </row>
    <row r="23179" spans="1:16" x14ac:dyDescent="0.35">
      <c r="A23179" t="s">
        <v>58330</v>
      </c>
      <c r="B23179">
        <v>63</v>
      </c>
      <c r="C23179" t="s">
        <v>17</v>
      </c>
      <c r="D23179" t="s">
        <v>18</v>
      </c>
      <c r="E23179" t="s">
        <v>19</v>
      </c>
      <c r="F23179" t="s">
        <v>57</v>
      </c>
      <c r="G23179" s="1">
        <v>44456</v>
      </c>
      <c r="H23179" t="s">
        <v>18975</v>
      </c>
      <c r="I23179" t="s">
        <v>58331</v>
      </c>
      <c r="J23179" t="s">
        <v>1639</v>
      </c>
      <c r="K23179">
        <v>7647.03</v>
      </c>
      <c r="L23179" t="s">
        <v>9391</v>
      </c>
      <c r="M23179" s="1">
        <v>44463</v>
      </c>
      <c r="N23179">
        <v>7</v>
      </c>
      <c r="O23179" t="s">
        <v>3941</v>
      </c>
      <c r="P23179">
        <v>30974</v>
      </c>
    </row>
    <row r="23180" spans="1:16" x14ac:dyDescent="0.35">
      <c r="A23180" t="s">
        <v>58332</v>
      </c>
      <c r="B23180">
        <v>38</v>
      </c>
      <c r="C23180" t="s">
        <v>17</v>
      </c>
      <c r="D23180" t="s">
        <v>18</v>
      </c>
      <c r="E23180" t="s">
        <v>40</v>
      </c>
      <c r="F23180" t="s">
        <v>41</v>
      </c>
      <c r="G23180" s="1">
        <v>44369</v>
      </c>
      <c r="H23180" t="s">
        <v>58333</v>
      </c>
      <c r="I23180" t="s">
        <v>58334</v>
      </c>
      <c r="J23180" t="s">
        <v>1639</v>
      </c>
      <c r="K23180">
        <v>6154.94</v>
      </c>
      <c r="L23180" t="s">
        <v>9391</v>
      </c>
      <c r="M23180" s="1">
        <v>44383</v>
      </c>
      <c r="N23180">
        <v>14</v>
      </c>
      <c r="O23180" t="s">
        <v>3941</v>
      </c>
      <c r="P23180">
        <v>30975</v>
      </c>
    </row>
    <row r="23181" spans="1:16" x14ac:dyDescent="0.35">
      <c r="A23181" t="s">
        <v>58335</v>
      </c>
      <c r="B23181">
        <v>46</v>
      </c>
      <c r="C23181" t="s">
        <v>17</v>
      </c>
      <c r="D23181" t="s">
        <v>18</v>
      </c>
      <c r="E23181" t="s">
        <v>28</v>
      </c>
      <c r="F23181" t="s">
        <v>20</v>
      </c>
      <c r="G23181" s="1">
        <v>44854</v>
      </c>
      <c r="H23181" t="s">
        <v>58336</v>
      </c>
      <c r="I23181" t="s">
        <v>58337</v>
      </c>
      <c r="J23181" t="s">
        <v>1639</v>
      </c>
      <c r="K23181">
        <v>2431.84</v>
      </c>
      <c r="L23181" t="s">
        <v>9391</v>
      </c>
      <c r="M23181" s="1">
        <v>44865</v>
      </c>
      <c r="N23181">
        <v>11</v>
      </c>
      <c r="O23181" t="s">
        <v>3941</v>
      </c>
      <c r="P23181">
        <v>30976</v>
      </c>
    </row>
    <row r="23182" spans="1:16" x14ac:dyDescent="0.35">
      <c r="A23182" t="s">
        <v>58338</v>
      </c>
      <c r="B23182">
        <v>18</v>
      </c>
      <c r="C23182" t="s">
        <v>17</v>
      </c>
      <c r="D23182" t="s">
        <v>18</v>
      </c>
      <c r="E23182" t="s">
        <v>81</v>
      </c>
      <c r="F23182" t="s">
        <v>20</v>
      </c>
      <c r="G23182" s="1">
        <v>44932</v>
      </c>
      <c r="H23182" t="s">
        <v>13678</v>
      </c>
      <c r="I23182" t="s">
        <v>58339</v>
      </c>
      <c r="J23182" t="s">
        <v>1639</v>
      </c>
      <c r="K23182">
        <v>23583.73</v>
      </c>
      <c r="L23182" t="s">
        <v>9391</v>
      </c>
      <c r="M23182" s="1">
        <v>44949</v>
      </c>
      <c r="N23182">
        <v>17</v>
      </c>
      <c r="O23182" t="s">
        <v>3941</v>
      </c>
      <c r="P23182">
        <v>30977</v>
      </c>
    </row>
    <row r="23183" spans="1:16" x14ac:dyDescent="0.35">
      <c r="A23183" t="s">
        <v>19940</v>
      </c>
      <c r="B23183">
        <v>59</v>
      </c>
      <c r="C23183" t="s">
        <v>17</v>
      </c>
      <c r="D23183" t="s">
        <v>18</v>
      </c>
      <c r="E23183" t="s">
        <v>73</v>
      </c>
      <c r="F23183" t="s">
        <v>57</v>
      </c>
      <c r="G23183" s="1">
        <v>44556</v>
      </c>
      <c r="H23183" t="s">
        <v>28744</v>
      </c>
      <c r="I23183" t="s">
        <v>58340</v>
      </c>
      <c r="J23183" t="s">
        <v>1639</v>
      </c>
      <c r="K23183">
        <v>32682.07</v>
      </c>
      <c r="L23183" t="s">
        <v>9391</v>
      </c>
      <c r="M23183" s="1">
        <v>44566</v>
      </c>
      <c r="N23183">
        <v>10</v>
      </c>
      <c r="O23183" t="s">
        <v>3941</v>
      </c>
      <c r="P23183">
        <v>30978</v>
      </c>
    </row>
    <row r="23184" spans="1:16" x14ac:dyDescent="0.35">
      <c r="A23184" t="s">
        <v>6586</v>
      </c>
      <c r="B23184">
        <v>50</v>
      </c>
      <c r="C23184" t="s">
        <v>17</v>
      </c>
      <c r="D23184" t="s">
        <v>18</v>
      </c>
      <c r="E23184" t="s">
        <v>52</v>
      </c>
      <c r="F23184" t="s">
        <v>57</v>
      </c>
      <c r="G23184" s="1">
        <v>44268</v>
      </c>
      <c r="H23184" t="s">
        <v>58341</v>
      </c>
      <c r="I23184" t="s">
        <v>58342</v>
      </c>
      <c r="J23184" t="s">
        <v>1639</v>
      </c>
      <c r="K23184">
        <v>30918.17</v>
      </c>
      <c r="L23184" t="s">
        <v>9391</v>
      </c>
      <c r="M23184" s="1">
        <v>44281</v>
      </c>
      <c r="N23184">
        <v>13</v>
      </c>
      <c r="O23184" t="s">
        <v>3941</v>
      </c>
      <c r="P23184">
        <v>30979</v>
      </c>
    </row>
    <row r="23185" spans="1:16" x14ac:dyDescent="0.35">
      <c r="A23185" t="s">
        <v>58343</v>
      </c>
      <c r="B23185">
        <v>34</v>
      </c>
      <c r="C23185" t="s">
        <v>17</v>
      </c>
      <c r="D23185" t="s">
        <v>18</v>
      </c>
      <c r="E23185" t="s">
        <v>19</v>
      </c>
      <c r="F23185" t="s">
        <v>20</v>
      </c>
      <c r="G23185" s="1">
        <v>43723</v>
      </c>
      <c r="H23185" t="s">
        <v>58344</v>
      </c>
      <c r="I23185" t="s">
        <v>57852</v>
      </c>
      <c r="J23185" t="s">
        <v>1639</v>
      </c>
      <c r="K23185">
        <v>16883.310000000001</v>
      </c>
      <c r="L23185" t="s">
        <v>9391</v>
      </c>
      <c r="M23185" s="1">
        <v>43741</v>
      </c>
      <c r="N23185">
        <v>18</v>
      </c>
      <c r="O23185" t="s">
        <v>3941</v>
      </c>
      <c r="P23185">
        <v>30980</v>
      </c>
    </row>
    <row r="23186" spans="1:16" x14ac:dyDescent="0.35">
      <c r="A23186" t="s">
        <v>58345</v>
      </c>
      <c r="B23186">
        <v>29</v>
      </c>
      <c r="C23186" t="s">
        <v>17</v>
      </c>
      <c r="D23186" t="s">
        <v>18</v>
      </c>
      <c r="E23186" t="s">
        <v>40</v>
      </c>
      <c r="F23186" t="s">
        <v>74</v>
      </c>
      <c r="G23186" s="1">
        <v>45394</v>
      </c>
      <c r="H23186" t="s">
        <v>58346</v>
      </c>
      <c r="I23186" t="s">
        <v>58347</v>
      </c>
      <c r="J23186" t="s">
        <v>1639</v>
      </c>
      <c r="K23186">
        <v>20786.939999999999</v>
      </c>
      <c r="L23186" t="s">
        <v>9391</v>
      </c>
      <c r="M23186" s="1">
        <v>45415</v>
      </c>
      <c r="N23186">
        <v>21</v>
      </c>
      <c r="O23186" t="s">
        <v>3941</v>
      </c>
      <c r="P23186">
        <v>30981</v>
      </c>
    </row>
    <row r="23187" spans="1:16" x14ac:dyDescent="0.35">
      <c r="A23187" t="s">
        <v>58348</v>
      </c>
      <c r="B23187">
        <v>26</v>
      </c>
      <c r="C23187" t="s">
        <v>17</v>
      </c>
      <c r="D23187" t="s">
        <v>18</v>
      </c>
      <c r="E23187" t="s">
        <v>73</v>
      </c>
      <c r="F23187" t="s">
        <v>57</v>
      </c>
      <c r="G23187" s="1">
        <v>43989</v>
      </c>
      <c r="H23187" t="s">
        <v>58349</v>
      </c>
      <c r="I23187" t="s">
        <v>58350</v>
      </c>
      <c r="J23187" t="s">
        <v>1639</v>
      </c>
      <c r="K23187">
        <v>17995.73</v>
      </c>
      <c r="L23187" t="s">
        <v>9391</v>
      </c>
      <c r="M23187" s="1">
        <v>43998</v>
      </c>
      <c r="N23187">
        <v>9</v>
      </c>
      <c r="O23187" t="s">
        <v>3941</v>
      </c>
      <c r="P23187">
        <v>30982</v>
      </c>
    </row>
    <row r="23188" spans="1:16" x14ac:dyDescent="0.35">
      <c r="A23188" t="s">
        <v>58351</v>
      </c>
      <c r="B23188">
        <v>54</v>
      </c>
      <c r="C23188" t="s">
        <v>17</v>
      </c>
      <c r="D23188" t="s">
        <v>18</v>
      </c>
      <c r="E23188" t="s">
        <v>19</v>
      </c>
      <c r="F23188" t="s">
        <v>57</v>
      </c>
      <c r="G23188" s="1">
        <v>45104</v>
      </c>
      <c r="H23188" t="s">
        <v>58352</v>
      </c>
      <c r="I23188" t="s">
        <v>58353</v>
      </c>
      <c r="J23188" t="s">
        <v>1639</v>
      </c>
      <c r="K23188">
        <v>42440.77</v>
      </c>
      <c r="L23188" t="s">
        <v>9391</v>
      </c>
      <c r="M23188" s="1">
        <v>45128</v>
      </c>
      <c r="N23188">
        <v>24</v>
      </c>
      <c r="O23188" t="s">
        <v>3941</v>
      </c>
      <c r="P23188">
        <v>30983</v>
      </c>
    </row>
    <row r="23189" spans="1:16" x14ac:dyDescent="0.35">
      <c r="A23189" t="s">
        <v>58354</v>
      </c>
      <c r="B23189">
        <v>52</v>
      </c>
      <c r="C23189" t="s">
        <v>17</v>
      </c>
      <c r="D23189" t="s">
        <v>18</v>
      </c>
      <c r="E23189" t="s">
        <v>19</v>
      </c>
      <c r="F23189" t="s">
        <v>48</v>
      </c>
      <c r="G23189" s="1">
        <v>44393</v>
      </c>
      <c r="H23189" t="s">
        <v>58355</v>
      </c>
      <c r="I23189" t="s">
        <v>58356</v>
      </c>
      <c r="J23189" t="s">
        <v>1639</v>
      </c>
      <c r="K23189">
        <v>29577.55</v>
      </c>
      <c r="L23189" t="s">
        <v>9391</v>
      </c>
      <c r="M23189" s="1">
        <v>44399</v>
      </c>
      <c r="N23189">
        <v>6</v>
      </c>
      <c r="O23189" t="s">
        <v>3941</v>
      </c>
      <c r="P23189">
        <v>30984</v>
      </c>
    </row>
    <row r="23190" spans="1:16" x14ac:dyDescent="0.35">
      <c r="A23190" t="s">
        <v>58357</v>
      </c>
      <c r="B23190">
        <v>29</v>
      </c>
      <c r="C23190" t="s">
        <v>17</v>
      </c>
      <c r="D23190" t="s">
        <v>18</v>
      </c>
      <c r="E23190" t="s">
        <v>52</v>
      </c>
      <c r="F23190" t="s">
        <v>48</v>
      </c>
      <c r="G23190" s="1">
        <v>44551</v>
      </c>
      <c r="H23190" t="s">
        <v>58358</v>
      </c>
      <c r="I23190" t="s">
        <v>10193</v>
      </c>
      <c r="J23190" t="s">
        <v>1639</v>
      </c>
      <c r="K23190">
        <v>33439.839999999997</v>
      </c>
      <c r="L23190" t="s">
        <v>9391</v>
      </c>
      <c r="M23190" s="1">
        <v>44574</v>
      </c>
      <c r="N23190">
        <v>23</v>
      </c>
      <c r="O23190" t="s">
        <v>3941</v>
      </c>
      <c r="P23190">
        <v>30985</v>
      </c>
    </row>
    <row r="23191" spans="1:16" x14ac:dyDescent="0.35">
      <c r="A23191" t="s">
        <v>58359</v>
      </c>
      <c r="B23191">
        <v>25</v>
      </c>
      <c r="C23191" t="s">
        <v>17</v>
      </c>
      <c r="D23191" t="s">
        <v>18</v>
      </c>
      <c r="E23191" t="s">
        <v>40</v>
      </c>
      <c r="F23191" t="s">
        <v>48</v>
      </c>
      <c r="G23191" s="1">
        <v>44401</v>
      </c>
      <c r="H23191" t="s">
        <v>1771</v>
      </c>
      <c r="I23191" t="s">
        <v>58360</v>
      </c>
      <c r="J23191" t="s">
        <v>1639</v>
      </c>
      <c r="K23191">
        <v>29525.37</v>
      </c>
      <c r="L23191" t="s">
        <v>9391</v>
      </c>
      <c r="M23191" s="1">
        <v>44403</v>
      </c>
      <c r="N23191">
        <v>2</v>
      </c>
      <c r="O23191" t="s">
        <v>3941</v>
      </c>
      <c r="P23191">
        <v>30986</v>
      </c>
    </row>
    <row r="23192" spans="1:16" x14ac:dyDescent="0.35">
      <c r="A23192" t="s">
        <v>22374</v>
      </c>
      <c r="B23192">
        <v>31</v>
      </c>
      <c r="C23192" t="s">
        <v>17</v>
      </c>
      <c r="D23192" t="s">
        <v>18</v>
      </c>
      <c r="E23192" t="s">
        <v>56</v>
      </c>
      <c r="F23192" t="s">
        <v>41</v>
      </c>
      <c r="G23192" s="1">
        <v>44975</v>
      </c>
      <c r="H23192" t="s">
        <v>40742</v>
      </c>
      <c r="I23192" t="s">
        <v>34697</v>
      </c>
      <c r="J23192" t="s">
        <v>1639</v>
      </c>
      <c r="K23192">
        <v>23322.68</v>
      </c>
      <c r="L23192" t="s">
        <v>9391</v>
      </c>
      <c r="M23192" s="1">
        <v>44986</v>
      </c>
      <c r="N23192">
        <v>11</v>
      </c>
      <c r="O23192" t="s">
        <v>3941</v>
      </c>
      <c r="P23192">
        <v>30987</v>
      </c>
    </row>
    <row r="23193" spans="1:16" x14ac:dyDescent="0.35">
      <c r="A23193" t="s">
        <v>22989</v>
      </c>
      <c r="B23193">
        <v>54</v>
      </c>
      <c r="C23193" t="s">
        <v>17</v>
      </c>
      <c r="D23193" t="s">
        <v>18</v>
      </c>
      <c r="E23193" t="s">
        <v>19</v>
      </c>
      <c r="F23193" t="s">
        <v>74</v>
      </c>
      <c r="G23193" s="1">
        <v>45259</v>
      </c>
      <c r="H23193" t="s">
        <v>58361</v>
      </c>
      <c r="I23193" t="s">
        <v>58362</v>
      </c>
      <c r="J23193" t="s">
        <v>1639</v>
      </c>
      <c r="K23193">
        <v>19845.04</v>
      </c>
      <c r="L23193" t="s">
        <v>9391</v>
      </c>
      <c r="M23193" s="1">
        <v>45287</v>
      </c>
      <c r="N23193">
        <v>28</v>
      </c>
      <c r="O23193" t="s">
        <v>3941</v>
      </c>
      <c r="P23193">
        <v>30988</v>
      </c>
    </row>
    <row r="23194" spans="1:16" x14ac:dyDescent="0.35">
      <c r="A23194" t="s">
        <v>58363</v>
      </c>
      <c r="B23194">
        <v>46</v>
      </c>
      <c r="C23194" t="s">
        <v>17</v>
      </c>
      <c r="D23194" t="s">
        <v>18</v>
      </c>
      <c r="E23194" t="s">
        <v>40</v>
      </c>
      <c r="F23194" t="s">
        <v>48</v>
      </c>
      <c r="G23194" s="1">
        <v>44589</v>
      </c>
      <c r="H23194" t="s">
        <v>58364</v>
      </c>
      <c r="I23194" t="s">
        <v>58365</v>
      </c>
      <c r="J23194" t="s">
        <v>1639</v>
      </c>
      <c r="K23194">
        <v>17827.96</v>
      </c>
      <c r="L23194" t="s">
        <v>9391</v>
      </c>
      <c r="M23194" s="1">
        <v>44591</v>
      </c>
      <c r="N23194">
        <v>2</v>
      </c>
      <c r="O23194" t="s">
        <v>3941</v>
      </c>
      <c r="P23194">
        <v>30989</v>
      </c>
    </row>
    <row r="23195" spans="1:16" x14ac:dyDescent="0.35">
      <c r="A23195" t="s">
        <v>58366</v>
      </c>
      <c r="B23195">
        <v>21</v>
      </c>
      <c r="C23195" t="s">
        <v>17</v>
      </c>
      <c r="D23195" t="s">
        <v>18</v>
      </c>
      <c r="E23195" t="s">
        <v>33</v>
      </c>
      <c r="F23195" t="s">
        <v>41</v>
      </c>
      <c r="G23195" s="1">
        <v>44173</v>
      </c>
      <c r="H23195" t="s">
        <v>58367</v>
      </c>
      <c r="I23195" t="s">
        <v>58368</v>
      </c>
      <c r="J23195" t="s">
        <v>1639</v>
      </c>
      <c r="K23195">
        <v>46971.21</v>
      </c>
      <c r="L23195" t="s">
        <v>9391</v>
      </c>
      <c r="M23195" s="1">
        <v>44176</v>
      </c>
      <c r="N23195">
        <v>3</v>
      </c>
      <c r="O23195" t="s">
        <v>3941</v>
      </c>
      <c r="P23195">
        <v>30992</v>
      </c>
    </row>
    <row r="23196" spans="1:16" x14ac:dyDescent="0.35">
      <c r="A23196" t="s">
        <v>41909</v>
      </c>
      <c r="B23196">
        <v>26</v>
      </c>
      <c r="C23196" t="s">
        <v>17</v>
      </c>
      <c r="D23196" t="s">
        <v>18</v>
      </c>
      <c r="E23196" t="s">
        <v>73</v>
      </c>
      <c r="F23196" t="s">
        <v>41</v>
      </c>
      <c r="G23196" s="1">
        <v>44357</v>
      </c>
      <c r="H23196" t="s">
        <v>20591</v>
      </c>
      <c r="I23196" t="s">
        <v>58369</v>
      </c>
      <c r="J23196" t="s">
        <v>1639</v>
      </c>
      <c r="K23196">
        <v>6242.87</v>
      </c>
      <c r="L23196" t="s">
        <v>9391</v>
      </c>
      <c r="M23196" s="1">
        <v>44380</v>
      </c>
      <c r="N23196">
        <v>23</v>
      </c>
      <c r="O23196" t="s">
        <v>3941</v>
      </c>
      <c r="P23196">
        <v>30993</v>
      </c>
    </row>
    <row r="23197" spans="1:16" x14ac:dyDescent="0.35">
      <c r="A23197" t="s">
        <v>12340</v>
      </c>
      <c r="B23197">
        <v>36</v>
      </c>
      <c r="C23197" t="s">
        <v>17</v>
      </c>
      <c r="D23197" t="s">
        <v>18</v>
      </c>
      <c r="E23197" t="s">
        <v>40</v>
      </c>
      <c r="F23197" t="s">
        <v>74</v>
      </c>
      <c r="G23197" s="1">
        <v>44265</v>
      </c>
      <c r="H23197" t="s">
        <v>58370</v>
      </c>
      <c r="I23197" t="s">
        <v>58371</v>
      </c>
      <c r="J23197" t="s">
        <v>1639</v>
      </c>
      <c r="K23197">
        <v>8717.99</v>
      </c>
      <c r="L23197" t="s">
        <v>9391</v>
      </c>
      <c r="M23197" s="1">
        <v>44280</v>
      </c>
      <c r="N23197">
        <v>15</v>
      </c>
      <c r="O23197" t="s">
        <v>3941</v>
      </c>
      <c r="P23197">
        <v>30994</v>
      </c>
    </row>
    <row r="23198" spans="1:16" x14ac:dyDescent="0.35">
      <c r="A23198" t="s">
        <v>13360</v>
      </c>
      <c r="B23198">
        <v>47</v>
      </c>
      <c r="C23198" t="s">
        <v>17</v>
      </c>
      <c r="D23198" t="s">
        <v>18</v>
      </c>
      <c r="E23198" t="s">
        <v>52</v>
      </c>
      <c r="F23198" t="s">
        <v>74</v>
      </c>
      <c r="G23198" s="1">
        <v>44005</v>
      </c>
      <c r="H23198" t="s">
        <v>58372</v>
      </c>
      <c r="I23198" t="s">
        <v>58373</v>
      </c>
      <c r="J23198" t="s">
        <v>1639</v>
      </c>
      <c r="K23198">
        <v>46093.55</v>
      </c>
      <c r="L23198" t="s">
        <v>9391</v>
      </c>
      <c r="M23198" s="1">
        <v>44029</v>
      </c>
      <c r="N23198">
        <v>24</v>
      </c>
      <c r="O23198" t="s">
        <v>3941</v>
      </c>
      <c r="P23198">
        <v>30995</v>
      </c>
    </row>
    <row r="23199" spans="1:16" x14ac:dyDescent="0.35">
      <c r="A23199" t="s">
        <v>58374</v>
      </c>
      <c r="B23199">
        <v>19</v>
      </c>
      <c r="C23199" t="s">
        <v>17</v>
      </c>
      <c r="D23199" t="s">
        <v>18</v>
      </c>
      <c r="E23199" t="s">
        <v>19</v>
      </c>
      <c r="F23199" t="s">
        <v>20</v>
      </c>
      <c r="G23199" s="1">
        <v>43798</v>
      </c>
      <c r="H23199" t="s">
        <v>5568</v>
      </c>
      <c r="I23199" t="s">
        <v>44732</v>
      </c>
      <c r="J23199" t="s">
        <v>1639</v>
      </c>
      <c r="K23199">
        <v>10665.15</v>
      </c>
      <c r="L23199" t="s">
        <v>9391</v>
      </c>
      <c r="M23199" s="1">
        <v>43825</v>
      </c>
      <c r="N23199">
        <v>27</v>
      </c>
      <c r="O23199" t="s">
        <v>3941</v>
      </c>
      <c r="P23199">
        <v>30997</v>
      </c>
    </row>
    <row r="23200" spans="1:16" x14ac:dyDescent="0.35">
      <c r="A23200" t="s">
        <v>58375</v>
      </c>
      <c r="B23200">
        <v>44</v>
      </c>
      <c r="C23200" t="s">
        <v>17</v>
      </c>
      <c r="D23200" t="s">
        <v>18</v>
      </c>
      <c r="E23200" t="s">
        <v>33</v>
      </c>
      <c r="F23200" t="s">
        <v>41</v>
      </c>
      <c r="G23200" s="1">
        <v>43834</v>
      </c>
      <c r="H23200" t="s">
        <v>8923</v>
      </c>
      <c r="I23200" t="s">
        <v>34872</v>
      </c>
      <c r="J23200" t="s">
        <v>1639</v>
      </c>
      <c r="K23200">
        <v>11193.33</v>
      </c>
      <c r="L23200" t="s">
        <v>9391</v>
      </c>
      <c r="M23200" s="1">
        <v>43852</v>
      </c>
      <c r="N23200">
        <v>18</v>
      </c>
      <c r="O23200" t="s">
        <v>3941</v>
      </c>
      <c r="P23200">
        <v>30998</v>
      </c>
    </row>
    <row r="23201" spans="1:16" x14ac:dyDescent="0.35">
      <c r="A23201" t="s">
        <v>58043</v>
      </c>
      <c r="B23201">
        <v>62</v>
      </c>
      <c r="C23201" t="s">
        <v>17</v>
      </c>
      <c r="D23201" t="s">
        <v>18</v>
      </c>
      <c r="E23201" t="s">
        <v>40</v>
      </c>
      <c r="F23201" t="s">
        <v>41</v>
      </c>
      <c r="G23201" s="1">
        <v>43601</v>
      </c>
      <c r="H23201" t="s">
        <v>31309</v>
      </c>
      <c r="I23201" t="s">
        <v>50566</v>
      </c>
      <c r="J23201" t="s">
        <v>1639</v>
      </c>
      <c r="K23201">
        <v>3864.14</v>
      </c>
      <c r="L23201" t="s">
        <v>9391</v>
      </c>
      <c r="M23201" s="1">
        <v>43616</v>
      </c>
      <c r="N23201">
        <v>15</v>
      </c>
      <c r="O23201" t="s">
        <v>7625</v>
      </c>
      <c r="P23201">
        <v>31013</v>
      </c>
    </row>
    <row r="23202" spans="1:16" x14ac:dyDescent="0.35">
      <c r="A23202" t="s">
        <v>58376</v>
      </c>
      <c r="B23202">
        <v>54</v>
      </c>
      <c r="C23202" t="s">
        <v>17</v>
      </c>
      <c r="D23202" t="s">
        <v>27</v>
      </c>
      <c r="E23202" t="s">
        <v>40</v>
      </c>
      <c r="F23202" t="s">
        <v>29</v>
      </c>
      <c r="G23202" s="1">
        <v>44714</v>
      </c>
      <c r="H23202" t="s">
        <v>6977</v>
      </c>
      <c r="I23202" t="s">
        <v>58377</v>
      </c>
      <c r="J23202" t="s">
        <v>1639</v>
      </c>
      <c r="K23202">
        <v>16515.759999999998</v>
      </c>
      <c r="L23202" t="s">
        <v>9391</v>
      </c>
      <c r="M23202" s="1">
        <v>44719</v>
      </c>
      <c r="N23202">
        <v>5</v>
      </c>
      <c r="O23202" t="s">
        <v>7625</v>
      </c>
      <c r="P23202">
        <v>31014</v>
      </c>
    </row>
    <row r="23203" spans="1:16" x14ac:dyDescent="0.35">
      <c r="A23203" t="s">
        <v>58378</v>
      </c>
      <c r="B23203">
        <v>20</v>
      </c>
      <c r="C23203" t="s">
        <v>17</v>
      </c>
      <c r="D23203" t="s">
        <v>18</v>
      </c>
      <c r="E23203" t="s">
        <v>81</v>
      </c>
      <c r="F23203" t="s">
        <v>57</v>
      </c>
      <c r="G23203" s="1">
        <v>45380</v>
      </c>
      <c r="H23203" t="s">
        <v>58379</v>
      </c>
      <c r="I23203" t="s">
        <v>58380</v>
      </c>
      <c r="J23203" t="s">
        <v>1639</v>
      </c>
      <c r="K23203">
        <v>21792.33</v>
      </c>
      <c r="L23203" t="s">
        <v>9391</v>
      </c>
      <c r="M23203" s="1">
        <v>45396</v>
      </c>
      <c r="N23203">
        <v>16</v>
      </c>
      <c r="O23203" t="s">
        <v>7625</v>
      </c>
      <c r="P23203">
        <v>31015</v>
      </c>
    </row>
    <row r="23204" spans="1:16" x14ac:dyDescent="0.35">
      <c r="A23204" t="s">
        <v>58381</v>
      </c>
      <c r="B23204">
        <v>31</v>
      </c>
      <c r="C23204" t="s">
        <v>17</v>
      </c>
      <c r="D23204" t="s">
        <v>27</v>
      </c>
      <c r="E23204" t="s">
        <v>52</v>
      </c>
      <c r="F23204" t="s">
        <v>48</v>
      </c>
      <c r="G23204" s="1">
        <v>44982</v>
      </c>
      <c r="H23204" t="s">
        <v>58382</v>
      </c>
      <c r="I23204" t="s">
        <v>58383</v>
      </c>
      <c r="J23204" t="s">
        <v>1639</v>
      </c>
      <c r="K23204">
        <v>41443.68</v>
      </c>
      <c r="L23204" t="s">
        <v>9391</v>
      </c>
      <c r="M23204" s="1">
        <v>44983</v>
      </c>
      <c r="N23204">
        <v>1</v>
      </c>
      <c r="O23204" t="s">
        <v>7625</v>
      </c>
      <c r="P23204">
        <v>31016</v>
      </c>
    </row>
    <row r="23205" spans="1:16" x14ac:dyDescent="0.35">
      <c r="A23205" t="s">
        <v>42896</v>
      </c>
      <c r="B23205">
        <v>21</v>
      </c>
      <c r="C23205" t="s">
        <v>17</v>
      </c>
      <c r="D23205" t="s">
        <v>18</v>
      </c>
      <c r="E23205" t="s">
        <v>73</v>
      </c>
      <c r="F23205" t="s">
        <v>48</v>
      </c>
      <c r="G23205" s="1">
        <v>45044</v>
      </c>
      <c r="H23205" t="s">
        <v>58384</v>
      </c>
      <c r="I23205" t="s">
        <v>1262</v>
      </c>
      <c r="J23205" t="s">
        <v>1639</v>
      </c>
      <c r="K23205">
        <v>671.13</v>
      </c>
      <c r="L23205" t="s">
        <v>9391</v>
      </c>
      <c r="M23205" s="1">
        <v>45058</v>
      </c>
      <c r="N23205">
        <v>14</v>
      </c>
      <c r="O23205" t="s">
        <v>7625</v>
      </c>
      <c r="P23205">
        <v>31017</v>
      </c>
    </row>
    <row r="23206" spans="1:16" x14ac:dyDescent="0.35">
      <c r="A23206" t="s">
        <v>58385</v>
      </c>
      <c r="B23206">
        <v>61</v>
      </c>
      <c r="C23206" t="s">
        <v>17</v>
      </c>
      <c r="D23206" t="s">
        <v>27</v>
      </c>
      <c r="E23206" t="s">
        <v>73</v>
      </c>
      <c r="F23206" t="s">
        <v>48</v>
      </c>
      <c r="G23206" s="1">
        <v>44560</v>
      </c>
      <c r="H23206" t="s">
        <v>34230</v>
      </c>
      <c r="I23206" t="s">
        <v>58386</v>
      </c>
      <c r="J23206" t="s">
        <v>1639</v>
      </c>
      <c r="K23206">
        <v>27764.23</v>
      </c>
      <c r="L23206" t="s">
        <v>9391</v>
      </c>
      <c r="M23206" s="1">
        <v>44581</v>
      </c>
      <c r="N23206">
        <v>21</v>
      </c>
      <c r="O23206" t="s">
        <v>7625</v>
      </c>
      <c r="P23206">
        <v>31019</v>
      </c>
    </row>
    <row r="23207" spans="1:16" x14ac:dyDescent="0.35">
      <c r="A23207" t="s">
        <v>58387</v>
      </c>
      <c r="B23207">
        <v>40</v>
      </c>
      <c r="C23207" t="s">
        <v>17</v>
      </c>
      <c r="D23207" t="s">
        <v>18</v>
      </c>
      <c r="E23207" t="s">
        <v>52</v>
      </c>
      <c r="F23207" t="s">
        <v>48</v>
      </c>
      <c r="G23207" s="1">
        <v>45168</v>
      </c>
      <c r="H23207" t="s">
        <v>58388</v>
      </c>
      <c r="I23207" t="s">
        <v>58389</v>
      </c>
      <c r="J23207" t="s">
        <v>1639</v>
      </c>
      <c r="K23207">
        <v>46049.17</v>
      </c>
      <c r="L23207" t="s">
        <v>9391</v>
      </c>
      <c r="M23207" s="1">
        <v>45189</v>
      </c>
      <c r="N23207">
        <v>21</v>
      </c>
      <c r="O23207" t="s">
        <v>7625</v>
      </c>
      <c r="P23207">
        <v>31020</v>
      </c>
    </row>
    <row r="23208" spans="1:16" x14ac:dyDescent="0.35">
      <c r="A23208" t="s">
        <v>58390</v>
      </c>
      <c r="B23208">
        <v>27</v>
      </c>
      <c r="C23208" t="s">
        <v>17</v>
      </c>
      <c r="D23208" t="s">
        <v>27</v>
      </c>
      <c r="E23208" t="s">
        <v>81</v>
      </c>
      <c r="F23208" t="s">
        <v>57</v>
      </c>
      <c r="G23208" s="1">
        <v>43986</v>
      </c>
      <c r="H23208" t="s">
        <v>58391</v>
      </c>
      <c r="I23208" t="s">
        <v>58392</v>
      </c>
      <c r="J23208" t="s">
        <v>1639</v>
      </c>
      <c r="K23208">
        <v>24578.94</v>
      </c>
      <c r="L23208" t="s">
        <v>9391</v>
      </c>
      <c r="M23208" s="1">
        <v>44008</v>
      </c>
      <c r="N23208">
        <v>22</v>
      </c>
      <c r="O23208" t="s">
        <v>7625</v>
      </c>
      <c r="P23208">
        <v>31021</v>
      </c>
    </row>
    <row r="23209" spans="1:16" x14ac:dyDescent="0.35">
      <c r="A23209" t="s">
        <v>58393</v>
      </c>
      <c r="B23209">
        <v>48</v>
      </c>
      <c r="C23209" t="s">
        <v>17</v>
      </c>
      <c r="D23209" t="s">
        <v>27</v>
      </c>
      <c r="E23209" t="s">
        <v>33</v>
      </c>
      <c r="F23209" t="s">
        <v>20</v>
      </c>
      <c r="G23209" s="1">
        <v>45095</v>
      </c>
      <c r="H23209" t="s">
        <v>4010</v>
      </c>
      <c r="I23209" t="s">
        <v>58394</v>
      </c>
      <c r="J23209" t="s">
        <v>1639</v>
      </c>
      <c r="K23209">
        <v>46633.78</v>
      </c>
      <c r="L23209" t="s">
        <v>9391</v>
      </c>
      <c r="M23209" s="1">
        <v>45104</v>
      </c>
      <c r="N23209">
        <v>9</v>
      </c>
      <c r="O23209" t="s">
        <v>7625</v>
      </c>
      <c r="P23209">
        <v>31022</v>
      </c>
    </row>
    <row r="23210" spans="1:16" x14ac:dyDescent="0.35">
      <c r="A23210" t="s">
        <v>58395</v>
      </c>
      <c r="B23210">
        <v>56</v>
      </c>
      <c r="C23210" t="s">
        <v>17</v>
      </c>
      <c r="D23210" t="s">
        <v>27</v>
      </c>
      <c r="E23210" t="s">
        <v>40</v>
      </c>
      <c r="F23210" t="s">
        <v>57</v>
      </c>
      <c r="G23210" s="1">
        <v>44453</v>
      </c>
      <c r="H23210" t="s">
        <v>58396</v>
      </c>
      <c r="I23210" t="s">
        <v>58397</v>
      </c>
      <c r="J23210" t="s">
        <v>1639</v>
      </c>
      <c r="K23210">
        <v>15311.27</v>
      </c>
      <c r="L23210" t="s">
        <v>9391</v>
      </c>
      <c r="M23210" s="1">
        <v>44459</v>
      </c>
      <c r="N23210">
        <v>6</v>
      </c>
      <c r="O23210" t="s">
        <v>7625</v>
      </c>
      <c r="P23210">
        <v>31023</v>
      </c>
    </row>
    <row r="23211" spans="1:16" x14ac:dyDescent="0.35">
      <c r="A23211" t="s">
        <v>258</v>
      </c>
      <c r="B23211">
        <v>56</v>
      </c>
      <c r="C23211" t="s">
        <v>17</v>
      </c>
      <c r="D23211" t="s">
        <v>27</v>
      </c>
      <c r="E23211" t="s">
        <v>81</v>
      </c>
      <c r="F23211" t="s">
        <v>74</v>
      </c>
      <c r="G23211" s="1">
        <v>45350</v>
      </c>
      <c r="H23211" t="s">
        <v>58398</v>
      </c>
      <c r="I23211" t="s">
        <v>11590</v>
      </c>
      <c r="J23211" t="s">
        <v>1639</v>
      </c>
      <c r="K23211">
        <v>14189.17</v>
      </c>
      <c r="L23211" t="s">
        <v>9391</v>
      </c>
      <c r="M23211" s="1">
        <v>45363</v>
      </c>
      <c r="N23211">
        <v>13</v>
      </c>
      <c r="O23211" t="s">
        <v>7625</v>
      </c>
      <c r="P23211">
        <v>31024</v>
      </c>
    </row>
    <row r="23212" spans="1:16" x14ac:dyDescent="0.35">
      <c r="A23212" t="s">
        <v>58399</v>
      </c>
      <c r="B23212">
        <v>54</v>
      </c>
      <c r="C23212" t="s">
        <v>17</v>
      </c>
      <c r="D23212" t="s">
        <v>27</v>
      </c>
      <c r="E23212" t="s">
        <v>33</v>
      </c>
      <c r="F23212" t="s">
        <v>20</v>
      </c>
      <c r="G23212" s="1">
        <v>43646</v>
      </c>
      <c r="H23212" t="s">
        <v>58400</v>
      </c>
      <c r="I23212" t="s">
        <v>1822</v>
      </c>
      <c r="J23212" t="s">
        <v>1639</v>
      </c>
      <c r="K23212">
        <v>45734.35</v>
      </c>
      <c r="L23212" t="s">
        <v>9391</v>
      </c>
      <c r="M23212" s="1">
        <v>43663</v>
      </c>
      <c r="N23212">
        <v>17</v>
      </c>
      <c r="O23212" t="s">
        <v>7625</v>
      </c>
      <c r="P23212">
        <v>31025</v>
      </c>
    </row>
    <row r="23213" spans="1:16" x14ac:dyDescent="0.35">
      <c r="A23213" t="s">
        <v>544</v>
      </c>
      <c r="B23213">
        <v>31</v>
      </c>
      <c r="C23213" t="s">
        <v>17</v>
      </c>
      <c r="D23213" t="s">
        <v>18</v>
      </c>
      <c r="E23213" t="s">
        <v>52</v>
      </c>
      <c r="F23213" t="s">
        <v>29</v>
      </c>
      <c r="G23213" s="1">
        <v>45033</v>
      </c>
      <c r="H23213" t="s">
        <v>12989</v>
      </c>
      <c r="I23213" t="s">
        <v>58401</v>
      </c>
      <c r="J23213" t="s">
        <v>1639</v>
      </c>
      <c r="K23213">
        <v>12506.45</v>
      </c>
      <c r="L23213" t="s">
        <v>9391</v>
      </c>
      <c r="M23213" s="1">
        <v>45057</v>
      </c>
      <c r="N23213">
        <v>24</v>
      </c>
      <c r="O23213" t="s">
        <v>7625</v>
      </c>
      <c r="P23213">
        <v>31026</v>
      </c>
    </row>
    <row r="23214" spans="1:16" x14ac:dyDescent="0.35">
      <c r="A23214" t="s">
        <v>58402</v>
      </c>
      <c r="B23214">
        <v>49</v>
      </c>
      <c r="C23214" t="s">
        <v>17</v>
      </c>
      <c r="D23214" t="s">
        <v>27</v>
      </c>
      <c r="E23214" t="s">
        <v>52</v>
      </c>
      <c r="F23214" t="s">
        <v>20</v>
      </c>
      <c r="G23214" s="1">
        <v>45209</v>
      </c>
      <c r="H23214" t="s">
        <v>4201</v>
      </c>
      <c r="I23214" t="s">
        <v>58403</v>
      </c>
      <c r="J23214" t="s">
        <v>1639</v>
      </c>
      <c r="K23214">
        <v>23914.73</v>
      </c>
      <c r="L23214" t="s">
        <v>9391</v>
      </c>
      <c r="M23214" s="1">
        <v>45238</v>
      </c>
      <c r="N23214">
        <v>29</v>
      </c>
      <c r="O23214" t="s">
        <v>7625</v>
      </c>
      <c r="P23214">
        <v>31028</v>
      </c>
    </row>
    <row r="23215" spans="1:16" x14ac:dyDescent="0.35">
      <c r="A23215" t="s">
        <v>58404</v>
      </c>
      <c r="B23215">
        <v>40</v>
      </c>
      <c r="C23215" t="s">
        <v>17</v>
      </c>
      <c r="D23215" t="s">
        <v>18</v>
      </c>
      <c r="E23215" t="s">
        <v>81</v>
      </c>
      <c r="F23215" t="s">
        <v>57</v>
      </c>
      <c r="G23215" s="1">
        <v>44168</v>
      </c>
      <c r="H23215" t="s">
        <v>47180</v>
      </c>
      <c r="I23215" t="s">
        <v>58405</v>
      </c>
      <c r="J23215" t="s">
        <v>1639</v>
      </c>
      <c r="K23215">
        <v>27683.98</v>
      </c>
      <c r="L23215" t="s">
        <v>9391</v>
      </c>
      <c r="M23215" s="1">
        <v>44177</v>
      </c>
      <c r="N23215">
        <v>9</v>
      </c>
      <c r="O23215" t="s">
        <v>7625</v>
      </c>
      <c r="P23215">
        <v>31029</v>
      </c>
    </row>
    <row r="23216" spans="1:16" x14ac:dyDescent="0.35">
      <c r="A23216" t="s">
        <v>6032</v>
      </c>
      <c r="B23216">
        <v>52</v>
      </c>
      <c r="C23216" t="s">
        <v>17</v>
      </c>
      <c r="D23216" t="s">
        <v>18</v>
      </c>
      <c r="E23216" t="s">
        <v>81</v>
      </c>
      <c r="F23216" t="s">
        <v>74</v>
      </c>
      <c r="G23216" s="1">
        <v>43884</v>
      </c>
      <c r="H23216" t="s">
        <v>58406</v>
      </c>
      <c r="I23216" t="s">
        <v>58407</v>
      </c>
      <c r="J23216" t="s">
        <v>1639</v>
      </c>
      <c r="K23216">
        <v>51271.519999999997</v>
      </c>
      <c r="L23216" t="s">
        <v>9391</v>
      </c>
      <c r="M23216" s="1">
        <v>43903</v>
      </c>
      <c r="N23216">
        <v>19</v>
      </c>
      <c r="O23216" t="s">
        <v>7625</v>
      </c>
      <c r="P23216">
        <v>31030</v>
      </c>
    </row>
    <row r="23217" spans="1:16" x14ac:dyDescent="0.35">
      <c r="A23217" t="s">
        <v>58408</v>
      </c>
      <c r="B23217">
        <v>26</v>
      </c>
      <c r="C23217" t="s">
        <v>17</v>
      </c>
      <c r="D23217" t="s">
        <v>18</v>
      </c>
      <c r="E23217" t="s">
        <v>56</v>
      </c>
      <c r="F23217" t="s">
        <v>74</v>
      </c>
      <c r="G23217" s="1">
        <v>45418</v>
      </c>
      <c r="H23217" t="s">
        <v>58409</v>
      </c>
      <c r="I23217" t="s">
        <v>58410</v>
      </c>
      <c r="J23217" t="s">
        <v>1639</v>
      </c>
      <c r="K23217">
        <v>45260.11</v>
      </c>
      <c r="L23217" t="s">
        <v>9391</v>
      </c>
      <c r="M23217" s="1">
        <v>45421</v>
      </c>
      <c r="N23217">
        <v>3</v>
      </c>
      <c r="O23217" t="s">
        <v>7625</v>
      </c>
      <c r="P23217">
        <v>31031</v>
      </c>
    </row>
    <row r="23218" spans="1:16" x14ac:dyDescent="0.35">
      <c r="A23218" t="s">
        <v>46396</v>
      </c>
      <c r="B23218">
        <v>57</v>
      </c>
      <c r="C23218" t="s">
        <v>17</v>
      </c>
      <c r="D23218" t="s">
        <v>18</v>
      </c>
      <c r="E23218" t="s">
        <v>40</v>
      </c>
      <c r="F23218" t="s">
        <v>41</v>
      </c>
      <c r="G23218" s="1">
        <v>45321</v>
      </c>
      <c r="H23218" t="s">
        <v>58411</v>
      </c>
      <c r="I23218" t="s">
        <v>58412</v>
      </c>
      <c r="J23218" t="s">
        <v>1639</v>
      </c>
      <c r="K23218">
        <v>49225.66</v>
      </c>
      <c r="L23218" t="s">
        <v>9391</v>
      </c>
      <c r="M23218" s="1">
        <v>45330</v>
      </c>
      <c r="N23218">
        <v>9</v>
      </c>
      <c r="O23218" t="s">
        <v>7625</v>
      </c>
      <c r="P23218">
        <v>31032</v>
      </c>
    </row>
    <row r="23219" spans="1:16" x14ac:dyDescent="0.35">
      <c r="A23219" t="s">
        <v>58413</v>
      </c>
      <c r="B23219">
        <v>50</v>
      </c>
      <c r="C23219" t="s">
        <v>17</v>
      </c>
      <c r="D23219" t="s">
        <v>27</v>
      </c>
      <c r="E23219" t="s">
        <v>56</v>
      </c>
      <c r="F23219" t="s">
        <v>29</v>
      </c>
      <c r="G23219" s="1">
        <v>44637</v>
      </c>
      <c r="H23219" t="s">
        <v>13962</v>
      </c>
      <c r="I23219" t="s">
        <v>58414</v>
      </c>
      <c r="J23219" t="s">
        <v>1639</v>
      </c>
      <c r="K23219">
        <v>29623.46</v>
      </c>
      <c r="L23219" t="s">
        <v>9391</v>
      </c>
      <c r="M23219" s="1">
        <v>44667</v>
      </c>
      <c r="N23219">
        <v>30</v>
      </c>
      <c r="O23219" t="s">
        <v>7625</v>
      </c>
      <c r="P23219">
        <v>31033</v>
      </c>
    </row>
    <row r="23220" spans="1:16" x14ac:dyDescent="0.35">
      <c r="A23220" t="s">
        <v>58415</v>
      </c>
      <c r="B23220">
        <v>23</v>
      </c>
      <c r="C23220" t="s">
        <v>17</v>
      </c>
      <c r="D23220" t="s">
        <v>18</v>
      </c>
      <c r="E23220" t="s">
        <v>33</v>
      </c>
      <c r="F23220" t="s">
        <v>20</v>
      </c>
      <c r="G23220" s="1">
        <v>43644</v>
      </c>
      <c r="H23220" t="s">
        <v>58416</v>
      </c>
      <c r="I23220" t="s">
        <v>58417</v>
      </c>
      <c r="J23220" t="s">
        <v>1639</v>
      </c>
      <c r="K23220">
        <v>25958.28</v>
      </c>
      <c r="L23220" t="s">
        <v>9391</v>
      </c>
      <c r="M23220" s="1">
        <v>43647</v>
      </c>
      <c r="N23220">
        <v>3</v>
      </c>
      <c r="O23220" t="s">
        <v>7625</v>
      </c>
      <c r="P23220">
        <v>31034</v>
      </c>
    </row>
    <row r="23221" spans="1:16" x14ac:dyDescent="0.35">
      <c r="A23221" t="s">
        <v>58418</v>
      </c>
      <c r="B23221">
        <v>19</v>
      </c>
      <c r="C23221" t="s">
        <v>17</v>
      </c>
      <c r="D23221" t="s">
        <v>27</v>
      </c>
      <c r="E23221" t="s">
        <v>33</v>
      </c>
      <c r="F23221" t="s">
        <v>48</v>
      </c>
      <c r="G23221" s="1">
        <v>44518</v>
      </c>
      <c r="H23221" t="s">
        <v>58419</v>
      </c>
      <c r="I23221" t="s">
        <v>7128</v>
      </c>
      <c r="J23221" t="s">
        <v>1639</v>
      </c>
      <c r="K23221">
        <v>3958.91</v>
      </c>
      <c r="L23221" t="s">
        <v>9391</v>
      </c>
      <c r="M23221" s="1">
        <v>44527</v>
      </c>
      <c r="N23221">
        <v>9</v>
      </c>
      <c r="O23221" t="s">
        <v>7625</v>
      </c>
      <c r="P23221">
        <v>31037</v>
      </c>
    </row>
    <row r="23222" spans="1:16" x14ac:dyDescent="0.35">
      <c r="A23222" t="s">
        <v>58420</v>
      </c>
      <c r="B23222">
        <v>41</v>
      </c>
      <c r="C23222" t="s">
        <v>17</v>
      </c>
      <c r="D23222" t="s">
        <v>27</v>
      </c>
      <c r="E23222" t="s">
        <v>28</v>
      </c>
      <c r="F23222" t="s">
        <v>29</v>
      </c>
      <c r="G23222" s="1">
        <v>43954</v>
      </c>
      <c r="H23222" t="s">
        <v>58421</v>
      </c>
      <c r="I23222" t="s">
        <v>14720</v>
      </c>
      <c r="J23222" t="s">
        <v>1639</v>
      </c>
      <c r="K23222">
        <v>11418.57</v>
      </c>
      <c r="L23222" t="s">
        <v>9391</v>
      </c>
      <c r="M23222" s="1">
        <v>43960</v>
      </c>
      <c r="N23222">
        <v>6</v>
      </c>
      <c r="O23222" t="s">
        <v>7625</v>
      </c>
      <c r="P23222">
        <v>31038</v>
      </c>
    </row>
    <row r="23223" spans="1:16" x14ac:dyDescent="0.35">
      <c r="A23223" t="s">
        <v>48775</v>
      </c>
      <c r="B23223">
        <v>55</v>
      </c>
      <c r="C23223" t="s">
        <v>17</v>
      </c>
      <c r="D23223" t="s">
        <v>27</v>
      </c>
      <c r="E23223" t="s">
        <v>28</v>
      </c>
      <c r="F23223" t="s">
        <v>57</v>
      </c>
      <c r="G23223" s="1">
        <v>44763</v>
      </c>
      <c r="H23223" t="s">
        <v>58422</v>
      </c>
      <c r="I23223" t="s">
        <v>14141</v>
      </c>
      <c r="J23223" t="s">
        <v>1639</v>
      </c>
      <c r="K23223">
        <v>13083.58</v>
      </c>
      <c r="L23223" t="s">
        <v>9391</v>
      </c>
      <c r="M23223" s="1">
        <v>44789</v>
      </c>
      <c r="N23223">
        <v>26</v>
      </c>
      <c r="O23223" t="s">
        <v>7625</v>
      </c>
      <c r="P23223">
        <v>31039</v>
      </c>
    </row>
    <row r="23224" spans="1:16" x14ac:dyDescent="0.35">
      <c r="A23224" t="s">
        <v>58423</v>
      </c>
      <c r="B23224">
        <v>59</v>
      </c>
      <c r="C23224" t="s">
        <v>17</v>
      </c>
      <c r="D23224" t="s">
        <v>27</v>
      </c>
      <c r="E23224" t="s">
        <v>52</v>
      </c>
      <c r="F23224" t="s">
        <v>57</v>
      </c>
      <c r="G23224" s="1">
        <v>44942</v>
      </c>
      <c r="H23224" t="s">
        <v>7306</v>
      </c>
      <c r="I23224" t="s">
        <v>58424</v>
      </c>
      <c r="J23224" t="s">
        <v>1639</v>
      </c>
      <c r="K23224">
        <v>29528.27</v>
      </c>
      <c r="L23224" t="s">
        <v>9391</v>
      </c>
      <c r="M23224" s="1">
        <v>44957</v>
      </c>
      <c r="N23224">
        <v>15</v>
      </c>
      <c r="O23224" t="s">
        <v>7625</v>
      </c>
      <c r="P23224">
        <v>31040</v>
      </c>
    </row>
    <row r="23225" spans="1:16" x14ac:dyDescent="0.35">
      <c r="A23225" t="s">
        <v>58425</v>
      </c>
      <c r="B23225">
        <v>18</v>
      </c>
      <c r="C23225" t="s">
        <v>17</v>
      </c>
      <c r="D23225" t="s">
        <v>18</v>
      </c>
      <c r="E23225" t="s">
        <v>40</v>
      </c>
      <c r="F23225" t="s">
        <v>20</v>
      </c>
      <c r="G23225" s="1">
        <v>43914</v>
      </c>
      <c r="H23225" t="s">
        <v>58426</v>
      </c>
      <c r="I23225" t="s">
        <v>58427</v>
      </c>
      <c r="J23225" t="s">
        <v>1639</v>
      </c>
      <c r="K23225">
        <v>2709.62</v>
      </c>
      <c r="L23225" t="s">
        <v>9391</v>
      </c>
      <c r="M23225" s="1">
        <v>43930</v>
      </c>
      <c r="N23225">
        <v>16</v>
      </c>
      <c r="O23225" t="s">
        <v>7625</v>
      </c>
      <c r="P23225">
        <v>31041</v>
      </c>
    </row>
    <row r="23226" spans="1:16" x14ac:dyDescent="0.35">
      <c r="A23226" t="s">
        <v>58428</v>
      </c>
      <c r="B23226">
        <v>24</v>
      </c>
      <c r="C23226" t="s">
        <v>17</v>
      </c>
      <c r="D23226" t="s">
        <v>18</v>
      </c>
      <c r="E23226" t="s">
        <v>19</v>
      </c>
      <c r="F23226" t="s">
        <v>41</v>
      </c>
      <c r="G23226" s="1">
        <v>44833</v>
      </c>
      <c r="H23226" t="s">
        <v>58429</v>
      </c>
      <c r="I23226" t="s">
        <v>58430</v>
      </c>
      <c r="J23226" t="s">
        <v>1639</v>
      </c>
      <c r="K23226">
        <v>2393.79</v>
      </c>
      <c r="L23226" t="s">
        <v>9391</v>
      </c>
      <c r="M23226" s="1">
        <v>44859</v>
      </c>
      <c r="N23226">
        <v>26</v>
      </c>
      <c r="O23226" t="s">
        <v>7625</v>
      </c>
      <c r="P23226">
        <v>31042</v>
      </c>
    </row>
    <row r="23227" spans="1:16" x14ac:dyDescent="0.35">
      <c r="A23227" t="s">
        <v>58431</v>
      </c>
      <c r="B23227">
        <v>57</v>
      </c>
      <c r="C23227" t="s">
        <v>17</v>
      </c>
      <c r="D23227" t="s">
        <v>27</v>
      </c>
      <c r="E23227" t="s">
        <v>81</v>
      </c>
      <c r="F23227" t="s">
        <v>57</v>
      </c>
      <c r="G23227" s="1">
        <v>45219</v>
      </c>
      <c r="H23227" t="s">
        <v>41477</v>
      </c>
      <c r="I23227" t="s">
        <v>58432</v>
      </c>
      <c r="J23227" t="s">
        <v>1639</v>
      </c>
      <c r="K23227">
        <v>39283.64</v>
      </c>
      <c r="L23227" t="s">
        <v>9391</v>
      </c>
      <c r="M23227" s="1">
        <v>45228</v>
      </c>
      <c r="N23227">
        <v>9</v>
      </c>
      <c r="O23227" t="s">
        <v>7625</v>
      </c>
      <c r="P23227">
        <v>31044</v>
      </c>
    </row>
    <row r="23228" spans="1:16" x14ac:dyDescent="0.35">
      <c r="A23228" t="s">
        <v>58433</v>
      </c>
      <c r="B23228">
        <v>21</v>
      </c>
      <c r="C23228" t="s">
        <v>17</v>
      </c>
      <c r="D23228" t="s">
        <v>18</v>
      </c>
      <c r="E23228" t="s">
        <v>56</v>
      </c>
      <c r="F23228" t="s">
        <v>48</v>
      </c>
      <c r="G23228" s="1">
        <v>45193</v>
      </c>
      <c r="H23228" t="s">
        <v>58434</v>
      </c>
      <c r="I23228" t="s">
        <v>58435</v>
      </c>
      <c r="J23228" t="s">
        <v>1639</v>
      </c>
      <c r="K23228">
        <v>49827.519999999997</v>
      </c>
      <c r="L23228" t="s">
        <v>9391</v>
      </c>
      <c r="M23228" s="1">
        <v>45223</v>
      </c>
      <c r="N23228">
        <v>30</v>
      </c>
      <c r="O23228" t="s">
        <v>7625</v>
      </c>
      <c r="P23228">
        <v>31045</v>
      </c>
    </row>
    <row r="23229" spans="1:16" x14ac:dyDescent="0.35">
      <c r="A23229" t="s">
        <v>58436</v>
      </c>
      <c r="B23229">
        <v>28</v>
      </c>
      <c r="C23229" t="s">
        <v>17</v>
      </c>
      <c r="D23229" t="s">
        <v>18</v>
      </c>
      <c r="E23229" t="s">
        <v>73</v>
      </c>
      <c r="F23229" t="s">
        <v>57</v>
      </c>
      <c r="G23229" s="1">
        <v>45164</v>
      </c>
      <c r="H23229" t="s">
        <v>42360</v>
      </c>
      <c r="I23229" t="s">
        <v>58437</v>
      </c>
      <c r="J23229" t="s">
        <v>1639</v>
      </c>
      <c r="K23229">
        <v>3995.42</v>
      </c>
      <c r="L23229" t="s">
        <v>9391</v>
      </c>
      <c r="M23229" s="1">
        <v>45186</v>
      </c>
      <c r="N23229">
        <v>22</v>
      </c>
      <c r="O23229" t="s">
        <v>7625</v>
      </c>
      <c r="P23229">
        <v>31047</v>
      </c>
    </row>
    <row r="23230" spans="1:16" x14ac:dyDescent="0.35">
      <c r="A23230" t="s">
        <v>5512</v>
      </c>
      <c r="B23230">
        <v>29</v>
      </c>
      <c r="C23230" t="s">
        <v>17</v>
      </c>
      <c r="D23230" t="s">
        <v>27</v>
      </c>
      <c r="E23230" t="s">
        <v>19</v>
      </c>
      <c r="F23230" t="s">
        <v>29</v>
      </c>
      <c r="G23230" s="1">
        <v>44201</v>
      </c>
      <c r="H23230" t="s">
        <v>34502</v>
      </c>
      <c r="I23230" t="s">
        <v>37777</v>
      </c>
      <c r="J23230" t="s">
        <v>1639</v>
      </c>
      <c r="K23230">
        <v>14172.19</v>
      </c>
      <c r="L23230" t="s">
        <v>9391</v>
      </c>
      <c r="M23230" s="1">
        <v>44202</v>
      </c>
      <c r="N23230">
        <v>1</v>
      </c>
      <c r="O23230" t="s">
        <v>7625</v>
      </c>
      <c r="P23230">
        <v>31048</v>
      </c>
    </row>
    <row r="23231" spans="1:16" x14ac:dyDescent="0.35">
      <c r="A23231" t="s">
        <v>58438</v>
      </c>
      <c r="B23231">
        <v>31</v>
      </c>
      <c r="C23231" t="s">
        <v>17</v>
      </c>
      <c r="D23231" t="s">
        <v>27</v>
      </c>
      <c r="E23231" t="s">
        <v>56</v>
      </c>
      <c r="F23231" t="s">
        <v>29</v>
      </c>
      <c r="G23231" s="1">
        <v>43832</v>
      </c>
      <c r="H23231" t="s">
        <v>58439</v>
      </c>
      <c r="I23231" t="s">
        <v>58440</v>
      </c>
      <c r="J23231" t="s">
        <v>1639</v>
      </c>
      <c r="K23231">
        <v>37415.75</v>
      </c>
      <c r="L23231" t="s">
        <v>9391</v>
      </c>
      <c r="M23231" s="1">
        <v>43854</v>
      </c>
      <c r="N23231">
        <v>22</v>
      </c>
      <c r="O23231" t="s">
        <v>7625</v>
      </c>
      <c r="P23231">
        <v>31049</v>
      </c>
    </row>
    <row r="23232" spans="1:16" x14ac:dyDescent="0.35">
      <c r="A23232" t="s">
        <v>58441</v>
      </c>
      <c r="B23232">
        <v>61</v>
      </c>
      <c r="C23232" t="s">
        <v>17</v>
      </c>
      <c r="D23232" t="s">
        <v>18</v>
      </c>
      <c r="E23232" t="s">
        <v>56</v>
      </c>
      <c r="F23232" t="s">
        <v>41</v>
      </c>
      <c r="G23232" s="1">
        <v>45294</v>
      </c>
      <c r="H23232" t="s">
        <v>4414</v>
      </c>
      <c r="I23232" t="s">
        <v>13127</v>
      </c>
      <c r="J23232" t="s">
        <v>1639</v>
      </c>
      <c r="K23232">
        <v>22868.73</v>
      </c>
      <c r="L23232" t="s">
        <v>9391</v>
      </c>
      <c r="M23232" s="1">
        <v>45321</v>
      </c>
      <c r="N23232">
        <v>27</v>
      </c>
      <c r="O23232" t="s">
        <v>7625</v>
      </c>
      <c r="P23232">
        <v>31052</v>
      </c>
    </row>
    <row r="23233" spans="1:16" x14ac:dyDescent="0.35">
      <c r="A23233" t="s">
        <v>58442</v>
      </c>
      <c r="B23233">
        <v>58</v>
      </c>
      <c r="C23233" t="s">
        <v>17</v>
      </c>
      <c r="D23233" t="s">
        <v>18</v>
      </c>
      <c r="E23233" t="s">
        <v>73</v>
      </c>
      <c r="F23233" t="s">
        <v>41</v>
      </c>
      <c r="G23233" s="1">
        <v>44949</v>
      </c>
      <c r="H23233" t="s">
        <v>58443</v>
      </c>
      <c r="I23233" t="s">
        <v>58444</v>
      </c>
      <c r="J23233" t="s">
        <v>1639</v>
      </c>
      <c r="K23233">
        <v>31065.19</v>
      </c>
      <c r="L23233" t="s">
        <v>9391</v>
      </c>
      <c r="M23233" s="1">
        <v>44964</v>
      </c>
      <c r="N23233">
        <v>15</v>
      </c>
      <c r="O23233" t="s">
        <v>7625</v>
      </c>
      <c r="P23233">
        <v>31053</v>
      </c>
    </row>
    <row r="23234" spans="1:16" x14ac:dyDescent="0.35">
      <c r="A23234" t="s">
        <v>15928</v>
      </c>
      <c r="B23234">
        <v>64</v>
      </c>
      <c r="C23234" t="s">
        <v>17</v>
      </c>
      <c r="D23234" t="s">
        <v>18</v>
      </c>
      <c r="E23234" t="s">
        <v>73</v>
      </c>
      <c r="F23234" t="s">
        <v>74</v>
      </c>
      <c r="G23234" s="1">
        <v>43708</v>
      </c>
      <c r="H23234" t="s">
        <v>11717</v>
      </c>
      <c r="I23234" t="s">
        <v>7252</v>
      </c>
      <c r="J23234" t="s">
        <v>1639</v>
      </c>
      <c r="K23234">
        <v>41459.29</v>
      </c>
      <c r="L23234" t="s">
        <v>9391</v>
      </c>
      <c r="M23234" s="1">
        <v>43716</v>
      </c>
      <c r="N23234">
        <v>8</v>
      </c>
      <c r="O23234" t="s">
        <v>7625</v>
      </c>
      <c r="P23234">
        <v>31055</v>
      </c>
    </row>
    <row r="23235" spans="1:16" x14ac:dyDescent="0.35">
      <c r="A23235" t="s">
        <v>58445</v>
      </c>
      <c r="B23235">
        <v>52</v>
      </c>
      <c r="C23235" t="s">
        <v>17</v>
      </c>
      <c r="D23235" t="s">
        <v>27</v>
      </c>
      <c r="E23235" t="s">
        <v>56</v>
      </c>
      <c r="F23235" t="s">
        <v>41</v>
      </c>
      <c r="G23235" s="1">
        <v>44345</v>
      </c>
      <c r="H23235" t="s">
        <v>6791</v>
      </c>
      <c r="I23235" t="s">
        <v>58446</v>
      </c>
      <c r="J23235" t="s">
        <v>1639</v>
      </c>
      <c r="K23235">
        <v>4655.9399999999996</v>
      </c>
      <c r="L23235" t="s">
        <v>9391</v>
      </c>
      <c r="M23235" s="1">
        <v>44374</v>
      </c>
      <c r="N23235">
        <v>29</v>
      </c>
      <c r="O23235" t="s">
        <v>7625</v>
      </c>
      <c r="P23235">
        <v>31056</v>
      </c>
    </row>
    <row r="23236" spans="1:16" x14ac:dyDescent="0.35">
      <c r="A23236" t="s">
        <v>58447</v>
      </c>
      <c r="B23236">
        <v>55</v>
      </c>
      <c r="C23236" t="s">
        <v>17</v>
      </c>
      <c r="D23236" t="s">
        <v>18</v>
      </c>
      <c r="E23236" t="s">
        <v>73</v>
      </c>
      <c r="F23236" t="s">
        <v>20</v>
      </c>
      <c r="G23236" s="1">
        <v>44189</v>
      </c>
      <c r="H23236" t="s">
        <v>58448</v>
      </c>
      <c r="I23236" t="s">
        <v>58449</v>
      </c>
      <c r="J23236" t="s">
        <v>1639</v>
      </c>
      <c r="K23236">
        <v>38942.67</v>
      </c>
      <c r="L23236" t="s">
        <v>9391</v>
      </c>
      <c r="M23236" s="1">
        <v>44192</v>
      </c>
      <c r="N23236">
        <v>3</v>
      </c>
      <c r="O23236" t="s">
        <v>7625</v>
      </c>
      <c r="P23236">
        <v>31057</v>
      </c>
    </row>
    <row r="23237" spans="1:16" x14ac:dyDescent="0.35">
      <c r="A23237" t="s">
        <v>58450</v>
      </c>
      <c r="B23237">
        <v>25</v>
      </c>
      <c r="C23237" t="s">
        <v>17</v>
      </c>
      <c r="D23237" t="s">
        <v>27</v>
      </c>
      <c r="E23237" t="s">
        <v>73</v>
      </c>
      <c r="F23237" t="s">
        <v>41</v>
      </c>
      <c r="G23237" s="1">
        <v>44256</v>
      </c>
      <c r="H23237" t="s">
        <v>2475</v>
      </c>
      <c r="I23237" t="s">
        <v>58451</v>
      </c>
      <c r="J23237" t="s">
        <v>1639</v>
      </c>
      <c r="K23237">
        <v>28200.79</v>
      </c>
      <c r="L23237" t="s">
        <v>9391</v>
      </c>
      <c r="M23237" s="1">
        <v>44267</v>
      </c>
      <c r="N23237">
        <v>11</v>
      </c>
      <c r="O23237" t="s">
        <v>7625</v>
      </c>
      <c r="P23237">
        <v>31058</v>
      </c>
    </row>
    <row r="23238" spans="1:16" x14ac:dyDescent="0.35">
      <c r="A23238" t="s">
        <v>58452</v>
      </c>
      <c r="B23238">
        <v>22</v>
      </c>
      <c r="C23238" t="s">
        <v>17</v>
      </c>
      <c r="D23238" t="s">
        <v>18</v>
      </c>
      <c r="E23238" t="s">
        <v>19</v>
      </c>
      <c r="F23238" t="s">
        <v>74</v>
      </c>
      <c r="G23238" s="1">
        <v>43830</v>
      </c>
      <c r="H23238" t="s">
        <v>58453</v>
      </c>
      <c r="I23238" t="s">
        <v>58454</v>
      </c>
      <c r="J23238" t="s">
        <v>1639</v>
      </c>
      <c r="K23238">
        <v>37026.769999999997</v>
      </c>
      <c r="L23238" t="s">
        <v>9391</v>
      </c>
      <c r="M23238" s="1">
        <v>43858</v>
      </c>
      <c r="N23238">
        <v>28</v>
      </c>
      <c r="O23238" t="s">
        <v>7625</v>
      </c>
      <c r="P23238">
        <v>31059</v>
      </c>
    </row>
    <row r="23239" spans="1:16" x14ac:dyDescent="0.35">
      <c r="A23239" t="s">
        <v>58455</v>
      </c>
      <c r="B23239">
        <v>62</v>
      </c>
      <c r="C23239" t="s">
        <v>17</v>
      </c>
      <c r="D23239" t="s">
        <v>18</v>
      </c>
      <c r="E23239" t="s">
        <v>33</v>
      </c>
      <c r="F23239" t="s">
        <v>41</v>
      </c>
      <c r="G23239" s="1">
        <v>44366</v>
      </c>
      <c r="H23239" t="s">
        <v>58456</v>
      </c>
      <c r="I23239" t="s">
        <v>58457</v>
      </c>
      <c r="J23239" t="s">
        <v>1639</v>
      </c>
      <c r="K23239">
        <v>27821.64</v>
      </c>
      <c r="L23239" t="s">
        <v>9391</v>
      </c>
      <c r="M23239" s="1">
        <v>44396</v>
      </c>
      <c r="N23239">
        <v>30</v>
      </c>
      <c r="O23239" t="s">
        <v>7625</v>
      </c>
      <c r="P23239">
        <v>31060</v>
      </c>
    </row>
    <row r="23240" spans="1:16" x14ac:dyDescent="0.35">
      <c r="A23240" t="s">
        <v>58458</v>
      </c>
      <c r="B23240">
        <v>59</v>
      </c>
      <c r="C23240" t="s">
        <v>17</v>
      </c>
      <c r="D23240" t="s">
        <v>18</v>
      </c>
      <c r="E23240" t="s">
        <v>73</v>
      </c>
      <c r="F23240" t="s">
        <v>57</v>
      </c>
      <c r="G23240" s="1">
        <v>44063</v>
      </c>
      <c r="H23240" t="s">
        <v>58459</v>
      </c>
      <c r="I23240" t="s">
        <v>58460</v>
      </c>
      <c r="J23240" t="s">
        <v>1639</v>
      </c>
      <c r="K23240">
        <v>43111.49</v>
      </c>
      <c r="L23240" t="s">
        <v>9391</v>
      </c>
      <c r="M23240" s="1">
        <v>44065</v>
      </c>
      <c r="N23240">
        <v>2</v>
      </c>
      <c r="O23240" t="s">
        <v>7625</v>
      </c>
      <c r="P23240">
        <v>31061</v>
      </c>
    </row>
    <row r="23241" spans="1:16" x14ac:dyDescent="0.35">
      <c r="A23241" t="s">
        <v>2839</v>
      </c>
      <c r="B23241">
        <v>63</v>
      </c>
      <c r="C23241" t="s">
        <v>17</v>
      </c>
      <c r="D23241" t="s">
        <v>27</v>
      </c>
      <c r="E23241" t="s">
        <v>56</v>
      </c>
      <c r="F23241" t="s">
        <v>29</v>
      </c>
      <c r="G23241" s="1">
        <v>44854</v>
      </c>
      <c r="H23241" t="s">
        <v>17578</v>
      </c>
      <c r="I23241" t="s">
        <v>58461</v>
      </c>
      <c r="J23241" t="s">
        <v>1639</v>
      </c>
      <c r="K23241">
        <v>46722.52</v>
      </c>
      <c r="L23241" t="s">
        <v>9391</v>
      </c>
      <c r="M23241" s="1">
        <v>44863</v>
      </c>
      <c r="N23241">
        <v>9</v>
      </c>
      <c r="O23241" t="s">
        <v>7625</v>
      </c>
      <c r="P23241">
        <v>31064</v>
      </c>
    </row>
    <row r="23242" spans="1:16" x14ac:dyDescent="0.35">
      <c r="A23242" t="s">
        <v>58462</v>
      </c>
      <c r="B23242">
        <v>45</v>
      </c>
      <c r="C23242" t="s">
        <v>17</v>
      </c>
      <c r="D23242" t="s">
        <v>18</v>
      </c>
      <c r="E23242" t="s">
        <v>28</v>
      </c>
      <c r="F23242" t="s">
        <v>48</v>
      </c>
      <c r="G23242" s="1">
        <v>44319</v>
      </c>
      <c r="H23242" t="s">
        <v>58463</v>
      </c>
      <c r="I23242" t="s">
        <v>58464</v>
      </c>
      <c r="J23242" t="s">
        <v>1639</v>
      </c>
      <c r="K23242">
        <v>25460.91</v>
      </c>
      <c r="L23242" t="s">
        <v>9391</v>
      </c>
      <c r="M23242" s="1">
        <v>44325</v>
      </c>
      <c r="N23242">
        <v>6</v>
      </c>
      <c r="O23242" t="s">
        <v>7625</v>
      </c>
      <c r="P23242">
        <v>31066</v>
      </c>
    </row>
    <row r="23243" spans="1:16" x14ac:dyDescent="0.35">
      <c r="A23243" t="s">
        <v>58465</v>
      </c>
      <c r="B23243">
        <v>54</v>
      </c>
      <c r="C23243" t="s">
        <v>17</v>
      </c>
      <c r="D23243" t="s">
        <v>18</v>
      </c>
      <c r="E23243" t="s">
        <v>33</v>
      </c>
      <c r="F23243" t="s">
        <v>57</v>
      </c>
      <c r="G23243" s="1">
        <v>44794</v>
      </c>
      <c r="H23243" t="s">
        <v>58466</v>
      </c>
      <c r="I23243" t="s">
        <v>58467</v>
      </c>
      <c r="J23243" t="s">
        <v>1639</v>
      </c>
      <c r="K23243">
        <v>7442.86</v>
      </c>
      <c r="L23243" t="s">
        <v>9391</v>
      </c>
      <c r="M23243" s="1">
        <v>44798</v>
      </c>
      <c r="N23243">
        <v>4</v>
      </c>
      <c r="O23243" t="s">
        <v>7625</v>
      </c>
      <c r="P23243">
        <v>31067</v>
      </c>
    </row>
    <row r="23244" spans="1:16" x14ac:dyDescent="0.35">
      <c r="A23244" t="s">
        <v>6007</v>
      </c>
      <c r="B23244">
        <v>63</v>
      </c>
      <c r="C23244" t="s">
        <v>17</v>
      </c>
      <c r="D23244" t="s">
        <v>18</v>
      </c>
      <c r="E23244" t="s">
        <v>28</v>
      </c>
      <c r="F23244" t="s">
        <v>48</v>
      </c>
      <c r="G23244" s="1">
        <v>44702</v>
      </c>
      <c r="H23244" t="s">
        <v>41271</v>
      </c>
      <c r="I23244" t="s">
        <v>18189</v>
      </c>
      <c r="J23244" t="s">
        <v>1639</v>
      </c>
      <c r="K23244">
        <v>24378.84</v>
      </c>
      <c r="L23244" t="s">
        <v>9391</v>
      </c>
      <c r="M23244" s="1">
        <v>44715</v>
      </c>
      <c r="N23244">
        <v>13</v>
      </c>
      <c r="O23244" t="s">
        <v>7625</v>
      </c>
      <c r="P23244">
        <v>31069</v>
      </c>
    </row>
    <row r="23245" spans="1:16" x14ac:dyDescent="0.35">
      <c r="A23245" t="s">
        <v>58468</v>
      </c>
      <c r="B23245">
        <v>63</v>
      </c>
      <c r="C23245" t="s">
        <v>17</v>
      </c>
      <c r="D23245" t="s">
        <v>27</v>
      </c>
      <c r="E23245" t="s">
        <v>33</v>
      </c>
      <c r="F23245" t="s">
        <v>48</v>
      </c>
      <c r="G23245" s="1">
        <v>45037</v>
      </c>
      <c r="H23245" t="s">
        <v>54371</v>
      </c>
      <c r="I23245" t="s">
        <v>58469</v>
      </c>
      <c r="J23245" t="s">
        <v>1639</v>
      </c>
      <c r="K23245">
        <v>19915.52</v>
      </c>
      <c r="L23245" t="s">
        <v>9391</v>
      </c>
      <c r="M23245" s="1">
        <v>45055</v>
      </c>
      <c r="N23245">
        <v>18</v>
      </c>
      <c r="O23245" t="s">
        <v>7625</v>
      </c>
      <c r="P23245">
        <v>31070</v>
      </c>
    </row>
    <row r="23246" spans="1:16" x14ac:dyDescent="0.35">
      <c r="A23246" t="s">
        <v>58470</v>
      </c>
      <c r="B23246">
        <v>34</v>
      </c>
      <c r="C23246" t="s">
        <v>17</v>
      </c>
      <c r="D23246" t="s">
        <v>27</v>
      </c>
      <c r="E23246" t="s">
        <v>81</v>
      </c>
      <c r="F23246" t="s">
        <v>29</v>
      </c>
      <c r="G23246" s="1">
        <v>44616</v>
      </c>
      <c r="H23246" t="s">
        <v>58471</v>
      </c>
      <c r="I23246" t="s">
        <v>58472</v>
      </c>
      <c r="J23246" t="s">
        <v>1639</v>
      </c>
      <c r="K23246">
        <v>11005.38</v>
      </c>
      <c r="L23246" t="s">
        <v>9391</v>
      </c>
      <c r="M23246" s="1">
        <v>44642</v>
      </c>
      <c r="N23246">
        <v>26</v>
      </c>
      <c r="O23246" t="s">
        <v>7625</v>
      </c>
      <c r="P23246">
        <v>31071</v>
      </c>
    </row>
    <row r="23247" spans="1:16" x14ac:dyDescent="0.35">
      <c r="A23247" t="s">
        <v>50738</v>
      </c>
      <c r="B23247">
        <v>22</v>
      </c>
      <c r="C23247" t="s">
        <v>17</v>
      </c>
      <c r="D23247" t="s">
        <v>18</v>
      </c>
      <c r="E23247" t="s">
        <v>56</v>
      </c>
      <c r="F23247" t="s">
        <v>57</v>
      </c>
      <c r="G23247" s="1">
        <v>44710</v>
      </c>
      <c r="H23247" t="s">
        <v>58473</v>
      </c>
      <c r="I23247" t="s">
        <v>58474</v>
      </c>
      <c r="J23247" t="s">
        <v>1639</v>
      </c>
      <c r="K23247">
        <v>16375.66</v>
      </c>
      <c r="L23247" t="s">
        <v>9391</v>
      </c>
      <c r="M23247" s="1">
        <v>44712</v>
      </c>
      <c r="N23247">
        <v>2</v>
      </c>
      <c r="O23247" t="s">
        <v>7625</v>
      </c>
      <c r="P23247">
        <v>31072</v>
      </c>
    </row>
    <row r="23248" spans="1:16" x14ac:dyDescent="0.35">
      <c r="A23248" t="s">
        <v>2753</v>
      </c>
      <c r="B23248">
        <v>59</v>
      </c>
      <c r="C23248" t="s">
        <v>17</v>
      </c>
      <c r="D23248" t="s">
        <v>18</v>
      </c>
      <c r="E23248" t="s">
        <v>28</v>
      </c>
      <c r="F23248" t="s">
        <v>57</v>
      </c>
      <c r="G23248" s="1">
        <v>44700</v>
      </c>
      <c r="H23248" t="s">
        <v>31507</v>
      </c>
      <c r="I23248" t="s">
        <v>58475</v>
      </c>
      <c r="J23248" t="s">
        <v>1639</v>
      </c>
      <c r="K23248">
        <v>19567.41</v>
      </c>
      <c r="L23248" t="s">
        <v>9391</v>
      </c>
      <c r="M23248" s="1">
        <v>44701</v>
      </c>
      <c r="N23248">
        <v>1</v>
      </c>
      <c r="O23248" t="s">
        <v>7625</v>
      </c>
      <c r="P23248">
        <v>31074</v>
      </c>
    </row>
    <row r="23249" spans="1:16" x14ac:dyDescent="0.35">
      <c r="A23249" t="s">
        <v>58476</v>
      </c>
      <c r="B23249">
        <v>33</v>
      </c>
      <c r="C23249" t="s">
        <v>17</v>
      </c>
      <c r="D23249" t="s">
        <v>18</v>
      </c>
      <c r="E23249" t="s">
        <v>52</v>
      </c>
      <c r="F23249" t="s">
        <v>74</v>
      </c>
      <c r="G23249" s="1">
        <v>45260</v>
      </c>
      <c r="H23249" t="s">
        <v>58477</v>
      </c>
      <c r="I23249" t="s">
        <v>58478</v>
      </c>
      <c r="J23249" t="s">
        <v>1639</v>
      </c>
      <c r="K23249">
        <v>32032.85</v>
      </c>
      <c r="L23249" t="s">
        <v>9391</v>
      </c>
      <c r="M23249" s="1">
        <v>45266</v>
      </c>
      <c r="N23249">
        <v>6</v>
      </c>
      <c r="O23249" t="s">
        <v>7625</v>
      </c>
      <c r="P23249">
        <v>31075</v>
      </c>
    </row>
    <row r="23250" spans="1:16" x14ac:dyDescent="0.35">
      <c r="A23250" t="s">
        <v>58479</v>
      </c>
      <c r="B23250">
        <v>50</v>
      </c>
      <c r="C23250" t="s">
        <v>17</v>
      </c>
      <c r="D23250" t="s">
        <v>27</v>
      </c>
      <c r="E23250" t="s">
        <v>19</v>
      </c>
      <c r="F23250" t="s">
        <v>48</v>
      </c>
      <c r="G23250" s="1">
        <v>44685</v>
      </c>
      <c r="H23250" t="s">
        <v>15217</v>
      </c>
      <c r="I23250" t="s">
        <v>58480</v>
      </c>
      <c r="J23250" t="s">
        <v>1639</v>
      </c>
      <c r="K23250">
        <v>11310.18</v>
      </c>
      <c r="L23250" t="s">
        <v>9391</v>
      </c>
      <c r="M23250" s="1">
        <v>44687</v>
      </c>
      <c r="N23250">
        <v>2</v>
      </c>
      <c r="O23250" t="s">
        <v>7625</v>
      </c>
      <c r="P23250">
        <v>31076</v>
      </c>
    </row>
    <row r="23251" spans="1:16" x14ac:dyDescent="0.35">
      <c r="A23251" t="s">
        <v>58481</v>
      </c>
      <c r="B23251">
        <v>62</v>
      </c>
      <c r="C23251" t="s">
        <v>17</v>
      </c>
      <c r="D23251" t="s">
        <v>27</v>
      </c>
      <c r="E23251" t="s">
        <v>19</v>
      </c>
      <c r="F23251" t="s">
        <v>20</v>
      </c>
      <c r="G23251" s="1">
        <v>44984</v>
      </c>
      <c r="H23251" t="s">
        <v>58482</v>
      </c>
      <c r="I23251" t="s">
        <v>58483</v>
      </c>
      <c r="J23251" t="s">
        <v>1639</v>
      </c>
      <c r="K23251">
        <v>27521.27</v>
      </c>
      <c r="L23251" t="s">
        <v>9391</v>
      </c>
      <c r="M23251" s="1">
        <v>44996</v>
      </c>
      <c r="N23251">
        <v>12</v>
      </c>
      <c r="O23251" t="s">
        <v>7625</v>
      </c>
      <c r="P23251">
        <v>31077</v>
      </c>
    </row>
    <row r="23252" spans="1:16" x14ac:dyDescent="0.35">
      <c r="A23252" t="s">
        <v>58484</v>
      </c>
      <c r="B23252">
        <v>34</v>
      </c>
      <c r="C23252" t="s">
        <v>17</v>
      </c>
      <c r="D23252" t="s">
        <v>18</v>
      </c>
      <c r="E23252" t="s">
        <v>81</v>
      </c>
      <c r="F23252" t="s">
        <v>20</v>
      </c>
      <c r="G23252" s="1">
        <v>45038</v>
      </c>
      <c r="H23252" t="s">
        <v>58485</v>
      </c>
      <c r="I23252" t="s">
        <v>58486</v>
      </c>
      <c r="J23252" t="s">
        <v>1639</v>
      </c>
      <c r="K23252">
        <v>20384.41</v>
      </c>
      <c r="L23252" t="s">
        <v>9391</v>
      </c>
      <c r="M23252" s="1">
        <v>45049</v>
      </c>
      <c r="N23252">
        <v>11</v>
      </c>
      <c r="O23252" t="s">
        <v>7625</v>
      </c>
      <c r="P23252">
        <v>31078</v>
      </c>
    </row>
    <row r="23253" spans="1:16" x14ac:dyDescent="0.35">
      <c r="A23253" t="s">
        <v>58487</v>
      </c>
      <c r="B23253">
        <v>43</v>
      </c>
      <c r="C23253" t="s">
        <v>17</v>
      </c>
      <c r="D23253" t="s">
        <v>18</v>
      </c>
      <c r="E23253" t="s">
        <v>56</v>
      </c>
      <c r="F23253" t="s">
        <v>20</v>
      </c>
      <c r="G23253" s="1">
        <v>45148</v>
      </c>
      <c r="H23253" t="s">
        <v>29535</v>
      </c>
      <c r="I23253" t="s">
        <v>58488</v>
      </c>
      <c r="J23253" t="s">
        <v>1639</v>
      </c>
      <c r="K23253">
        <v>27713.65</v>
      </c>
      <c r="L23253" t="s">
        <v>9391</v>
      </c>
      <c r="M23253" s="1">
        <v>45166</v>
      </c>
      <c r="N23253">
        <v>18</v>
      </c>
      <c r="O23253" t="s">
        <v>7625</v>
      </c>
      <c r="P23253">
        <v>31079</v>
      </c>
    </row>
    <row r="23254" spans="1:16" x14ac:dyDescent="0.35">
      <c r="A23254" t="s">
        <v>58489</v>
      </c>
      <c r="B23254">
        <v>47</v>
      </c>
      <c r="C23254" t="s">
        <v>17</v>
      </c>
      <c r="D23254" t="s">
        <v>27</v>
      </c>
      <c r="E23254" t="s">
        <v>28</v>
      </c>
      <c r="F23254" t="s">
        <v>57</v>
      </c>
      <c r="G23254" s="1">
        <v>43843</v>
      </c>
      <c r="H23254" t="s">
        <v>58490</v>
      </c>
      <c r="I23254" t="s">
        <v>46050</v>
      </c>
      <c r="J23254" t="s">
        <v>1639</v>
      </c>
      <c r="K23254">
        <v>44980.44</v>
      </c>
      <c r="L23254" t="s">
        <v>9391</v>
      </c>
      <c r="M23254" s="1">
        <v>43852</v>
      </c>
      <c r="N23254">
        <v>9</v>
      </c>
      <c r="O23254" t="s">
        <v>7625</v>
      </c>
      <c r="P23254">
        <v>31080</v>
      </c>
    </row>
    <row r="23255" spans="1:16" x14ac:dyDescent="0.35">
      <c r="A23255" t="s">
        <v>15186</v>
      </c>
      <c r="B23255">
        <v>24</v>
      </c>
      <c r="C23255" t="s">
        <v>17</v>
      </c>
      <c r="D23255" t="s">
        <v>18</v>
      </c>
      <c r="E23255" t="s">
        <v>56</v>
      </c>
      <c r="F23255" t="s">
        <v>48</v>
      </c>
      <c r="G23255" s="1">
        <v>45162</v>
      </c>
      <c r="H23255" t="s">
        <v>58491</v>
      </c>
      <c r="I23255" t="s">
        <v>58492</v>
      </c>
      <c r="J23255" t="s">
        <v>1639</v>
      </c>
      <c r="K23255">
        <v>48038.400000000001</v>
      </c>
      <c r="L23255" t="s">
        <v>9391</v>
      </c>
      <c r="M23255" s="1">
        <v>45189</v>
      </c>
      <c r="N23255">
        <v>27</v>
      </c>
      <c r="O23255" t="s">
        <v>7625</v>
      </c>
      <c r="P23255">
        <v>31081</v>
      </c>
    </row>
    <row r="23256" spans="1:16" x14ac:dyDescent="0.35">
      <c r="A23256" t="s">
        <v>58493</v>
      </c>
      <c r="B23256">
        <v>57</v>
      </c>
      <c r="C23256" t="s">
        <v>17</v>
      </c>
      <c r="D23256" t="s">
        <v>18</v>
      </c>
      <c r="E23256" t="s">
        <v>28</v>
      </c>
      <c r="F23256" t="s">
        <v>41</v>
      </c>
      <c r="G23256" s="1">
        <v>44905</v>
      </c>
      <c r="H23256" t="s">
        <v>58494</v>
      </c>
      <c r="I23256" t="s">
        <v>58495</v>
      </c>
      <c r="J23256" t="s">
        <v>1639</v>
      </c>
      <c r="K23256">
        <v>45689.32</v>
      </c>
      <c r="L23256" t="s">
        <v>9391</v>
      </c>
      <c r="M23256" s="1">
        <v>44931</v>
      </c>
      <c r="N23256">
        <v>26</v>
      </c>
      <c r="O23256" t="s">
        <v>7625</v>
      </c>
      <c r="P23256">
        <v>31082</v>
      </c>
    </row>
    <row r="23257" spans="1:16" x14ac:dyDescent="0.35">
      <c r="A23257" t="s">
        <v>41145</v>
      </c>
      <c r="B23257">
        <v>50</v>
      </c>
      <c r="C23257" t="s">
        <v>17</v>
      </c>
      <c r="D23257" t="s">
        <v>27</v>
      </c>
      <c r="E23257" t="s">
        <v>40</v>
      </c>
      <c r="F23257" t="s">
        <v>29</v>
      </c>
      <c r="G23257" s="1">
        <v>44338</v>
      </c>
      <c r="H23257" t="s">
        <v>9085</v>
      </c>
      <c r="I23257" t="s">
        <v>58496</v>
      </c>
      <c r="J23257" t="s">
        <v>1639</v>
      </c>
      <c r="K23257">
        <v>50410.15</v>
      </c>
      <c r="L23257" t="s">
        <v>9391</v>
      </c>
      <c r="M23257" s="1">
        <v>44352</v>
      </c>
      <c r="N23257">
        <v>14</v>
      </c>
      <c r="O23257" t="s">
        <v>7625</v>
      </c>
      <c r="P23257">
        <v>31083</v>
      </c>
    </row>
    <row r="23258" spans="1:16" x14ac:dyDescent="0.35">
      <c r="A23258" t="s">
        <v>29420</v>
      </c>
      <c r="B23258">
        <v>18</v>
      </c>
      <c r="C23258" t="s">
        <v>17</v>
      </c>
      <c r="D23258" t="s">
        <v>27</v>
      </c>
      <c r="E23258" t="s">
        <v>19</v>
      </c>
      <c r="F23258" t="s">
        <v>20</v>
      </c>
      <c r="G23258" s="1">
        <v>45096</v>
      </c>
      <c r="H23258" t="s">
        <v>58497</v>
      </c>
      <c r="I23258" t="s">
        <v>58498</v>
      </c>
      <c r="J23258" t="s">
        <v>1639</v>
      </c>
      <c r="K23258">
        <v>40422.230000000003</v>
      </c>
      <c r="L23258" t="s">
        <v>9391</v>
      </c>
      <c r="M23258" s="1">
        <v>45101</v>
      </c>
      <c r="N23258">
        <v>5</v>
      </c>
      <c r="O23258" t="s">
        <v>7625</v>
      </c>
      <c r="P23258">
        <v>31084</v>
      </c>
    </row>
    <row r="23259" spans="1:16" x14ac:dyDescent="0.35">
      <c r="A23259" t="s">
        <v>58499</v>
      </c>
      <c r="B23259">
        <v>32</v>
      </c>
      <c r="C23259" t="s">
        <v>17</v>
      </c>
      <c r="D23259" t="s">
        <v>18</v>
      </c>
      <c r="E23259" t="s">
        <v>19</v>
      </c>
      <c r="F23259" t="s">
        <v>41</v>
      </c>
      <c r="G23259" s="1">
        <v>44124</v>
      </c>
      <c r="H23259" t="s">
        <v>58500</v>
      </c>
      <c r="I23259" t="s">
        <v>58501</v>
      </c>
      <c r="J23259" t="s">
        <v>1639</v>
      </c>
      <c r="K23259">
        <v>10581.96</v>
      </c>
      <c r="L23259" t="s">
        <v>9391</v>
      </c>
      <c r="M23259" s="1">
        <v>44146</v>
      </c>
      <c r="N23259">
        <v>22</v>
      </c>
      <c r="O23259" t="s">
        <v>7625</v>
      </c>
      <c r="P23259">
        <v>31085</v>
      </c>
    </row>
    <row r="23260" spans="1:16" x14ac:dyDescent="0.35">
      <c r="A23260" t="s">
        <v>14437</v>
      </c>
      <c r="B23260">
        <v>62</v>
      </c>
      <c r="C23260" t="s">
        <v>17</v>
      </c>
      <c r="D23260" t="s">
        <v>18</v>
      </c>
      <c r="E23260" t="s">
        <v>33</v>
      </c>
      <c r="F23260" t="s">
        <v>41</v>
      </c>
      <c r="G23260" s="1">
        <v>45382</v>
      </c>
      <c r="H23260" t="s">
        <v>30110</v>
      </c>
      <c r="I23260" t="s">
        <v>58502</v>
      </c>
      <c r="J23260" t="s">
        <v>1639</v>
      </c>
      <c r="K23260">
        <v>6967.62</v>
      </c>
      <c r="L23260" t="s">
        <v>9391</v>
      </c>
      <c r="M23260" s="1">
        <v>45411</v>
      </c>
      <c r="N23260">
        <v>29</v>
      </c>
      <c r="O23260" t="s">
        <v>7625</v>
      </c>
      <c r="P23260">
        <v>31087</v>
      </c>
    </row>
    <row r="23261" spans="1:16" x14ac:dyDescent="0.35">
      <c r="A23261" t="s">
        <v>58503</v>
      </c>
      <c r="B23261">
        <v>20</v>
      </c>
      <c r="C23261" t="s">
        <v>17</v>
      </c>
      <c r="D23261" t="s">
        <v>27</v>
      </c>
      <c r="E23261" t="s">
        <v>40</v>
      </c>
      <c r="F23261" t="s">
        <v>41</v>
      </c>
      <c r="G23261" s="1">
        <v>43622</v>
      </c>
      <c r="H23261" t="s">
        <v>29865</v>
      </c>
      <c r="I23261" t="s">
        <v>58504</v>
      </c>
      <c r="J23261" t="s">
        <v>1639</v>
      </c>
      <c r="K23261">
        <v>17802.509999999998</v>
      </c>
      <c r="L23261" t="s">
        <v>9391</v>
      </c>
      <c r="M23261" s="1">
        <v>43629</v>
      </c>
      <c r="N23261">
        <v>7</v>
      </c>
      <c r="O23261" t="s">
        <v>7625</v>
      </c>
      <c r="P23261">
        <v>31088</v>
      </c>
    </row>
    <row r="23262" spans="1:16" x14ac:dyDescent="0.35">
      <c r="A23262" t="s">
        <v>58505</v>
      </c>
      <c r="B23262">
        <v>47</v>
      </c>
      <c r="C23262" t="s">
        <v>17</v>
      </c>
      <c r="D23262" t="s">
        <v>18</v>
      </c>
      <c r="E23262" t="s">
        <v>52</v>
      </c>
      <c r="F23262" t="s">
        <v>57</v>
      </c>
      <c r="G23262" s="1">
        <v>44713</v>
      </c>
      <c r="H23262" t="s">
        <v>58506</v>
      </c>
      <c r="I23262" t="s">
        <v>58507</v>
      </c>
      <c r="J23262" t="s">
        <v>1639</v>
      </c>
      <c r="K23262">
        <v>45621.68</v>
      </c>
      <c r="L23262" t="s">
        <v>9391</v>
      </c>
      <c r="M23262" s="1">
        <v>44715</v>
      </c>
      <c r="N23262">
        <v>2</v>
      </c>
      <c r="O23262" t="s">
        <v>7625</v>
      </c>
      <c r="P23262">
        <v>31089</v>
      </c>
    </row>
    <row r="23263" spans="1:16" x14ac:dyDescent="0.35">
      <c r="A23263" t="s">
        <v>58508</v>
      </c>
      <c r="B23263">
        <v>18</v>
      </c>
      <c r="C23263" t="s">
        <v>17</v>
      </c>
      <c r="D23263" t="s">
        <v>18</v>
      </c>
      <c r="E23263" t="s">
        <v>73</v>
      </c>
      <c r="F23263" t="s">
        <v>20</v>
      </c>
      <c r="G23263" s="1">
        <v>44366</v>
      </c>
      <c r="H23263" t="s">
        <v>58509</v>
      </c>
      <c r="I23263" t="s">
        <v>58510</v>
      </c>
      <c r="J23263" t="s">
        <v>1639</v>
      </c>
      <c r="K23263">
        <v>1729.47</v>
      </c>
      <c r="L23263" t="s">
        <v>9391</v>
      </c>
      <c r="M23263" s="1">
        <v>44377</v>
      </c>
      <c r="N23263">
        <v>11</v>
      </c>
      <c r="O23263" t="s">
        <v>7625</v>
      </c>
      <c r="P23263">
        <v>31090</v>
      </c>
    </row>
    <row r="23264" spans="1:16" x14ac:dyDescent="0.35">
      <c r="A23264" t="s">
        <v>51623</v>
      </c>
      <c r="B23264">
        <v>51</v>
      </c>
      <c r="C23264" t="s">
        <v>17</v>
      </c>
      <c r="D23264" t="s">
        <v>18</v>
      </c>
      <c r="E23264" t="s">
        <v>52</v>
      </c>
      <c r="F23264" t="s">
        <v>48</v>
      </c>
      <c r="G23264" s="1">
        <v>43974</v>
      </c>
      <c r="H23264" t="s">
        <v>58511</v>
      </c>
      <c r="I23264" t="s">
        <v>26174</v>
      </c>
      <c r="J23264" t="s">
        <v>1639</v>
      </c>
      <c r="K23264">
        <v>39639.699999999997</v>
      </c>
      <c r="L23264" t="s">
        <v>9391</v>
      </c>
      <c r="M23264" s="1">
        <v>43978</v>
      </c>
      <c r="N23264">
        <v>4</v>
      </c>
      <c r="O23264" t="s">
        <v>7625</v>
      </c>
      <c r="P23264">
        <v>31093</v>
      </c>
    </row>
    <row r="23265" spans="1:16" x14ac:dyDescent="0.35">
      <c r="A23265" t="s">
        <v>58512</v>
      </c>
      <c r="B23265">
        <v>37</v>
      </c>
      <c r="C23265" t="s">
        <v>17</v>
      </c>
      <c r="D23265" t="s">
        <v>18</v>
      </c>
      <c r="E23265" t="s">
        <v>19</v>
      </c>
      <c r="F23265" t="s">
        <v>57</v>
      </c>
      <c r="G23265" s="1">
        <v>43696</v>
      </c>
      <c r="H23265" t="s">
        <v>58513</v>
      </c>
      <c r="I23265" t="s">
        <v>58514</v>
      </c>
      <c r="J23265" t="s">
        <v>1639</v>
      </c>
      <c r="K23265">
        <v>13916.06</v>
      </c>
      <c r="L23265" t="s">
        <v>9391</v>
      </c>
      <c r="M23265" s="1">
        <v>43707</v>
      </c>
      <c r="N23265">
        <v>11</v>
      </c>
      <c r="O23265" t="s">
        <v>7625</v>
      </c>
      <c r="P23265">
        <v>31094</v>
      </c>
    </row>
    <row r="23266" spans="1:16" x14ac:dyDescent="0.35">
      <c r="A23266" t="s">
        <v>58515</v>
      </c>
      <c r="B23266">
        <v>53</v>
      </c>
      <c r="C23266" t="s">
        <v>17</v>
      </c>
      <c r="D23266" t="s">
        <v>27</v>
      </c>
      <c r="E23266" t="s">
        <v>73</v>
      </c>
      <c r="F23266" t="s">
        <v>41</v>
      </c>
      <c r="G23266" s="1">
        <v>44784</v>
      </c>
      <c r="H23266" t="s">
        <v>58516</v>
      </c>
      <c r="I23266" t="s">
        <v>58517</v>
      </c>
      <c r="J23266" t="s">
        <v>1639</v>
      </c>
      <c r="K23266">
        <v>45767.59</v>
      </c>
      <c r="L23266" t="s">
        <v>9391</v>
      </c>
      <c r="M23266" s="1">
        <v>44789</v>
      </c>
      <c r="N23266">
        <v>5</v>
      </c>
      <c r="O23266" t="s">
        <v>7625</v>
      </c>
      <c r="P23266">
        <v>31095</v>
      </c>
    </row>
    <row r="23267" spans="1:16" x14ac:dyDescent="0.35">
      <c r="A23267" t="s">
        <v>4385</v>
      </c>
      <c r="B23267">
        <v>33</v>
      </c>
      <c r="C23267" t="s">
        <v>17</v>
      </c>
      <c r="D23267" t="s">
        <v>18</v>
      </c>
      <c r="E23267" t="s">
        <v>81</v>
      </c>
      <c r="F23267" t="s">
        <v>29</v>
      </c>
      <c r="G23267" s="1">
        <v>44472</v>
      </c>
      <c r="H23267" t="s">
        <v>58518</v>
      </c>
      <c r="I23267" t="s">
        <v>58519</v>
      </c>
      <c r="J23267" t="s">
        <v>1639</v>
      </c>
      <c r="K23267">
        <v>35460.29</v>
      </c>
      <c r="L23267" t="s">
        <v>9391</v>
      </c>
      <c r="M23267" s="1">
        <v>44486</v>
      </c>
      <c r="N23267">
        <v>14</v>
      </c>
      <c r="O23267" t="s">
        <v>7625</v>
      </c>
      <c r="P23267">
        <v>31097</v>
      </c>
    </row>
    <row r="23268" spans="1:16" x14ac:dyDescent="0.35">
      <c r="A23268" t="s">
        <v>25060</v>
      </c>
      <c r="B23268">
        <v>21</v>
      </c>
      <c r="C23268" t="s">
        <v>17</v>
      </c>
      <c r="D23268" t="s">
        <v>18</v>
      </c>
      <c r="E23268" t="s">
        <v>56</v>
      </c>
      <c r="F23268" t="s">
        <v>48</v>
      </c>
      <c r="G23268" s="1">
        <v>45396</v>
      </c>
      <c r="H23268" t="s">
        <v>662</v>
      </c>
      <c r="I23268" t="s">
        <v>58520</v>
      </c>
      <c r="J23268" t="s">
        <v>1639</v>
      </c>
      <c r="K23268">
        <v>8132.8</v>
      </c>
      <c r="L23268" t="s">
        <v>9391</v>
      </c>
      <c r="M23268" s="1">
        <v>45419</v>
      </c>
      <c r="N23268">
        <v>23</v>
      </c>
      <c r="O23268" t="s">
        <v>7625</v>
      </c>
      <c r="P23268">
        <v>31098</v>
      </c>
    </row>
    <row r="23269" spans="1:16" x14ac:dyDescent="0.35">
      <c r="A23269" t="s">
        <v>39816</v>
      </c>
      <c r="B23269">
        <v>39</v>
      </c>
      <c r="C23269" t="s">
        <v>17</v>
      </c>
      <c r="D23269" t="s">
        <v>27</v>
      </c>
      <c r="E23269" t="s">
        <v>52</v>
      </c>
      <c r="F23269" t="s">
        <v>57</v>
      </c>
      <c r="G23269" s="1">
        <v>45140</v>
      </c>
      <c r="H23269" t="s">
        <v>58521</v>
      </c>
      <c r="I23269" t="s">
        <v>58522</v>
      </c>
      <c r="J23269" t="s">
        <v>1639</v>
      </c>
      <c r="K23269">
        <v>25018.400000000001</v>
      </c>
      <c r="L23269" t="s">
        <v>9391</v>
      </c>
      <c r="M23269" s="1">
        <v>45168</v>
      </c>
      <c r="N23269">
        <v>28</v>
      </c>
      <c r="O23269" t="s">
        <v>7625</v>
      </c>
      <c r="P23269">
        <v>31099</v>
      </c>
    </row>
    <row r="23270" spans="1:16" x14ac:dyDescent="0.35">
      <c r="A23270" t="s">
        <v>58523</v>
      </c>
      <c r="B23270">
        <v>57</v>
      </c>
      <c r="C23270" t="s">
        <v>17</v>
      </c>
      <c r="D23270" t="s">
        <v>27</v>
      </c>
      <c r="E23270" t="s">
        <v>73</v>
      </c>
      <c r="F23270" t="s">
        <v>57</v>
      </c>
      <c r="G23270" s="1">
        <v>44241</v>
      </c>
      <c r="H23270" t="s">
        <v>58524</v>
      </c>
      <c r="I23270" t="s">
        <v>58525</v>
      </c>
      <c r="J23270" t="s">
        <v>1639</v>
      </c>
      <c r="K23270">
        <v>24301.27</v>
      </c>
      <c r="L23270" t="s">
        <v>9391</v>
      </c>
      <c r="M23270" s="1">
        <v>44244</v>
      </c>
      <c r="N23270">
        <v>3</v>
      </c>
      <c r="O23270" t="s">
        <v>7625</v>
      </c>
      <c r="P23270">
        <v>31100</v>
      </c>
    </row>
    <row r="23271" spans="1:16" x14ac:dyDescent="0.35">
      <c r="A23271" t="s">
        <v>48461</v>
      </c>
      <c r="B23271">
        <v>51</v>
      </c>
      <c r="C23271" t="s">
        <v>17</v>
      </c>
      <c r="D23271" t="s">
        <v>18</v>
      </c>
      <c r="E23271" t="s">
        <v>81</v>
      </c>
      <c r="F23271" t="s">
        <v>48</v>
      </c>
      <c r="G23271" s="1">
        <v>43930</v>
      </c>
      <c r="H23271" t="s">
        <v>38296</v>
      </c>
      <c r="I23271" t="s">
        <v>58526</v>
      </c>
      <c r="J23271" t="s">
        <v>1639</v>
      </c>
      <c r="K23271">
        <v>9727.2900000000009</v>
      </c>
      <c r="L23271" t="s">
        <v>9391</v>
      </c>
      <c r="M23271" s="1">
        <v>43944</v>
      </c>
      <c r="N23271">
        <v>14</v>
      </c>
      <c r="O23271" t="s">
        <v>7625</v>
      </c>
      <c r="P23271">
        <v>31104</v>
      </c>
    </row>
    <row r="23272" spans="1:16" x14ac:dyDescent="0.35">
      <c r="A23272" t="s">
        <v>58527</v>
      </c>
      <c r="B23272">
        <v>57</v>
      </c>
      <c r="C23272" t="s">
        <v>17</v>
      </c>
      <c r="D23272" t="s">
        <v>18</v>
      </c>
      <c r="E23272" t="s">
        <v>28</v>
      </c>
      <c r="F23272" t="s">
        <v>20</v>
      </c>
      <c r="G23272" s="1">
        <v>43997</v>
      </c>
      <c r="H23272" t="s">
        <v>58528</v>
      </c>
      <c r="I23272" t="s">
        <v>58529</v>
      </c>
      <c r="J23272" t="s">
        <v>1639</v>
      </c>
      <c r="K23272">
        <v>1462.54</v>
      </c>
      <c r="L23272" t="s">
        <v>9391</v>
      </c>
      <c r="M23272" s="1">
        <v>44022</v>
      </c>
      <c r="N23272">
        <v>25</v>
      </c>
      <c r="O23272" t="s">
        <v>7625</v>
      </c>
      <c r="P23272">
        <v>31105</v>
      </c>
    </row>
    <row r="23273" spans="1:16" x14ac:dyDescent="0.35">
      <c r="A23273" t="s">
        <v>58530</v>
      </c>
      <c r="B23273">
        <v>63</v>
      </c>
      <c r="C23273" t="s">
        <v>17</v>
      </c>
      <c r="D23273" t="s">
        <v>27</v>
      </c>
      <c r="E23273" t="s">
        <v>56</v>
      </c>
      <c r="F23273" t="s">
        <v>57</v>
      </c>
      <c r="G23273" s="1">
        <v>44249</v>
      </c>
      <c r="H23273" t="s">
        <v>58531</v>
      </c>
      <c r="I23273" t="s">
        <v>58532</v>
      </c>
      <c r="J23273" t="s">
        <v>1639</v>
      </c>
      <c r="K23273">
        <v>18807.509999999998</v>
      </c>
      <c r="L23273" t="s">
        <v>9391</v>
      </c>
      <c r="M23273" s="1">
        <v>44254</v>
      </c>
      <c r="N23273">
        <v>5</v>
      </c>
      <c r="O23273" t="s">
        <v>7625</v>
      </c>
      <c r="P23273">
        <v>31106</v>
      </c>
    </row>
    <row r="23274" spans="1:16" x14ac:dyDescent="0.35">
      <c r="A23274" t="s">
        <v>58533</v>
      </c>
      <c r="B23274">
        <v>63</v>
      </c>
      <c r="C23274" t="s">
        <v>17</v>
      </c>
      <c r="D23274" t="s">
        <v>18</v>
      </c>
      <c r="E23274" t="s">
        <v>81</v>
      </c>
      <c r="F23274" t="s">
        <v>20</v>
      </c>
      <c r="G23274" s="1">
        <v>45310</v>
      </c>
      <c r="H23274" t="s">
        <v>3503</v>
      </c>
      <c r="I23274" t="s">
        <v>43914</v>
      </c>
      <c r="J23274" t="s">
        <v>1639</v>
      </c>
      <c r="K23274">
        <v>38519.279999999999</v>
      </c>
      <c r="L23274" t="s">
        <v>9391</v>
      </c>
      <c r="M23274" s="1">
        <v>45328</v>
      </c>
      <c r="N23274">
        <v>18</v>
      </c>
      <c r="O23274" t="s">
        <v>7625</v>
      </c>
      <c r="P23274">
        <v>31107</v>
      </c>
    </row>
    <row r="23275" spans="1:16" x14ac:dyDescent="0.35">
      <c r="A23275" t="s">
        <v>58534</v>
      </c>
      <c r="B23275">
        <v>35</v>
      </c>
      <c r="C23275" t="s">
        <v>17</v>
      </c>
      <c r="D23275" t="s">
        <v>27</v>
      </c>
      <c r="E23275" t="s">
        <v>73</v>
      </c>
      <c r="F23275" t="s">
        <v>41</v>
      </c>
      <c r="G23275" s="1">
        <v>43622</v>
      </c>
      <c r="H23275" t="s">
        <v>58535</v>
      </c>
      <c r="I23275" t="s">
        <v>58536</v>
      </c>
      <c r="J23275" t="s">
        <v>1639</v>
      </c>
      <c r="K23275">
        <v>46882.8</v>
      </c>
      <c r="L23275" t="s">
        <v>9391</v>
      </c>
      <c r="M23275" s="1">
        <v>43628</v>
      </c>
      <c r="N23275">
        <v>6</v>
      </c>
      <c r="O23275" t="s">
        <v>7625</v>
      </c>
      <c r="P23275">
        <v>31108</v>
      </c>
    </row>
    <row r="23276" spans="1:16" x14ac:dyDescent="0.35">
      <c r="A23276" t="s">
        <v>58537</v>
      </c>
      <c r="B23276">
        <v>35</v>
      </c>
      <c r="C23276" t="s">
        <v>17</v>
      </c>
      <c r="D23276" t="s">
        <v>27</v>
      </c>
      <c r="E23276" t="s">
        <v>19</v>
      </c>
      <c r="F23276" t="s">
        <v>57</v>
      </c>
      <c r="G23276" s="1">
        <v>43776</v>
      </c>
      <c r="H23276" t="s">
        <v>58538</v>
      </c>
      <c r="I23276" t="s">
        <v>58539</v>
      </c>
      <c r="J23276" t="s">
        <v>1639</v>
      </c>
      <c r="K23276">
        <v>40625.49</v>
      </c>
      <c r="L23276" t="s">
        <v>9391</v>
      </c>
      <c r="M23276" s="1">
        <v>43783</v>
      </c>
      <c r="N23276">
        <v>7</v>
      </c>
      <c r="O23276" t="s">
        <v>7625</v>
      </c>
      <c r="P23276">
        <v>31109</v>
      </c>
    </row>
    <row r="23277" spans="1:16" x14ac:dyDescent="0.35">
      <c r="A23277" t="s">
        <v>58540</v>
      </c>
      <c r="B23277">
        <v>51</v>
      </c>
      <c r="C23277" t="s">
        <v>17</v>
      </c>
      <c r="D23277" t="s">
        <v>27</v>
      </c>
      <c r="E23277" t="s">
        <v>19</v>
      </c>
      <c r="F23277" t="s">
        <v>29</v>
      </c>
      <c r="G23277" s="1">
        <v>44502</v>
      </c>
      <c r="H23277" t="s">
        <v>58541</v>
      </c>
      <c r="I23277" t="s">
        <v>58542</v>
      </c>
      <c r="J23277" t="s">
        <v>1639</v>
      </c>
      <c r="K23277">
        <v>42122.53</v>
      </c>
      <c r="L23277" t="s">
        <v>9391</v>
      </c>
      <c r="M23277" s="1">
        <v>44509</v>
      </c>
      <c r="N23277">
        <v>7</v>
      </c>
      <c r="O23277" t="s">
        <v>7625</v>
      </c>
      <c r="P23277">
        <v>31110</v>
      </c>
    </row>
    <row r="23278" spans="1:16" x14ac:dyDescent="0.35">
      <c r="A23278" t="s">
        <v>27084</v>
      </c>
      <c r="B23278">
        <v>56</v>
      </c>
      <c r="C23278" t="s">
        <v>17</v>
      </c>
      <c r="D23278" t="s">
        <v>27</v>
      </c>
      <c r="E23278" t="s">
        <v>33</v>
      </c>
      <c r="F23278" t="s">
        <v>74</v>
      </c>
      <c r="G23278" s="1">
        <v>45196</v>
      </c>
      <c r="H23278" t="s">
        <v>58543</v>
      </c>
      <c r="I23278" t="s">
        <v>58544</v>
      </c>
      <c r="J23278" t="s">
        <v>1639</v>
      </c>
      <c r="K23278">
        <v>33743.339999999997</v>
      </c>
      <c r="L23278" t="s">
        <v>9391</v>
      </c>
      <c r="M23278" s="1">
        <v>45223</v>
      </c>
      <c r="N23278">
        <v>27</v>
      </c>
      <c r="O23278" t="s">
        <v>7625</v>
      </c>
      <c r="P23278">
        <v>31111</v>
      </c>
    </row>
    <row r="23279" spans="1:16" x14ac:dyDescent="0.35">
      <c r="A23279" t="s">
        <v>58545</v>
      </c>
      <c r="B23279">
        <v>63</v>
      </c>
      <c r="C23279" t="s">
        <v>17</v>
      </c>
      <c r="D23279" t="s">
        <v>27</v>
      </c>
      <c r="E23279" t="s">
        <v>19</v>
      </c>
      <c r="F23279" t="s">
        <v>20</v>
      </c>
      <c r="G23279" s="1">
        <v>43909</v>
      </c>
      <c r="H23279" t="s">
        <v>58546</v>
      </c>
      <c r="I23279" t="s">
        <v>58547</v>
      </c>
      <c r="J23279" t="s">
        <v>1639</v>
      </c>
      <c r="K23279">
        <v>6650.5</v>
      </c>
      <c r="L23279" t="s">
        <v>9391</v>
      </c>
      <c r="M23279" s="1">
        <v>43913</v>
      </c>
      <c r="N23279">
        <v>4</v>
      </c>
      <c r="O23279" t="s">
        <v>7625</v>
      </c>
      <c r="P23279">
        <v>31112</v>
      </c>
    </row>
    <row r="23280" spans="1:16" x14ac:dyDescent="0.35">
      <c r="A23280" t="s">
        <v>58548</v>
      </c>
      <c r="B23280">
        <v>37</v>
      </c>
      <c r="C23280" t="s">
        <v>17</v>
      </c>
      <c r="D23280" t="s">
        <v>27</v>
      </c>
      <c r="E23280" t="s">
        <v>19</v>
      </c>
      <c r="F23280" t="s">
        <v>41</v>
      </c>
      <c r="G23280" s="1">
        <v>44422</v>
      </c>
      <c r="H23280" t="s">
        <v>58549</v>
      </c>
      <c r="I23280" t="s">
        <v>58550</v>
      </c>
      <c r="J23280" t="s">
        <v>1639</v>
      </c>
      <c r="K23280">
        <v>20279.349999999999</v>
      </c>
      <c r="L23280" t="s">
        <v>9391</v>
      </c>
      <c r="M23280" s="1">
        <v>44452</v>
      </c>
      <c r="N23280">
        <v>30</v>
      </c>
      <c r="O23280" t="s">
        <v>7625</v>
      </c>
      <c r="P23280">
        <v>31113</v>
      </c>
    </row>
    <row r="23281" spans="1:16" x14ac:dyDescent="0.35">
      <c r="A23281" t="s">
        <v>58551</v>
      </c>
      <c r="B23281">
        <v>42</v>
      </c>
      <c r="C23281" t="s">
        <v>17</v>
      </c>
      <c r="D23281" t="s">
        <v>27</v>
      </c>
      <c r="E23281" t="s">
        <v>40</v>
      </c>
      <c r="F23281" t="s">
        <v>57</v>
      </c>
      <c r="G23281" s="1">
        <v>44694</v>
      </c>
      <c r="H23281" t="s">
        <v>58552</v>
      </c>
      <c r="I23281" t="s">
        <v>58553</v>
      </c>
      <c r="J23281" t="s">
        <v>1639</v>
      </c>
      <c r="K23281">
        <v>35702.65</v>
      </c>
      <c r="L23281" t="s">
        <v>9391</v>
      </c>
      <c r="M23281" s="1">
        <v>44707</v>
      </c>
      <c r="N23281">
        <v>13</v>
      </c>
      <c r="O23281" t="s">
        <v>7625</v>
      </c>
      <c r="P23281">
        <v>31114</v>
      </c>
    </row>
    <row r="23282" spans="1:16" x14ac:dyDescent="0.35">
      <c r="A23282" t="s">
        <v>58554</v>
      </c>
      <c r="B23282">
        <v>45</v>
      </c>
      <c r="C23282" t="s">
        <v>17</v>
      </c>
      <c r="D23282" t="s">
        <v>18</v>
      </c>
      <c r="E23282" t="s">
        <v>28</v>
      </c>
      <c r="F23282" t="s">
        <v>57</v>
      </c>
      <c r="G23282" s="1">
        <v>44893</v>
      </c>
      <c r="H23282" t="s">
        <v>58555</v>
      </c>
      <c r="I23282" t="s">
        <v>38625</v>
      </c>
      <c r="J23282" t="s">
        <v>1639</v>
      </c>
      <c r="K23282">
        <v>11919.32</v>
      </c>
      <c r="L23282" t="s">
        <v>9391</v>
      </c>
      <c r="M23282" s="1">
        <v>44898</v>
      </c>
      <c r="N23282">
        <v>5</v>
      </c>
      <c r="O23282" t="s">
        <v>7625</v>
      </c>
      <c r="P23282">
        <v>31115</v>
      </c>
    </row>
    <row r="23283" spans="1:16" x14ac:dyDescent="0.35">
      <c r="A23283" t="s">
        <v>58556</v>
      </c>
      <c r="B23283">
        <v>61</v>
      </c>
      <c r="C23283" t="s">
        <v>17</v>
      </c>
      <c r="D23283" t="s">
        <v>18</v>
      </c>
      <c r="E23283" t="s">
        <v>19</v>
      </c>
      <c r="F23283" t="s">
        <v>41</v>
      </c>
      <c r="G23283" s="1">
        <v>43712</v>
      </c>
      <c r="H23283" t="s">
        <v>58557</v>
      </c>
      <c r="I23283" t="s">
        <v>58558</v>
      </c>
      <c r="J23283" t="s">
        <v>1639</v>
      </c>
      <c r="K23283">
        <v>49663.51</v>
      </c>
      <c r="L23283" t="s">
        <v>9391</v>
      </c>
      <c r="M23283" s="1">
        <v>43719</v>
      </c>
      <c r="N23283">
        <v>7</v>
      </c>
      <c r="O23283" t="s">
        <v>7625</v>
      </c>
      <c r="P23283">
        <v>31116</v>
      </c>
    </row>
    <row r="23284" spans="1:16" x14ac:dyDescent="0.35">
      <c r="A23284" t="s">
        <v>58559</v>
      </c>
      <c r="B23284">
        <v>61</v>
      </c>
      <c r="C23284" t="s">
        <v>17</v>
      </c>
      <c r="D23284" t="s">
        <v>27</v>
      </c>
      <c r="E23284" t="s">
        <v>52</v>
      </c>
      <c r="F23284" t="s">
        <v>48</v>
      </c>
      <c r="G23284" s="1">
        <v>45272</v>
      </c>
      <c r="H23284" t="s">
        <v>58560</v>
      </c>
      <c r="I23284" t="s">
        <v>58561</v>
      </c>
      <c r="J23284" t="s">
        <v>1639</v>
      </c>
      <c r="K23284">
        <v>37081.699999999997</v>
      </c>
      <c r="L23284" t="s">
        <v>9391</v>
      </c>
      <c r="M23284" s="1">
        <v>45279</v>
      </c>
      <c r="N23284">
        <v>7</v>
      </c>
      <c r="O23284" t="s">
        <v>7625</v>
      </c>
      <c r="P23284">
        <v>31117</v>
      </c>
    </row>
    <row r="23285" spans="1:16" x14ac:dyDescent="0.35">
      <c r="A23285" t="s">
        <v>58562</v>
      </c>
      <c r="B23285">
        <v>28</v>
      </c>
      <c r="C23285" t="s">
        <v>17</v>
      </c>
      <c r="D23285" t="s">
        <v>18</v>
      </c>
      <c r="E23285" t="s">
        <v>33</v>
      </c>
      <c r="F23285" t="s">
        <v>74</v>
      </c>
      <c r="G23285" s="1">
        <v>45401</v>
      </c>
      <c r="H23285" t="s">
        <v>24758</v>
      </c>
      <c r="I23285" t="s">
        <v>58563</v>
      </c>
      <c r="J23285" t="s">
        <v>1639</v>
      </c>
      <c r="K23285">
        <v>33372.46</v>
      </c>
      <c r="L23285" t="s">
        <v>9391</v>
      </c>
      <c r="M23285" s="1">
        <v>45405</v>
      </c>
      <c r="N23285">
        <v>4</v>
      </c>
      <c r="O23285" t="s">
        <v>7625</v>
      </c>
      <c r="P23285">
        <v>31118</v>
      </c>
    </row>
    <row r="23286" spans="1:16" x14ac:dyDescent="0.35">
      <c r="A23286" t="s">
        <v>58564</v>
      </c>
      <c r="B23286">
        <v>22</v>
      </c>
      <c r="C23286" t="s">
        <v>17</v>
      </c>
      <c r="D23286" t="s">
        <v>27</v>
      </c>
      <c r="E23286" t="s">
        <v>52</v>
      </c>
      <c r="F23286" t="s">
        <v>41</v>
      </c>
      <c r="G23286" s="1">
        <v>45418</v>
      </c>
      <c r="H23286" t="s">
        <v>58565</v>
      </c>
      <c r="I23286" t="s">
        <v>6034</v>
      </c>
      <c r="J23286" t="s">
        <v>1639</v>
      </c>
      <c r="K23286">
        <v>27848.59</v>
      </c>
      <c r="L23286" t="s">
        <v>9391</v>
      </c>
      <c r="M23286" s="1">
        <v>45446</v>
      </c>
      <c r="N23286">
        <v>28</v>
      </c>
      <c r="O23286" t="s">
        <v>7625</v>
      </c>
      <c r="P23286">
        <v>31119</v>
      </c>
    </row>
    <row r="23287" spans="1:16" x14ac:dyDescent="0.35">
      <c r="A23287" t="s">
        <v>58566</v>
      </c>
      <c r="B23287">
        <v>18</v>
      </c>
      <c r="C23287" t="s">
        <v>17</v>
      </c>
      <c r="D23287" t="s">
        <v>27</v>
      </c>
      <c r="E23287" t="s">
        <v>19</v>
      </c>
      <c r="F23287" t="s">
        <v>29</v>
      </c>
      <c r="G23287" s="1">
        <v>43816</v>
      </c>
      <c r="H23287" t="s">
        <v>58567</v>
      </c>
      <c r="I23287" t="s">
        <v>58568</v>
      </c>
      <c r="J23287" t="s">
        <v>1639</v>
      </c>
      <c r="K23287">
        <v>9805.1200000000008</v>
      </c>
      <c r="L23287" t="s">
        <v>9391</v>
      </c>
      <c r="M23287" s="1">
        <v>43837</v>
      </c>
      <c r="N23287">
        <v>21</v>
      </c>
      <c r="O23287" t="s">
        <v>7625</v>
      </c>
      <c r="P23287">
        <v>31120</v>
      </c>
    </row>
    <row r="23288" spans="1:16" x14ac:dyDescent="0.35">
      <c r="A23288" t="s">
        <v>19032</v>
      </c>
      <c r="B23288">
        <v>61</v>
      </c>
      <c r="C23288" t="s">
        <v>17</v>
      </c>
      <c r="D23288" t="s">
        <v>18</v>
      </c>
      <c r="E23288" t="s">
        <v>33</v>
      </c>
      <c r="F23288" t="s">
        <v>41</v>
      </c>
      <c r="G23288" s="1">
        <v>44106</v>
      </c>
      <c r="H23288" t="s">
        <v>58569</v>
      </c>
      <c r="I23288" t="s">
        <v>2170</v>
      </c>
      <c r="J23288" t="s">
        <v>1639</v>
      </c>
      <c r="K23288">
        <v>45913.49</v>
      </c>
      <c r="L23288" t="s">
        <v>9391</v>
      </c>
      <c r="M23288" s="1">
        <v>44109</v>
      </c>
      <c r="N23288">
        <v>3</v>
      </c>
      <c r="O23288" t="s">
        <v>7625</v>
      </c>
      <c r="P23288">
        <v>31121</v>
      </c>
    </row>
    <row r="23289" spans="1:16" x14ac:dyDescent="0.35">
      <c r="A23289" t="s">
        <v>58570</v>
      </c>
      <c r="B23289">
        <v>55</v>
      </c>
      <c r="C23289" t="s">
        <v>17</v>
      </c>
      <c r="D23289" t="s">
        <v>27</v>
      </c>
      <c r="E23289" t="s">
        <v>28</v>
      </c>
      <c r="F23289" t="s">
        <v>20</v>
      </c>
      <c r="G23289" s="1">
        <v>43902</v>
      </c>
      <c r="H23289" t="s">
        <v>58571</v>
      </c>
      <c r="I23289" t="s">
        <v>58572</v>
      </c>
      <c r="J23289" t="s">
        <v>1639</v>
      </c>
      <c r="K23289">
        <v>29110.65</v>
      </c>
      <c r="L23289" t="s">
        <v>9391</v>
      </c>
      <c r="M23289" s="1">
        <v>43917</v>
      </c>
      <c r="N23289">
        <v>15</v>
      </c>
      <c r="O23289" t="s">
        <v>7625</v>
      </c>
      <c r="P23289">
        <v>31123</v>
      </c>
    </row>
    <row r="23290" spans="1:16" x14ac:dyDescent="0.35">
      <c r="A23290" t="s">
        <v>14383</v>
      </c>
      <c r="B23290">
        <v>55</v>
      </c>
      <c r="C23290" t="s">
        <v>17</v>
      </c>
      <c r="D23290" t="s">
        <v>27</v>
      </c>
      <c r="E23290" t="s">
        <v>73</v>
      </c>
      <c r="F23290" t="s">
        <v>57</v>
      </c>
      <c r="G23290" s="1">
        <v>44744</v>
      </c>
      <c r="H23290" t="s">
        <v>15598</v>
      </c>
      <c r="I23290" t="s">
        <v>58573</v>
      </c>
      <c r="J23290" t="s">
        <v>1639</v>
      </c>
      <c r="K23290">
        <v>39713.769999999997</v>
      </c>
      <c r="L23290" t="s">
        <v>9391</v>
      </c>
      <c r="M23290" s="1">
        <v>44755</v>
      </c>
      <c r="N23290">
        <v>11</v>
      </c>
      <c r="O23290" t="s">
        <v>7625</v>
      </c>
      <c r="P23290">
        <v>31124</v>
      </c>
    </row>
    <row r="23291" spans="1:16" x14ac:dyDescent="0.35">
      <c r="A23291" t="s">
        <v>4087</v>
      </c>
      <c r="B23291">
        <v>39</v>
      </c>
      <c r="C23291" t="s">
        <v>17</v>
      </c>
      <c r="D23291" t="s">
        <v>18</v>
      </c>
      <c r="E23291" t="s">
        <v>33</v>
      </c>
      <c r="F23291" t="s">
        <v>41</v>
      </c>
      <c r="G23291" s="1">
        <v>43922</v>
      </c>
      <c r="H23291" t="s">
        <v>721</v>
      </c>
      <c r="I23291" t="s">
        <v>58574</v>
      </c>
      <c r="J23291" t="s">
        <v>1639</v>
      </c>
      <c r="K23291">
        <v>21658.46</v>
      </c>
      <c r="L23291" t="s">
        <v>9391</v>
      </c>
      <c r="M23291" s="1">
        <v>43938</v>
      </c>
      <c r="N23291">
        <v>16</v>
      </c>
      <c r="O23291" t="s">
        <v>7625</v>
      </c>
      <c r="P23291">
        <v>31126</v>
      </c>
    </row>
    <row r="23292" spans="1:16" x14ac:dyDescent="0.35">
      <c r="A23292" t="s">
        <v>58575</v>
      </c>
      <c r="B23292">
        <v>47</v>
      </c>
      <c r="C23292" t="s">
        <v>17</v>
      </c>
      <c r="D23292" t="s">
        <v>18</v>
      </c>
      <c r="E23292" t="s">
        <v>73</v>
      </c>
      <c r="F23292" t="s">
        <v>48</v>
      </c>
      <c r="G23292" s="1">
        <v>44394</v>
      </c>
      <c r="H23292" t="s">
        <v>7658</v>
      </c>
      <c r="I23292" t="s">
        <v>58576</v>
      </c>
      <c r="J23292" t="s">
        <v>1639</v>
      </c>
      <c r="K23292">
        <v>2088.23</v>
      </c>
      <c r="L23292" t="s">
        <v>9391</v>
      </c>
      <c r="M23292" s="1">
        <v>44404</v>
      </c>
      <c r="N23292">
        <v>10</v>
      </c>
      <c r="O23292" t="s">
        <v>7625</v>
      </c>
      <c r="P23292">
        <v>31127</v>
      </c>
    </row>
    <row r="23293" spans="1:16" x14ac:dyDescent="0.35">
      <c r="A23293" t="s">
        <v>58577</v>
      </c>
      <c r="B23293">
        <v>64</v>
      </c>
      <c r="C23293" t="s">
        <v>17</v>
      </c>
      <c r="D23293" t="s">
        <v>27</v>
      </c>
      <c r="E23293" t="s">
        <v>28</v>
      </c>
      <c r="F23293" t="s">
        <v>48</v>
      </c>
      <c r="G23293" s="1">
        <v>43844</v>
      </c>
      <c r="H23293" t="s">
        <v>58578</v>
      </c>
      <c r="I23293" t="s">
        <v>58579</v>
      </c>
      <c r="J23293" t="s">
        <v>1639</v>
      </c>
      <c r="K23293">
        <v>15844.4</v>
      </c>
      <c r="L23293" t="s">
        <v>9391</v>
      </c>
      <c r="M23293" s="1">
        <v>43861</v>
      </c>
      <c r="N23293">
        <v>17</v>
      </c>
      <c r="O23293" t="s">
        <v>7625</v>
      </c>
      <c r="P23293">
        <v>31128</v>
      </c>
    </row>
    <row r="23294" spans="1:16" x14ac:dyDescent="0.35">
      <c r="A23294" t="s">
        <v>10009</v>
      </c>
      <c r="B23294">
        <v>50</v>
      </c>
      <c r="C23294" t="s">
        <v>17</v>
      </c>
      <c r="D23294" t="s">
        <v>27</v>
      </c>
      <c r="E23294" t="s">
        <v>28</v>
      </c>
      <c r="F23294" t="s">
        <v>41</v>
      </c>
      <c r="G23294" s="1">
        <v>44066</v>
      </c>
      <c r="H23294" t="s">
        <v>58580</v>
      </c>
      <c r="I23294" t="s">
        <v>13838</v>
      </c>
      <c r="J23294" t="s">
        <v>1639</v>
      </c>
      <c r="K23294">
        <v>27594.31</v>
      </c>
      <c r="L23294" t="s">
        <v>9391</v>
      </c>
      <c r="M23294" s="1">
        <v>44094</v>
      </c>
      <c r="N23294">
        <v>28</v>
      </c>
      <c r="O23294" t="s">
        <v>7625</v>
      </c>
      <c r="P23294">
        <v>31129</v>
      </c>
    </row>
    <row r="23295" spans="1:16" x14ac:dyDescent="0.35">
      <c r="A23295" t="s">
        <v>58581</v>
      </c>
      <c r="B23295">
        <v>53</v>
      </c>
      <c r="C23295" t="s">
        <v>17</v>
      </c>
      <c r="D23295" t="s">
        <v>27</v>
      </c>
      <c r="E23295" t="s">
        <v>19</v>
      </c>
      <c r="F23295" t="s">
        <v>20</v>
      </c>
      <c r="G23295" s="1">
        <v>44901</v>
      </c>
      <c r="H23295" t="s">
        <v>19587</v>
      </c>
      <c r="I23295" t="s">
        <v>58582</v>
      </c>
      <c r="J23295" t="s">
        <v>1639</v>
      </c>
      <c r="K23295">
        <v>31698.1</v>
      </c>
      <c r="L23295" t="s">
        <v>9391</v>
      </c>
      <c r="M23295" s="1">
        <v>44925</v>
      </c>
      <c r="N23295">
        <v>24</v>
      </c>
      <c r="O23295" t="s">
        <v>7625</v>
      </c>
      <c r="P23295">
        <v>31131</v>
      </c>
    </row>
    <row r="23296" spans="1:16" x14ac:dyDescent="0.35">
      <c r="A23296" t="s">
        <v>58583</v>
      </c>
      <c r="B23296">
        <v>63</v>
      </c>
      <c r="C23296" t="s">
        <v>17</v>
      </c>
      <c r="D23296" t="s">
        <v>27</v>
      </c>
      <c r="E23296" t="s">
        <v>33</v>
      </c>
      <c r="F23296" t="s">
        <v>48</v>
      </c>
      <c r="G23296" s="1">
        <v>44981</v>
      </c>
      <c r="H23296" t="s">
        <v>58584</v>
      </c>
      <c r="I23296" t="s">
        <v>58585</v>
      </c>
      <c r="J23296" t="s">
        <v>1639</v>
      </c>
      <c r="K23296">
        <v>7012.16</v>
      </c>
      <c r="L23296" t="s">
        <v>9391</v>
      </c>
      <c r="M23296" s="1">
        <v>44983</v>
      </c>
      <c r="N23296">
        <v>2</v>
      </c>
      <c r="O23296" t="s">
        <v>7625</v>
      </c>
      <c r="P23296">
        <v>31132</v>
      </c>
    </row>
    <row r="23297" spans="1:16" x14ac:dyDescent="0.35">
      <c r="A23297" t="s">
        <v>5966</v>
      </c>
      <c r="B23297">
        <v>56</v>
      </c>
      <c r="C23297" t="s">
        <v>17</v>
      </c>
      <c r="D23297" t="s">
        <v>27</v>
      </c>
      <c r="E23297" t="s">
        <v>28</v>
      </c>
      <c r="F23297" t="s">
        <v>74</v>
      </c>
      <c r="G23297" s="1">
        <v>45214</v>
      </c>
      <c r="H23297" t="s">
        <v>58586</v>
      </c>
      <c r="I23297" t="s">
        <v>38625</v>
      </c>
      <c r="J23297" t="s">
        <v>1639</v>
      </c>
      <c r="K23297">
        <v>41525.46</v>
      </c>
      <c r="L23297" t="s">
        <v>9391</v>
      </c>
      <c r="M23297" s="1">
        <v>45232</v>
      </c>
      <c r="N23297">
        <v>18</v>
      </c>
      <c r="O23297" t="s">
        <v>7625</v>
      </c>
      <c r="P23297">
        <v>31133</v>
      </c>
    </row>
    <row r="23298" spans="1:16" x14ac:dyDescent="0.35">
      <c r="A23298" t="s">
        <v>58587</v>
      </c>
      <c r="B23298">
        <v>61</v>
      </c>
      <c r="C23298" t="s">
        <v>17</v>
      </c>
      <c r="D23298" t="s">
        <v>18</v>
      </c>
      <c r="E23298" t="s">
        <v>52</v>
      </c>
      <c r="F23298" t="s">
        <v>41</v>
      </c>
      <c r="G23298" s="1">
        <v>44132</v>
      </c>
      <c r="H23298" t="s">
        <v>58588</v>
      </c>
      <c r="I23298" t="s">
        <v>47798</v>
      </c>
      <c r="J23298" t="s">
        <v>1639</v>
      </c>
      <c r="K23298">
        <v>23991.81</v>
      </c>
      <c r="L23298" t="s">
        <v>9391</v>
      </c>
      <c r="M23298" s="1">
        <v>44147</v>
      </c>
      <c r="N23298">
        <v>15</v>
      </c>
      <c r="O23298" t="s">
        <v>7625</v>
      </c>
      <c r="P23298">
        <v>31134</v>
      </c>
    </row>
    <row r="23299" spans="1:16" x14ac:dyDescent="0.35">
      <c r="A23299" t="s">
        <v>58589</v>
      </c>
      <c r="B23299">
        <v>53</v>
      </c>
      <c r="C23299" t="s">
        <v>17</v>
      </c>
      <c r="D23299" t="s">
        <v>27</v>
      </c>
      <c r="E23299" t="s">
        <v>81</v>
      </c>
      <c r="F23299" t="s">
        <v>41</v>
      </c>
      <c r="G23299" s="1">
        <v>44488</v>
      </c>
      <c r="H23299" t="s">
        <v>58590</v>
      </c>
      <c r="I23299" t="s">
        <v>58591</v>
      </c>
      <c r="J23299" t="s">
        <v>1639</v>
      </c>
      <c r="K23299">
        <v>20914.490000000002</v>
      </c>
      <c r="L23299" t="s">
        <v>9391</v>
      </c>
      <c r="M23299" s="1">
        <v>44492</v>
      </c>
      <c r="N23299">
        <v>4</v>
      </c>
      <c r="O23299" t="s">
        <v>7625</v>
      </c>
      <c r="P23299">
        <v>31135</v>
      </c>
    </row>
    <row r="23300" spans="1:16" x14ac:dyDescent="0.35">
      <c r="A23300" t="s">
        <v>58592</v>
      </c>
      <c r="B23300">
        <v>40</v>
      </c>
      <c r="C23300" t="s">
        <v>17</v>
      </c>
      <c r="D23300" t="s">
        <v>18</v>
      </c>
      <c r="E23300" t="s">
        <v>28</v>
      </c>
      <c r="F23300" t="s">
        <v>20</v>
      </c>
      <c r="G23300" s="1">
        <v>44778</v>
      </c>
      <c r="H23300" t="s">
        <v>58593</v>
      </c>
      <c r="I23300" t="s">
        <v>58594</v>
      </c>
      <c r="J23300" t="s">
        <v>1639</v>
      </c>
      <c r="K23300">
        <v>11460.27</v>
      </c>
      <c r="L23300" t="s">
        <v>9391</v>
      </c>
      <c r="M23300" s="1">
        <v>44788</v>
      </c>
      <c r="N23300">
        <v>10</v>
      </c>
      <c r="O23300" t="s">
        <v>7625</v>
      </c>
      <c r="P23300">
        <v>31136</v>
      </c>
    </row>
    <row r="23301" spans="1:16" x14ac:dyDescent="0.35">
      <c r="A23301" t="s">
        <v>1739</v>
      </c>
      <c r="B23301">
        <v>33</v>
      </c>
      <c r="C23301" t="s">
        <v>17</v>
      </c>
      <c r="D23301" t="s">
        <v>27</v>
      </c>
      <c r="E23301" t="s">
        <v>81</v>
      </c>
      <c r="F23301" t="s">
        <v>48</v>
      </c>
      <c r="G23301" s="1">
        <v>43866</v>
      </c>
      <c r="H23301" t="s">
        <v>58595</v>
      </c>
      <c r="I23301" t="s">
        <v>42934</v>
      </c>
      <c r="J23301" t="s">
        <v>1639</v>
      </c>
      <c r="K23301">
        <v>34965.980000000003</v>
      </c>
      <c r="L23301" t="s">
        <v>9391</v>
      </c>
      <c r="M23301" s="1">
        <v>43868</v>
      </c>
      <c r="N23301">
        <v>2</v>
      </c>
      <c r="O23301" t="s">
        <v>7625</v>
      </c>
      <c r="P23301">
        <v>31138</v>
      </c>
    </row>
    <row r="23302" spans="1:16" x14ac:dyDescent="0.35">
      <c r="A23302" t="s">
        <v>5311</v>
      </c>
      <c r="B23302">
        <v>49</v>
      </c>
      <c r="C23302" t="s">
        <v>17</v>
      </c>
      <c r="D23302" t="s">
        <v>18</v>
      </c>
      <c r="E23302" t="s">
        <v>81</v>
      </c>
      <c r="F23302" t="s">
        <v>41</v>
      </c>
      <c r="G23302" s="1">
        <v>43970</v>
      </c>
      <c r="H23302" t="s">
        <v>58596</v>
      </c>
      <c r="I23302" t="s">
        <v>58597</v>
      </c>
      <c r="J23302" t="s">
        <v>1639</v>
      </c>
      <c r="K23302">
        <v>22831.439999999999</v>
      </c>
      <c r="L23302" t="s">
        <v>9391</v>
      </c>
      <c r="M23302" s="1">
        <v>43998</v>
      </c>
      <c r="N23302">
        <v>28</v>
      </c>
      <c r="O23302" t="s">
        <v>7625</v>
      </c>
      <c r="P23302">
        <v>31139</v>
      </c>
    </row>
    <row r="23303" spans="1:16" x14ac:dyDescent="0.35">
      <c r="A23303" t="s">
        <v>58598</v>
      </c>
      <c r="B23303">
        <v>60</v>
      </c>
      <c r="C23303" t="s">
        <v>17</v>
      </c>
      <c r="D23303" t="s">
        <v>27</v>
      </c>
      <c r="E23303" t="s">
        <v>33</v>
      </c>
      <c r="F23303" t="s">
        <v>41</v>
      </c>
      <c r="G23303" s="1">
        <v>44650</v>
      </c>
      <c r="H23303" t="s">
        <v>58599</v>
      </c>
      <c r="I23303" t="s">
        <v>58600</v>
      </c>
      <c r="J23303" t="s">
        <v>1639</v>
      </c>
      <c r="K23303">
        <v>32433.58</v>
      </c>
      <c r="L23303" t="s">
        <v>9391</v>
      </c>
      <c r="M23303" s="1">
        <v>44677</v>
      </c>
      <c r="N23303">
        <v>27</v>
      </c>
      <c r="O23303" t="s">
        <v>7625</v>
      </c>
      <c r="P23303">
        <v>31140</v>
      </c>
    </row>
    <row r="23304" spans="1:16" x14ac:dyDescent="0.35">
      <c r="A23304" t="s">
        <v>55053</v>
      </c>
      <c r="B23304">
        <v>43</v>
      </c>
      <c r="C23304" t="s">
        <v>17</v>
      </c>
      <c r="D23304" t="s">
        <v>18</v>
      </c>
      <c r="E23304" t="s">
        <v>52</v>
      </c>
      <c r="F23304" t="s">
        <v>74</v>
      </c>
      <c r="G23304" s="1">
        <v>45384</v>
      </c>
      <c r="H23304" t="s">
        <v>58601</v>
      </c>
      <c r="I23304" t="s">
        <v>43132</v>
      </c>
      <c r="J23304" t="s">
        <v>1639</v>
      </c>
      <c r="K23304">
        <v>3156.49</v>
      </c>
      <c r="L23304" t="s">
        <v>9391</v>
      </c>
      <c r="M23304" s="1">
        <v>45386</v>
      </c>
      <c r="N23304">
        <v>2</v>
      </c>
      <c r="O23304" t="s">
        <v>7625</v>
      </c>
      <c r="P23304">
        <v>31141</v>
      </c>
    </row>
    <row r="23305" spans="1:16" x14ac:dyDescent="0.35">
      <c r="A23305" t="s">
        <v>58602</v>
      </c>
      <c r="B23305">
        <v>63</v>
      </c>
      <c r="C23305" t="s">
        <v>17</v>
      </c>
      <c r="D23305" t="s">
        <v>18</v>
      </c>
      <c r="E23305" t="s">
        <v>28</v>
      </c>
      <c r="F23305" t="s">
        <v>48</v>
      </c>
      <c r="G23305" s="1">
        <v>44015</v>
      </c>
      <c r="H23305" t="s">
        <v>58603</v>
      </c>
      <c r="I23305" t="s">
        <v>25366</v>
      </c>
      <c r="J23305" t="s">
        <v>1639</v>
      </c>
      <c r="K23305">
        <v>21562.93</v>
      </c>
      <c r="L23305" t="s">
        <v>9391</v>
      </c>
      <c r="M23305" s="1">
        <v>44043</v>
      </c>
      <c r="N23305">
        <v>28</v>
      </c>
      <c r="O23305" t="s">
        <v>7625</v>
      </c>
      <c r="P23305">
        <v>31142</v>
      </c>
    </row>
    <row r="23306" spans="1:16" x14ac:dyDescent="0.35">
      <c r="A23306" t="s">
        <v>58604</v>
      </c>
      <c r="B23306">
        <v>33</v>
      </c>
      <c r="C23306" t="s">
        <v>17</v>
      </c>
      <c r="D23306" t="s">
        <v>27</v>
      </c>
      <c r="E23306" t="s">
        <v>40</v>
      </c>
      <c r="F23306" t="s">
        <v>20</v>
      </c>
      <c r="G23306" s="1">
        <v>44815</v>
      </c>
      <c r="H23306" t="s">
        <v>58605</v>
      </c>
      <c r="I23306" t="s">
        <v>58606</v>
      </c>
      <c r="J23306" t="s">
        <v>1639</v>
      </c>
      <c r="K23306">
        <v>37302.79</v>
      </c>
      <c r="L23306" t="s">
        <v>9391</v>
      </c>
      <c r="M23306" s="1">
        <v>44830</v>
      </c>
      <c r="N23306">
        <v>15</v>
      </c>
      <c r="O23306" t="s">
        <v>7625</v>
      </c>
      <c r="P23306">
        <v>31143</v>
      </c>
    </row>
    <row r="23307" spans="1:16" x14ac:dyDescent="0.35">
      <c r="A23307" t="s">
        <v>58607</v>
      </c>
      <c r="B23307">
        <v>32</v>
      </c>
      <c r="C23307" t="s">
        <v>17</v>
      </c>
      <c r="D23307" t="s">
        <v>27</v>
      </c>
      <c r="E23307" t="s">
        <v>52</v>
      </c>
      <c r="F23307" t="s">
        <v>48</v>
      </c>
      <c r="G23307" s="1">
        <v>44302</v>
      </c>
      <c r="H23307" t="s">
        <v>26960</v>
      </c>
      <c r="I23307" t="s">
        <v>58608</v>
      </c>
      <c r="J23307" t="s">
        <v>1639</v>
      </c>
      <c r="K23307">
        <v>12446.38</v>
      </c>
      <c r="L23307" t="s">
        <v>9391</v>
      </c>
      <c r="M23307" s="1">
        <v>44320</v>
      </c>
      <c r="N23307">
        <v>18</v>
      </c>
      <c r="O23307" t="s">
        <v>7625</v>
      </c>
      <c r="P23307">
        <v>31144</v>
      </c>
    </row>
    <row r="23308" spans="1:16" x14ac:dyDescent="0.35">
      <c r="A23308" t="s">
        <v>58609</v>
      </c>
      <c r="B23308">
        <v>62</v>
      </c>
      <c r="C23308" t="s">
        <v>17</v>
      </c>
      <c r="D23308" t="s">
        <v>18</v>
      </c>
      <c r="E23308" t="s">
        <v>28</v>
      </c>
      <c r="F23308" t="s">
        <v>20</v>
      </c>
      <c r="G23308" s="1">
        <v>44413</v>
      </c>
      <c r="H23308" t="s">
        <v>14219</v>
      </c>
      <c r="I23308" t="s">
        <v>47865</v>
      </c>
      <c r="J23308" t="s">
        <v>1639</v>
      </c>
      <c r="K23308">
        <v>37374.75</v>
      </c>
      <c r="L23308" t="s">
        <v>9391</v>
      </c>
      <c r="M23308" s="1">
        <v>44423</v>
      </c>
      <c r="N23308">
        <v>10</v>
      </c>
      <c r="O23308" t="s">
        <v>7625</v>
      </c>
      <c r="P23308">
        <v>31145</v>
      </c>
    </row>
    <row r="23309" spans="1:16" x14ac:dyDescent="0.35">
      <c r="A23309" t="s">
        <v>58610</v>
      </c>
      <c r="B23309">
        <v>31</v>
      </c>
      <c r="C23309" t="s">
        <v>17</v>
      </c>
      <c r="D23309" t="s">
        <v>27</v>
      </c>
      <c r="E23309" t="s">
        <v>52</v>
      </c>
      <c r="F23309" t="s">
        <v>20</v>
      </c>
      <c r="G23309" s="1">
        <v>43700</v>
      </c>
      <c r="H23309" t="s">
        <v>14838</v>
      </c>
      <c r="I23309" t="s">
        <v>58611</v>
      </c>
      <c r="J23309" t="s">
        <v>1639</v>
      </c>
      <c r="K23309">
        <v>23858.92</v>
      </c>
      <c r="L23309" t="s">
        <v>9391</v>
      </c>
      <c r="M23309" s="1">
        <v>43716</v>
      </c>
      <c r="N23309">
        <v>16</v>
      </c>
      <c r="O23309" t="s">
        <v>7625</v>
      </c>
      <c r="P23309">
        <v>31146</v>
      </c>
    </row>
    <row r="23310" spans="1:16" x14ac:dyDescent="0.35">
      <c r="A23310" t="s">
        <v>58612</v>
      </c>
      <c r="B23310">
        <v>23</v>
      </c>
      <c r="C23310" t="s">
        <v>17</v>
      </c>
      <c r="D23310" t="s">
        <v>27</v>
      </c>
      <c r="E23310" t="s">
        <v>40</v>
      </c>
      <c r="F23310" t="s">
        <v>41</v>
      </c>
      <c r="G23310" s="1">
        <v>44488</v>
      </c>
      <c r="H23310" t="s">
        <v>58613</v>
      </c>
      <c r="I23310" t="s">
        <v>58614</v>
      </c>
      <c r="J23310" t="s">
        <v>1639</v>
      </c>
      <c r="K23310">
        <v>30313.59</v>
      </c>
      <c r="L23310" t="s">
        <v>9391</v>
      </c>
      <c r="M23310" s="1">
        <v>44507</v>
      </c>
      <c r="N23310">
        <v>19</v>
      </c>
      <c r="O23310" t="s">
        <v>7625</v>
      </c>
      <c r="P23310">
        <v>31148</v>
      </c>
    </row>
    <row r="23311" spans="1:16" x14ac:dyDescent="0.35">
      <c r="A23311" t="s">
        <v>35843</v>
      </c>
      <c r="B23311">
        <v>22</v>
      </c>
      <c r="C23311" t="s">
        <v>17</v>
      </c>
      <c r="D23311" t="s">
        <v>27</v>
      </c>
      <c r="E23311" t="s">
        <v>56</v>
      </c>
      <c r="F23311" t="s">
        <v>74</v>
      </c>
      <c r="G23311" s="1">
        <v>45315</v>
      </c>
      <c r="H23311" t="s">
        <v>54369</v>
      </c>
      <c r="I23311" t="s">
        <v>58615</v>
      </c>
      <c r="J23311" t="s">
        <v>1639</v>
      </c>
      <c r="K23311">
        <v>17450.39</v>
      </c>
      <c r="L23311" t="s">
        <v>9391</v>
      </c>
      <c r="M23311" s="1">
        <v>45318</v>
      </c>
      <c r="N23311">
        <v>3</v>
      </c>
      <c r="O23311" t="s">
        <v>7625</v>
      </c>
      <c r="P23311">
        <v>31149</v>
      </c>
    </row>
    <row r="23312" spans="1:16" x14ac:dyDescent="0.35">
      <c r="A23312" t="s">
        <v>58616</v>
      </c>
      <c r="B23312">
        <v>31</v>
      </c>
      <c r="C23312" t="s">
        <v>17</v>
      </c>
      <c r="D23312" t="s">
        <v>27</v>
      </c>
      <c r="E23312" t="s">
        <v>28</v>
      </c>
      <c r="F23312" t="s">
        <v>20</v>
      </c>
      <c r="G23312" s="1">
        <v>44767</v>
      </c>
      <c r="H23312" t="s">
        <v>115</v>
      </c>
      <c r="I23312" t="s">
        <v>58617</v>
      </c>
      <c r="J23312" t="s">
        <v>1639</v>
      </c>
      <c r="K23312">
        <v>27385.13</v>
      </c>
      <c r="L23312" t="s">
        <v>9391</v>
      </c>
      <c r="M23312" s="1">
        <v>44791</v>
      </c>
      <c r="N23312">
        <v>24</v>
      </c>
      <c r="O23312" t="s">
        <v>7625</v>
      </c>
      <c r="P23312">
        <v>31150</v>
      </c>
    </row>
    <row r="23313" spans="1:16" x14ac:dyDescent="0.35">
      <c r="A23313" t="s">
        <v>29901</v>
      </c>
      <c r="B23313">
        <v>55</v>
      </c>
      <c r="C23313" t="s">
        <v>17</v>
      </c>
      <c r="D23313" t="s">
        <v>27</v>
      </c>
      <c r="E23313" t="s">
        <v>28</v>
      </c>
      <c r="F23313" t="s">
        <v>29</v>
      </c>
      <c r="G23313" s="1">
        <v>45344</v>
      </c>
      <c r="H23313" t="s">
        <v>1850</v>
      </c>
      <c r="I23313" t="s">
        <v>58618</v>
      </c>
      <c r="J23313" t="s">
        <v>1639</v>
      </c>
      <c r="K23313">
        <v>10647.04</v>
      </c>
      <c r="L23313" t="s">
        <v>9391</v>
      </c>
      <c r="M23313" s="1">
        <v>45369</v>
      </c>
      <c r="N23313">
        <v>25</v>
      </c>
      <c r="O23313" t="s">
        <v>7625</v>
      </c>
      <c r="P23313">
        <v>31151</v>
      </c>
    </row>
    <row r="23314" spans="1:16" x14ac:dyDescent="0.35">
      <c r="A23314" t="s">
        <v>33397</v>
      </c>
      <c r="B23314">
        <v>63</v>
      </c>
      <c r="C23314" t="s">
        <v>17</v>
      </c>
      <c r="D23314" t="s">
        <v>18</v>
      </c>
      <c r="E23314" t="s">
        <v>40</v>
      </c>
      <c r="F23314" t="s">
        <v>74</v>
      </c>
      <c r="G23314" s="1">
        <v>44525</v>
      </c>
      <c r="H23314" t="s">
        <v>58619</v>
      </c>
      <c r="I23314" t="s">
        <v>58620</v>
      </c>
      <c r="J23314" t="s">
        <v>1639</v>
      </c>
      <c r="K23314">
        <v>24592.22</v>
      </c>
      <c r="L23314" t="s">
        <v>9391</v>
      </c>
      <c r="M23314" s="1">
        <v>44535</v>
      </c>
      <c r="N23314">
        <v>10</v>
      </c>
      <c r="O23314" t="s">
        <v>7625</v>
      </c>
      <c r="P23314">
        <v>31152</v>
      </c>
    </row>
    <row r="23315" spans="1:16" x14ac:dyDescent="0.35">
      <c r="A23315" t="s">
        <v>58621</v>
      </c>
      <c r="B23315">
        <v>49</v>
      </c>
      <c r="C23315" t="s">
        <v>17</v>
      </c>
      <c r="D23315" t="s">
        <v>18</v>
      </c>
      <c r="E23315" t="s">
        <v>19</v>
      </c>
      <c r="F23315" t="s">
        <v>48</v>
      </c>
      <c r="G23315" s="1">
        <v>45338</v>
      </c>
      <c r="H23315" t="s">
        <v>14095</v>
      </c>
      <c r="I23315" t="s">
        <v>58622</v>
      </c>
      <c r="J23315" t="s">
        <v>1639</v>
      </c>
      <c r="K23315">
        <v>50330.52</v>
      </c>
      <c r="L23315" t="s">
        <v>9391</v>
      </c>
      <c r="M23315" s="1">
        <v>45342</v>
      </c>
      <c r="N23315">
        <v>4</v>
      </c>
      <c r="O23315" t="s">
        <v>7625</v>
      </c>
      <c r="P23315">
        <v>31153</v>
      </c>
    </row>
    <row r="23316" spans="1:16" x14ac:dyDescent="0.35">
      <c r="A23316" t="s">
        <v>24583</v>
      </c>
      <c r="B23316">
        <v>24</v>
      </c>
      <c r="C23316" t="s">
        <v>17</v>
      </c>
      <c r="D23316" t="s">
        <v>18</v>
      </c>
      <c r="E23316" t="s">
        <v>33</v>
      </c>
      <c r="F23316" t="s">
        <v>41</v>
      </c>
      <c r="G23316" s="1">
        <v>44283</v>
      </c>
      <c r="H23316" t="s">
        <v>58623</v>
      </c>
      <c r="I23316" t="s">
        <v>58624</v>
      </c>
      <c r="J23316" t="s">
        <v>1639</v>
      </c>
      <c r="K23316">
        <v>24130.52</v>
      </c>
      <c r="L23316" t="s">
        <v>9391</v>
      </c>
      <c r="M23316" s="1">
        <v>44291</v>
      </c>
      <c r="N23316">
        <v>8</v>
      </c>
      <c r="O23316" t="s">
        <v>1972</v>
      </c>
      <c r="P23316">
        <v>31174</v>
      </c>
    </row>
    <row r="23317" spans="1:16" x14ac:dyDescent="0.35">
      <c r="A23317" t="s">
        <v>58625</v>
      </c>
      <c r="B23317">
        <v>48</v>
      </c>
      <c r="C23317" t="s">
        <v>17</v>
      </c>
      <c r="D23317" t="s">
        <v>18</v>
      </c>
      <c r="E23317" t="s">
        <v>40</v>
      </c>
      <c r="F23317" t="s">
        <v>57</v>
      </c>
      <c r="G23317" s="1">
        <v>45147</v>
      </c>
      <c r="H23317" t="s">
        <v>58626</v>
      </c>
      <c r="I23317" t="s">
        <v>58627</v>
      </c>
      <c r="J23317" t="s">
        <v>1639</v>
      </c>
      <c r="K23317">
        <v>18891.919999999998</v>
      </c>
      <c r="L23317" t="s">
        <v>9391</v>
      </c>
      <c r="M23317" s="1">
        <v>45164</v>
      </c>
      <c r="N23317">
        <v>17</v>
      </c>
      <c r="O23317" t="s">
        <v>1972</v>
      </c>
      <c r="P23317">
        <v>31175</v>
      </c>
    </row>
    <row r="23318" spans="1:16" x14ac:dyDescent="0.35">
      <c r="A23318" t="s">
        <v>337</v>
      </c>
      <c r="B23318">
        <v>40</v>
      </c>
      <c r="C23318" t="s">
        <v>17</v>
      </c>
      <c r="D23318" t="s">
        <v>18</v>
      </c>
      <c r="E23318" t="s">
        <v>52</v>
      </c>
      <c r="F23318" t="s">
        <v>41</v>
      </c>
      <c r="G23318" s="1">
        <v>44172</v>
      </c>
      <c r="H23318" t="s">
        <v>18995</v>
      </c>
      <c r="I23318" t="s">
        <v>58628</v>
      </c>
      <c r="J23318" t="s">
        <v>1639</v>
      </c>
      <c r="K23318">
        <v>7868.69</v>
      </c>
      <c r="L23318" t="s">
        <v>9391</v>
      </c>
      <c r="M23318" s="1">
        <v>44175</v>
      </c>
      <c r="N23318">
        <v>3</v>
      </c>
      <c r="O23318" t="s">
        <v>1972</v>
      </c>
      <c r="P23318">
        <v>31176</v>
      </c>
    </row>
    <row r="23319" spans="1:16" x14ac:dyDescent="0.35">
      <c r="A23319" t="s">
        <v>58565</v>
      </c>
      <c r="B23319">
        <v>39</v>
      </c>
      <c r="C23319" t="s">
        <v>17</v>
      </c>
      <c r="D23319" t="s">
        <v>18</v>
      </c>
      <c r="E23319" t="s">
        <v>40</v>
      </c>
      <c r="F23319" t="s">
        <v>29</v>
      </c>
      <c r="G23319" s="1">
        <v>44102</v>
      </c>
      <c r="H23319" t="s">
        <v>1871</v>
      </c>
      <c r="I23319" t="s">
        <v>58629</v>
      </c>
      <c r="J23319" t="s">
        <v>1639</v>
      </c>
      <c r="K23319">
        <v>15563.57</v>
      </c>
      <c r="L23319" t="s">
        <v>9391</v>
      </c>
      <c r="M23319" s="1">
        <v>44109</v>
      </c>
      <c r="N23319">
        <v>7</v>
      </c>
      <c r="O23319" t="s">
        <v>1972</v>
      </c>
      <c r="P23319">
        <v>31177</v>
      </c>
    </row>
    <row r="23320" spans="1:16" x14ac:dyDescent="0.35">
      <c r="A23320" t="s">
        <v>58630</v>
      </c>
      <c r="B23320">
        <v>38</v>
      </c>
      <c r="C23320" t="s">
        <v>17</v>
      </c>
      <c r="D23320" t="s">
        <v>18</v>
      </c>
      <c r="E23320" t="s">
        <v>52</v>
      </c>
      <c r="F23320" t="s">
        <v>20</v>
      </c>
      <c r="G23320" s="1">
        <v>45342</v>
      </c>
      <c r="H23320" t="s">
        <v>58631</v>
      </c>
      <c r="I23320" t="s">
        <v>58632</v>
      </c>
      <c r="J23320" t="s">
        <v>1639</v>
      </c>
      <c r="K23320">
        <v>46605.05</v>
      </c>
      <c r="L23320" t="s">
        <v>9391</v>
      </c>
      <c r="M23320" s="1">
        <v>45369</v>
      </c>
      <c r="N23320">
        <v>27</v>
      </c>
      <c r="O23320" t="s">
        <v>1972</v>
      </c>
      <c r="P23320">
        <v>31179</v>
      </c>
    </row>
    <row r="23321" spans="1:16" x14ac:dyDescent="0.35">
      <c r="A23321" t="s">
        <v>58633</v>
      </c>
      <c r="B23321">
        <v>53</v>
      </c>
      <c r="C23321" t="s">
        <v>17</v>
      </c>
      <c r="D23321" t="s">
        <v>27</v>
      </c>
      <c r="E23321" t="s">
        <v>33</v>
      </c>
      <c r="F23321" t="s">
        <v>20</v>
      </c>
      <c r="G23321" s="1">
        <v>43781</v>
      </c>
      <c r="H23321" t="s">
        <v>58634</v>
      </c>
      <c r="I23321" t="s">
        <v>58635</v>
      </c>
      <c r="J23321" t="s">
        <v>1639</v>
      </c>
      <c r="K23321">
        <v>43886.6</v>
      </c>
      <c r="L23321" t="s">
        <v>9391</v>
      </c>
      <c r="M23321" s="1">
        <v>43803</v>
      </c>
      <c r="N23321">
        <v>22</v>
      </c>
      <c r="O23321" t="s">
        <v>1972</v>
      </c>
      <c r="P23321">
        <v>31180</v>
      </c>
    </row>
    <row r="23322" spans="1:16" x14ac:dyDescent="0.35">
      <c r="A23322" t="s">
        <v>9549</v>
      </c>
      <c r="B23322">
        <v>19</v>
      </c>
      <c r="C23322" t="s">
        <v>17</v>
      </c>
      <c r="D23322" t="s">
        <v>18</v>
      </c>
      <c r="E23322" t="s">
        <v>28</v>
      </c>
      <c r="F23322" t="s">
        <v>41</v>
      </c>
      <c r="G23322" s="1">
        <v>44752</v>
      </c>
      <c r="H23322" t="s">
        <v>58636</v>
      </c>
      <c r="I23322" t="s">
        <v>58637</v>
      </c>
      <c r="J23322" t="s">
        <v>1639</v>
      </c>
      <c r="K23322">
        <v>5413.99</v>
      </c>
      <c r="L23322" t="s">
        <v>9391</v>
      </c>
      <c r="M23322" s="1">
        <v>44771</v>
      </c>
      <c r="N23322">
        <v>19</v>
      </c>
      <c r="O23322" t="s">
        <v>1972</v>
      </c>
      <c r="P23322">
        <v>31181</v>
      </c>
    </row>
    <row r="23323" spans="1:16" x14ac:dyDescent="0.35">
      <c r="A23323" t="s">
        <v>50001</v>
      </c>
      <c r="B23323">
        <v>63</v>
      </c>
      <c r="C23323" t="s">
        <v>17</v>
      </c>
      <c r="D23323" t="s">
        <v>27</v>
      </c>
      <c r="E23323" t="s">
        <v>33</v>
      </c>
      <c r="F23323" t="s">
        <v>29</v>
      </c>
      <c r="G23323" s="1">
        <v>43748</v>
      </c>
      <c r="H23323" t="s">
        <v>36066</v>
      </c>
      <c r="I23323" t="s">
        <v>57777</v>
      </c>
      <c r="J23323" t="s">
        <v>1639</v>
      </c>
      <c r="K23323">
        <v>14170.94</v>
      </c>
      <c r="L23323" t="s">
        <v>9391</v>
      </c>
      <c r="M23323" s="1">
        <v>43766</v>
      </c>
      <c r="N23323">
        <v>18</v>
      </c>
      <c r="O23323" t="s">
        <v>1972</v>
      </c>
      <c r="P23323">
        <v>31182</v>
      </c>
    </row>
    <row r="23324" spans="1:16" x14ac:dyDescent="0.35">
      <c r="A23324" t="s">
        <v>58638</v>
      </c>
      <c r="B23324">
        <v>63</v>
      </c>
      <c r="C23324" t="s">
        <v>17</v>
      </c>
      <c r="D23324" t="s">
        <v>27</v>
      </c>
      <c r="E23324" t="s">
        <v>19</v>
      </c>
      <c r="F23324" t="s">
        <v>20</v>
      </c>
      <c r="G23324" s="1">
        <v>45262</v>
      </c>
      <c r="H23324" t="s">
        <v>58639</v>
      </c>
      <c r="I23324" t="s">
        <v>58640</v>
      </c>
      <c r="J23324" t="s">
        <v>1639</v>
      </c>
      <c r="K23324">
        <v>21496.36</v>
      </c>
      <c r="L23324" t="s">
        <v>9391</v>
      </c>
      <c r="M23324" s="1">
        <v>45291</v>
      </c>
      <c r="N23324">
        <v>29</v>
      </c>
      <c r="O23324" t="s">
        <v>1972</v>
      </c>
      <c r="P23324">
        <v>31183</v>
      </c>
    </row>
    <row r="23325" spans="1:16" x14ac:dyDescent="0.35">
      <c r="A23325" t="s">
        <v>6041</v>
      </c>
      <c r="B23325">
        <v>27</v>
      </c>
      <c r="C23325" t="s">
        <v>17</v>
      </c>
      <c r="D23325" t="s">
        <v>27</v>
      </c>
      <c r="E23325" t="s">
        <v>33</v>
      </c>
      <c r="F23325" t="s">
        <v>20</v>
      </c>
      <c r="G23325" s="1">
        <v>43867</v>
      </c>
      <c r="H23325" t="s">
        <v>21904</v>
      </c>
      <c r="I23325" t="s">
        <v>58641</v>
      </c>
      <c r="J23325" t="s">
        <v>1639</v>
      </c>
      <c r="K23325">
        <v>40213.160000000003</v>
      </c>
      <c r="L23325" t="s">
        <v>9391</v>
      </c>
      <c r="M23325" s="1">
        <v>43872</v>
      </c>
      <c r="N23325">
        <v>5</v>
      </c>
      <c r="O23325" t="s">
        <v>1972</v>
      </c>
      <c r="P23325">
        <v>31184</v>
      </c>
    </row>
    <row r="23326" spans="1:16" x14ac:dyDescent="0.35">
      <c r="A23326" t="s">
        <v>58642</v>
      </c>
      <c r="B23326">
        <v>57</v>
      </c>
      <c r="C23326" t="s">
        <v>17</v>
      </c>
      <c r="D23326" t="s">
        <v>18</v>
      </c>
      <c r="E23326" t="s">
        <v>56</v>
      </c>
      <c r="F23326" t="s">
        <v>74</v>
      </c>
      <c r="G23326" s="1">
        <v>45376</v>
      </c>
      <c r="H23326" t="s">
        <v>27796</v>
      </c>
      <c r="I23326" t="s">
        <v>58643</v>
      </c>
      <c r="J23326" t="s">
        <v>1639</v>
      </c>
      <c r="K23326">
        <v>45174.27</v>
      </c>
      <c r="L23326" t="s">
        <v>9391</v>
      </c>
      <c r="M23326" s="1">
        <v>45390</v>
      </c>
      <c r="N23326">
        <v>14</v>
      </c>
      <c r="O23326" t="s">
        <v>1972</v>
      </c>
      <c r="P23326">
        <v>31186</v>
      </c>
    </row>
    <row r="23327" spans="1:16" x14ac:dyDescent="0.35">
      <c r="A23327" t="s">
        <v>58644</v>
      </c>
      <c r="B23327">
        <v>51</v>
      </c>
      <c r="C23327" t="s">
        <v>17</v>
      </c>
      <c r="D23327" t="s">
        <v>18</v>
      </c>
      <c r="E23327" t="s">
        <v>33</v>
      </c>
      <c r="F23327" t="s">
        <v>48</v>
      </c>
      <c r="G23327" s="1">
        <v>43975</v>
      </c>
      <c r="H23327" t="s">
        <v>58645</v>
      </c>
      <c r="I23327" t="s">
        <v>58646</v>
      </c>
      <c r="J23327" t="s">
        <v>1639</v>
      </c>
      <c r="K23327">
        <v>6268.77</v>
      </c>
      <c r="L23327" t="s">
        <v>9391</v>
      </c>
      <c r="M23327" s="1">
        <v>44002</v>
      </c>
      <c r="N23327">
        <v>27</v>
      </c>
      <c r="O23327" t="s">
        <v>1972</v>
      </c>
      <c r="P23327">
        <v>31188</v>
      </c>
    </row>
    <row r="23328" spans="1:16" x14ac:dyDescent="0.35">
      <c r="A23328" t="s">
        <v>58647</v>
      </c>
      <c r="B23328">
        <v>58</v>
      </c>
      <c r="C23328" t="s">
        <v>17</v>
      </c>
      <c r="D23328" t="s">
        <v>18</v>
      </c>
      <c r="E23328" t="s">
        <v>56</v>
      </c>
      <c r="F23328" t="s">
        <v>57</v>
      </c>
      <c r="G23328" s="1">
        <v>43685</v>
      </c>
      <c r="H23328" t="s">
        <v>289</v>
      </c>
      <c r="I23328" t="s">
        <v>58648</v>
      </c>
      <c r="J23328" t="s">
        <v>1639</v>
      </c>
      <c r="K23328">
        <v>40905.629999999997</v>
      </c>
      <c r="L23328" t="s">
        <v>9391</v>
      </c>
      <c r="M23328" s="1">
        <v>43696</v>
      </c>
      <c r="N23328">
        <v>11</v>
      </c>
      <c r="O23328" t="s">
        <v>1972</v>
      </c>
      <c r="P23328">
        <v>31190</v>
      </c>
    </row>
    <row r="23329" spans="1:16" x14ac:dyDescent="0.35">
      <c r="A23329" t="s">
        <v>58649</v>
      </c>
      <c r="B23329">
        <v>26</v>
      </c>
      <c r="C23329" t="s">
        <v>17</v>
      </c>
      <c r="D23329" t="s">
        <v>27</v>
      </c>
      <c r="E23329" t="s">
        <v>81</v>
      </c>
      <c r="F23329" t="s">
        <v>74</v>
      </c>
      <c r="G23329" s="1">
        <v>43611</v>
      </c>
      <c r="H23329" t="s">
        <v>22520</v>
      </c>
      <c r="I23329" t="s">
        <v>58650</v>
      </c>
      <c r="J23329" t="s">
        <v>1639</v>
      </c>
      <c r="K23329">
        <v>45077.9</v>
      </c>
      <c r="L23329" t="s">
        <v>9391</v>
      </c>
      <c r="M23329" s="1">
        <v>43621</v>
      </c>
      <c r="N23329">
        <v>10</v>
      </c>
      <c r="O23329" t="s">
        <v>1972</v>
      </c>
      <c r="P23329">
        <v>31191</v>
      </c>
    </row>
    <row r="23330" spans="1:16" x14ac:dyDescent="0.35">
      <c r="A23330" t="s">
        <v>58651</v>
      </c>
      <c r="B23330">
        <v>39</v>
      </c>
      <c r="C23330" t="s">
        <v>17</v>
      </c>
      <c r="D23330" t="s">
        <v>27</v>
      </c>
      <c r="E23330" t="s">
        <v>73</v>
      </c>
      <c r="F23330" t="s">
        <v>29</v>
      </c>
      <c r="G23330" s="1">
        <v>44562</v>
      </c>
      <c r="H23330" t="s">
        <v>58652</v>
      </c>
      <c r="I23330" t="s">
        <v>58653</v>
      </c>
      <c r="J23330" t="s">
        <v>1639</v>
      </c>
      <c r="K23330">
        <v>39637.61</v>
      </c>
      <c r="L23330" t="s">
        <v>9391</v>
      </c>
      <c r="M23330" s="1">
        <v>44571</v>
      </c>
      <c r="N23330">
        <v>9</v>
      </c>
      <c r="O23330" t="s">
        <v>1972</v>
      </c>
      <c r="P23330">
        <v>31192</v>
      </c>
    </row>
    <row r="23331" spans="1:16" x14ac:dyDescent="0.35">
      <c r="A23331" t="s">
        <v>58654</v>
      </c>
      <c r="B23331">
        <v>19</v>
      </c>
      <c r="C23331" t="s">
        <v>17</v>
      </c>
      <c r="D23331" t="s">
        <v>18</v>
      </c>
      <c r="E23331" t="s">
        <v>73</v>
      </c>
      <c r="F23331" t="s">
        <v>57</v>
      </c>
      <c r="G23331" s="1">
        <v>43791</v>
      </c>
      <c r="H23331" t="s">
        <v>31643</v>
      </c>
      <c r="I23331" t="s">
        <v>58655</v>
      </c>
      <c r="J23331" t="s">
        <v>1639</v>
      </c>
      <c r="K23331">
        <v>39406.230000000003</v>
      </c>
      <c r="L23331" t="s">
        <v>9391</v>
      </c>
      <c r="M23331" s="1">
        <v>43809</v>
      </c>
      <c r="N23331">
        <v>18</v>
      </c>
      <c r="O23331" t="s">
        <v>1972</v>
      </c>
      <c r="P23331">
        <v>31193</v>
      </c>
    </row>
    <row r="23332" spans="1:16" x14ac:dyDescent="0.35">
      <c r="A23332" t="s">
        <v>58656</v>
      </c>
      <c r="B23332">
        <v>25</v>
      </c>
      <c r="C23332" t="s">
        <v>17</v>
      </c>
      <c r="D23332" t="s">
        <v>18</v>
      </c>
      <c r="E23332" t="s">
        <v>52</v>
      </c>
      <c r="F23332" t="s">
        <v>48</v>
      </c>
      <c r="G23332" s="1">
        <v>43826</v>
      </c>
      <c r="H23332" t="s">
        <v>58657</v>
      </c>
      <c r="I23332" t="s">
        <v>58658</v>
      </c>
      <c r="J23332" t="s">
        <v>1639</v>
      </c>
      <c r="K23332">
        <v>38579.43</v>
      </c>
      <c r="L23332" t="s">
        <v>9391</v>
      </c>
      <c r="M23332" s="1">
        <v>43829</v>
      </c>
      <c r="N23332">
        <v>3</v>
      </c>
      <c r="O23332" t="s">
        <v>1972</v>
      </c>
      <c r="P23332">
        <v>31194</v>
      </c>
    </row>
    <row r="23333" spans="1:16" x14ac:dyDescent="0.35">
      <c r="A23333" t="s">
        <v>58659</v>
      </c>
      <c r="B23333">
        <v>22</v>
      </c>
      <c r="C23333" t="s">
        <v>17</v>
      </c>
      <c r="D23333" t="s">
        <v>27</v>
      </c>
      <c r="E23333" t="s">
        <v>28</v>
      </c>
      <c r="F23333" t="s">
        <v>57</v>
      </c>
      <c r="G23333" s="1">
        <v>44546</v>
      </c>
      <c r="H23333" t="s">
        <v>58660</v>
      </c>
      <c r="I23333" t="s">
        <v>9046</v>
      </c>
      <c r="J23333" t="s">
        <v>1639</v>
      </c>
      <c r="K23333">
        <v>41174.54</v>
      </c>
      <c r="L23333" t="s">
        <v>9391</v>
      </c>
      <c r="M23333" s="1">
        <v>44561</v>
      </c>
      <c r="N23333">
        <v>15</v>
      </c>
      <c r="O23333" t="s">
        <v>1972</v>
      </c>
      <c r="P23333">
        <v>31195</v>
      </c>
    </row>
    <row r="23334" spans="1:16" x14ac:dyDescent="0.35">
      <c r="A23334" t="s">
        <v>58661</v>
      </c>
      <c r="B23334">
        <v>45</v>
      </c>
      <c r="C23334" t="s">
        <v>17</v>
      </c>
      <c r="D23334" t="s">
        <v>18</v>
      </c>
      <c r="E23334" t="s">
        <v>33</v>
      </c>
      <c r="F23334" t="s">
        <v>29</v>
      </c>
      <c r="G23334" s="1">
        <v>44675</v>
      </c>
      <c r="H23334" t="s">
        <v>58662</v>
      </c>
      <c r="I23334" t="s">
        <v>46557</v>
      </c>
      <c r="J23334" t="s">
        <v>1639</v>
      </c>
      <c r="K23334">
        <v>6606.34</v>
      </c>
      <c r="L23334" t="s">
        <v>9391</v>
      </c>
      <c r="M23334" s="1">
        <v>44685</v>
      </c>
      <c r="N23334">
        <v>10</v>
      </c>
      <c r="O23334" t="s">
        <v>1972</v>
      </c>
      <c r="P23334">
        <v>31197</v>
      </c>
    </row>
    <row r="23335" spans="1:16" x14ac:dyDescent="0.35">
      <c r="A23335" t="s">
        <v>58663</v>
      </c>
      <c r="B23335">
        <v>60</v>
      </c>
      <c r="C23335" t="s">
        <v>17</v>
      </c>
      <c r="D23335" t="s">
        <v>27</v>
      </c>
      <c r="E23335" t="s">
        <v>33</v>
      </c>
      <c r="F23335" t="s">
        <v>41</v>
      </c>
      <c r="G23335" s="1">
        <v>44962</v>
      </c>
      <c r="H23335" t="s">
        <v>41688</v>
      </c>
      <c r="I23335" t="s">
        <v>58664</v>
      </c>
      <c r="J23335" t="s">
        <v>1639</v>
      </c>
      <c r="K23335">
        <v>19729.400000000001</v>
      </c>
      <c r="L23335" t="s">
        <v>9391</v>
      </c>
      <c r="M23335" s="1">
        <v>44968</v>
      </c>
      <c r="N23335">
        <v>6</v>
      </c>
      <c r="O23335" t="s">
        <v>1972</v>
      </c>
      <c r="P23335">
        <v>31198</v>
      </c>
    </row>
    <row r="23336" spans="1:16" x14ac:dyDescent="0.35">
      <c r="A23336" t="s">
        <v>58665</v>
      </c>
      <c r="B23336">
        <v>42</v>
      </c>
      <c r="C23336" t="s">
        <v>17</v>
      </c>
      <c r="D23336" t="s">
        <v>18</v>
      </c>
      <c r="E23336" t="s">
        <v>33</v>
      </c>
      <c r="F23336" t="s">
        <v>74</v>
      </c>
      <c r="G23336" s="1">
        <v>43776</v>
      </c>
      <c r="H23336" t="s">
        <v>27062</v>
      </c>
      <c r="I23336" t="s">
        <v>58666</v>
      </c>
      <c r="J23336" t="s">
        <v>1639</v>
      </c>
      <c r="K23336">
        <v>11978.54</v>
      </c>
      <c r="L23336" t="s">
        <v>9391</v>
      </c>
      <c r="M23336" s="1">
        <v>43780</v>
      </c>
      <c r="N23336">
        <v>4</v>
      </c>
      <c r="O23336" t="s">
        <v>1972</v>
      </c>
      <c r="P23336">
        <v>31199</v>
      </c>
    </row>
    <row r="23337" spans="1:16" x14ac:dyDescent="0.35">
      <c r="A23337" t="s">
        <v>58667</v>
      </c>
      <c r="B23337">
        <v>39</v>
      </c>
      <c r="C23337" t="s">
        <v>17</v>
      </c>
      <c r="D23337" t="s">
        <v>18</v>
      </c>
      <c r="E23337" t="s">
        <v>73</v>
      </c>
      <c r="F23337" t="s">
        <v>48</v>
      </c>
      <c r="G23337" s="1">
        <v>45397</v>
      </c>
      <c r="H23337" t="s">
        <v>58668</v>
      </c>
      <c r="I23337" t="s">
        <v>58669</v>
      </c>
      <c r="J23337" t="s">
        <v>1639</v>
      </c>
      <c r="K23337">
        <v>18868.28</v>
      </c>
      <c r="L23337" t="s">
        <v>9391</v>
      </c>
      <c r="M23337" s="1">
        <v>45417</v>
      </c>
      <c r="N23337">
        <v>20</v>
      </c>
      <c r="O23337" t="s">
        <v>1972</v>
      </c>
      <c r="P23337">
        <v>31200</v>
      </c>
    </row>
    <row r="23338" spans="1:16" x14ac:dyDescent="0.35">
      <c r="A23338" t="s">
        <v>2418</v>
      </c>
      <c r="B23338">
        <v>37</v>
      </c>
      <c r="C23338" t="s">
        <v>17</v>
      </c>
      <c r="D23338" t="s">
        <v>18</v>
      </c>
      <c r="E23338" t="s">
        <v>33</v>
      </c>
      <c r="F23338" t="s">
        <v>41</v>
      </c>
      <c r="G23338" s="1">
        <v>45245</v>
      </c>
      <c r="H23338" t="s">
        <v>36203</v>
      </c>
      <c r="I23338" t="s">
        <v>58670</v>
      </c>
      <c r="J23338" t="s">
        <v>1639</v>
      </c>
      <c r="K23338">
        <v>4104.79</v>
      </c>
      <c r="L23338" t="s">
        <v>9391</v>
      </c>
      <c r="M23338" s="1">
        <v>45262</v>
      </c>
      <c r="N23338">
        <v>17</v>
      </c>
      <c r="O23338" t="s">
        <v>1972</v>
      </c>
      <c r="P23338">
        <v>31202</v>
      </c>
    </row>
    <row r="23339" spans="1:16" x14ac:dyDescent="0.35">
      <c r="A23339" t="s">
        <v>58671</v>
      </c>
      <c r="B23339">
        <v>59</v>
      </c>
      <c r="C23339" t="s">
        <v>17</v>
      </c>
      <c r="D23339" t="s">
        <v>27</v>
      </c>
      <c r="E23339" t="s">
        <v>73</v>
      </c>
      <c r="F23339" t="s">
        <v>29</v>
      </c>
      <c r="G23339" s="1">
        <v>44284</v>
      </c>
      <c r="H23339" t="s">
        <v>58672</v>
      </c>
      <c r="I23339" t="s">
        <v>58673</v>
      </c>
      <c r="J23339" t="s">
        <v>1639</v>
      </c>
      <c r="K23339">
        <v>37304.5</v>
      </c>
      <c r="L23339" t="s">
        <v>9391</v>
      </c>
      <c r="M23339" s="1">
        <v>44286</v>
      </c>
      <c r="N23339">
        <v>2</v>
      </c>
      <c r="O23339" t="s">
        <v>1972</v>
      </c>
      <c r="P23339">
        <v>31204</v>
      </c>
    </row>
    <row r="23340" spans="1:16" x14ac:dyDescent="0.35">
      <c r="A23340" t="s">
        <v>58674</v>
      </c>
      <c r="B23340">
        <v>20</v>
      </c>
      <c r="C23340" t="s">
        <v>17</v>
      </c>
      <c r="D23340" t="s">
        <v>27</v>
      </c>
      <c r="E23340" t="s">
        <v>40</v>
      </c>
      <c r="F23340" t="s">
        <v>41</v>
      </c>
      <c r="G23340" s="1">
        <v>45229</v>
      </c>
      <c r="H23340" t="s">
        <v>58675</v>
      </c>
      <c r="I23340" t="s">
        <v>58676</v>
      </c>
      <c r="J23340" t="s">
        <v>1639</v>
      </c>
      <c r="K23340">
        <v>33995.58</v>
      </c>
      <c r="L23340" t="s">
        <v>9391</v>
      </c>
      <c r="M23340" s="1">
        <v>45236</v>
      </c>
      <c r="N23340">
        <v>7</v>
      </c>
      <c r="O23340" t="s">
        <v>1972</v>
      </c>
      <c r="P23340">
        <v>31207</v>
      </c>
    </row>
    <row r="23341" spans="1:16" x14ac:dyDescent="0.35">
      <c r="A23341" t="s">
        <v>58677</v>
      </c>
      <c r="B23341">
        <v>29</v>
      </c>
      <c r="C23341" t="s">
        <v>17</v>
      </c>
      <c r="D23341" t="s">
        <v>18</v>
      </c>
      <c r="E23341" t="s">
        <v>40</v>
      </c>
      <c r="F23341" t="s">
        <v>74</v>
      </c>
      <c r="G23341" s="1">
        <v>45149</v>
      </c>
      <c r="H23341" t="s">
        <v>58678</v>
      </c>
      <c r="I23341" t="s">
        <v>58679</v>
      </c>
      <c r="J23341" t="s">
        <v>1639</v>
      </c>
      <c r="K23341">
        <v>10180.08</v>
      </c>
      <c r="L23341" t="s">
        <v>9391</v>
      </c>
      <c r="M23341" s="1">
        <v>45155</v>
      </c>
      <c r="N23341">
        <v>6</v>
      </c>
      <c r="O23341" t="s">
        <v>1972</v>
      </c>
      <c r="P23341">
        <v>31208</v>
      </c>
    </row>
    <row r="23342" spans="1:16" x14ac:dyDescent="0.35">
      <c r="A23342" t="s">
        <v>5057</v>
      </c>
      <c r="B23342">
        <v>33</v>
      </c>
      <c r="C23342" t="s">
        <v>17</v>
      </c>
      <c r="D23342" t="s">
        <v>27</v>
      </c>
      <c r="E23342" t="s">
        <v>73</v>
      </c>
      <c r="F23342" t="s">
        <v>57</v>
      </c>
      <c r="G23342" s="1">
        <v>44569</v>
      </c>
      <c r="H23342" t="s">
        <v>38189</v>
      </c>
      <c r="I23342" t="s">
        <v>58680</v>
      </c>
      <c r="J23342" t="s">
        <v>1639</v>
      </c>
      <c r="K23342">
        <v>16046.29</v>
      </c>
      <c r="L23342" t="s">
        <v>9391</v>
      </c>
      <c r="M23342" s="1">
        <v>44596</v>
      </c>
      <c r="N23342">
        <v>27</v>
      </c>
      <c r="O23342" t="s">
        <v>1972</v>
      </c>
      <c r="P23342">
        <v>31209</v>
      </c>
    </row>
    <row r="23343" spans="1:16" x14ac:dyDescent="0.35">
      <c r="A23343" t="s">
        <v>41447</v>
      </c>
      <c r="B23343">
        <v>18</v>
      </c>
      <c r="C23343" t="s">
        <v>17</v>
      </c>
      <c r="D23343" t="s">
        <v>27</v>
      </c>
      <c r="E23343" t="s">
        <v>40</v>
      </c>
      <c r="F23343" t="s">
        <v>74</v>
      </c>
      <c r="G23343" s="1">
        <v>43798</v>
      </c>
      <c r="H23343" t="s">
        <v>58681</v>
      </c>
      <c r="I23343" t="s">
        <v>37407</v>
      </c>
      <c r="J23343" t="s">
        <v>1639</v>
      </c>
      <c r="K23343">
        <v>16572.580000000002</v>
      </c>
      <c r="L23343" t="s">
        <v>9391</v>
      </c>
      <c r="M23343" s="1">
        <v>43814</v>
      </c>
      <c r="N23343">
        <v>16</v>
      </c>
      <c r="O23343" t="s">
        <v>1972</v>
      </c>
      <c r="P23343">
        <v>31210</v>
      </c>
    </row>
    <row r="23344" spans="1:16" x14ac:dyDescent="0.35">
      <c r="A23344" t="s">
        <v>47279</v>
      </c>
      <c r="B23344">
        <v>43</v>
      </c>
      <c r="C23344" t="s">
        <v>17</v>
      </c>
      <c r="D23344" t="s">
        <v>18</v>
      </c>
      <c r="E23344" t="s">
        <v>28</v>
      </c>
      <c r="F23344" t="s">
        <v>57</v>
      </c>
      <c r="G23344" s="1">
        <v>44510</v>
      </c>
      <c r="H23344" t="s">
        <v>285</v>
      </c>
      <c r="I23344" t="s">
        <v>58682</v>
      </c>
      <c r="J23344" t="s">
        <v>1639</v>
      </c>
      <c r="K23344">
        <v>37972.33</v>
      </c>
      <c r="L23344" t="s">
        <v>9391</v>
      </c>
      <c r="M23344" s="1">
        <v>44519</v>
      </c>
      <c r="N23344">
        <v>9</v>
      </c>
      <c r="O23344" t="s">
        <v>1972</v>
      </c>
      <c r="P23344">
        <v>31211</v>
      </c>
    </row>
    <row r="23345" spans="1:16" x14ac:dyDescent="0.35">
      <c r="A23345" t="s">
        <v>58683</v>
      </c>
      <c r="B23345">
        <v>64</v>
      </c>
      <c r="C23345" t="s">
        <v>17</v>
      </c>
      <c r="D23345" t="s">
        <v>27</v>
      </c>
      <c r="E23345" t="s">
        <v>19</v>
      </c>
      <c r="F23345" t="s">
        <v>57</v>
      </c>
      <c r="G23345" s="1">
        <v>44498</v>
      </c>
      <c r="H23345" t="s">
        <v>58684</v>
      </c>
      <c r="I23345" t="s">
        <v>58685</v>
      </c>
      <c r="J23345" t="s">
        <v>1639</v>
      </c>
      <c r="K23345">
        <v>16148.03</v>
      </c>
      <c r="L23345" t="s">
        <v>9391</v>
      </c>
      <c r="M23345" s="1">
        <v>44524</v>
      </c>
      <c r="N23345">
        <v>26</v>
      </c>
      <c r="O23345" t="s">
        <v>1972</v>
      </c>
      <c r="P23345">
        <v>31212</v>
      </c>
    </row>
    <row r="23346" spans="1:16" x14ac:dyDescent="0.35">
      <c r="A23346" t="s">
        <v>58686</v>
      </c>
      <c r="B23346">
        <v>60</v>
      </c>
      <c r="C23346" t="s">
        <v>17</v>
      </c>
      <c r="D23346" t="s">
        <v>27</v>
      </c>
      <c r="E23346" t="s">
        <v>28</v>
      </c>
      <c r="F23346" t="s">
        <v>41</v>
      </c>
      <c r="G23346" s="1">
        <v>44795</v>
      </c>
      <c r="H23346" t="s">
        <v>58687</v>
      </c>
      <c r="I23346" t="s">
        <v>58688</v>
      </c>
      <c r="J23346" t="s">
        <v>1639</v>
      </c>
      <c r="K23346">
        <v>12858.24</v>
      </c>
      <c r="L23346" t="s">
        <v>9391</v>
      </c>
      <c r="M23346" s="1">
        <v>44816</v>
      </c>
      <c r="N23346">
        <v>21</v>
      </c>
      <c r="O23346" t="s">
        <v>1972</v>
      </c>
      <c r="P23346">
        <v>31213</v>
      </c>
    </row>
    <row r="23347" spans="1:16" x14ac:dyDescent="0.35">
      <c r="A23347" t="s">
        <v>19101</v>
      </c>
      <c r="B23347">
        <v>20</v>
      </c>
      <c r="C23347" t="s">
        <v>17</v>
      </c>
      <c r="D23347" t="s">
        <v>18</v>
      </c>
      <c r="E23347" t="s">
        <v>73</v>
      </c>
      <c r="F23347" t="s">
        <v>20</v>
      </c>
      <c r="G23347" s="1">
        <v>44703</v>
      </c>
      <c r="H23347" t="s">
        <v>58689</v>
      </c>
      <c r="I23347" t="s">
        <v>1124</v>
      </c>
      <c r="J23347" t="s">
        <v>1639</v>
      </c>
      <c r="K23347">
        <v>32121.33</v>
      </c>
      <c r="L23347" t="s">
        <v>9391</v>
      </c>
      <c r="M23347" s="1">
        <v>44717</v>
      </c>
      <c r="N23347">
        <v>14</v>
      </c>
      <c r="O23347" t="s">
        <v>1972</v>
      </c>
      <c r="P23347">
        <v>31214</v>
      </c>
    </row>
    <row r="23348" spans="1:16" x14ac:dyDescent="0.35">
      <c r="A23348" t="s">
        <v>8249</v>
      </c>
      <c r="B23348">
        <v>39</v>
      </c>
      <c r="C23348" t="s">
        <v>17</v>
      </c>
      <c r="D23348" t="s">
        <v>27</v>
      </c>
      <c r="E23348" t="s">
        <v>19</v>
      </c>
      <c r="F23348" t="s">
        <v>48</v>
      </c>
      <c r="G23348" s="1">
        <v>44951</v>
      </c>
      <c r="H23348" t="s">
        <v>58690</v>
      </c>
      <c r="I23348" t="s">
        <v>58691</v>
      </c>
      <c r="J23348" t="s">
        <v>1639</v>
      </c>
      <c r="K23348">
        <v>36384.04</v>
      </c>
      <c r="L23348" t="s">
        <v>9391</v>
      </c>
      <c r="M23348" s="1">
        <v>44973</v>
      </c>
      <c r="N23348">
        <v>22</v>
      </c>
      <c r="O23348" t="s">
        <v>1972</v>
      </c>
      <c r="P23348">
        <v>31215</v>
      </c>
    </row>
    <row r="23349" spans="1:16" x14ac:dyDescent="0.35">
      <c r="A23349" t="s">
        <v>58692</v>
      </c>
      <c r="B23349">
        <v>43</v>
      </c>
      <c r="C23349" t="s">
        <v>17</v>
      </c>
      <c r="D23349" t="s">
        <v>27</v>
      </c>
      <c r="E23349" t="s">
        <v>40</v>
      </c>
      <c r="F23349" t="s">
        <v>74</v>
      </c>
      <c r="G23349" s="1">
        <v>44629</v>
      </c>
      <c r="H23349" t="s">
        <v>58693</v>
      </c>
      <c r="I23349" t="s">
        <v>58694</v>
      </c>
      <c r="J23349" t="s">
        <v>1639</v>
      </c>
      <c r="K23349">
        <v>6373.78</v>
      </c>
      <c r="L23349" t="s">
        <v>9391</v>
      </c>
      <c r="M23349" s="1">
        <v>44650</v>
      </c>
      <c r="N23349">
        <v>21</v>
      </c>
      <c r="O23349" t="s">
        <v>1972</v>
      </c>
      <c r="P23349">
        <v>31216</v>
      </c>
    </row>
    <row r="23350" spans="1:16" x14ac:dyDescent="0.35">
      <c r="A23350" t="s">
        <v>58695</v>
      </c>
      <c r="B23350">
        <v>40</v>
      </c>
      <c r="C23350" t="s">
        <v>17</v>
      </c>
      <c r="D23350" t="s">
        <v>27</v>
      </c>
      <c r="E23350" t="s">
        <v>56</v>
      </c>
      <c r="F23350" t="s">
        <v>29</v>
      </c>
      <c r="G23350" s="1">
        <v>43671</v>
      </c>
      <c r="H23350" t="s">
        <v>31083</v>
      </c>
      <c r="I23350" t="s">
        <v>58696</v>
      </c>
      <c r="J23350" t="s">
        <v>1639</v>
      </c>
      <c r="K23350">
        <v>46146.99</v>
      </c>
      <c r="L23350" t="s">
        <v>9391</v>
      </c>
      <c r="M23350" s="1">
        <v>43675</v>
      </c>
      <c r="N23350">
        <v>4</v>
      </c>
      <c r="O23350" t="s">
        <v>1972</v>
      </c>
      <c r="P23350">
        <v>31217</v>
      </c>
    </row>
    <row r="23351" spans="1:16" x14ac:dyDescent="0.35">
      <c r="A23351" t="s">
        <v>58697</v>
      </c>
      <c r="B23351">
        <v>18</v>
      </c>
      <c r="C23351" t="s">
        <v>17</v>
      </c>
      <c r="D23351" t="s">
        <v>18</v>
      </c>
      <c r="E23351" t="s">
        <v>56</v>
      </c>
      <c r="F23351" t="s">
        <v>57</v>
      </c>
      <c r="G23351" s="1">
        <v>44822</v>
      </c>
      <c r="H23351" t="s">
        <v>58698</v>
      </c>
      <c r="I23351" t="s">
        <v>58699</v>
      </c>
      <c r="J23351" t="s">
        <v>1639</v>
      </c>
      <c r="K23351">
        <v>13051.16</v>
      </c>
      <c r="L23351" t="s">
        <v>9391</v>
      </c>
      <c r="M23351" s="1">
        <v>44845</v>
      </c>
      <c r="N23351">
        <v>23</v>
      </c>
      <c r="O23351" t="s">
        <v>1972</v>
      </c>
      <c r="P23351">
        <v>31220</v>
      </c>
    </row>
    <row r="23352" spans="1:16" x14ac:dyDescent="0.35">
      <c r="A23352" t="s">
        <v>58700</v>
      </c>
      <c r="B23352">
        <v>30</v>
      </c>
      <c r="C23352" t="s">
        <v>17</v>
      </c>
      <c r="D23352" t="s">
        <v>27</v>
      </c>
      <c r="E23352" t="s">
        <v>19</v>
      </c>
      <c r="F23352" t="s">
        <v>20</v>
      </c>
      <c r="G23352" s="1">
        <v>45143</v>
      </c>
      <c r="H23352" t="s">
        <v>85</v>
      </c>
      <c r="I23352" t="s">
        <v>21634</v>
      </c>
      <c r="J23352" t="s">
        <v>1639</v>
      </c>
      <c r="K23352">
        <v>35962.89</v>
      </c>
      <c r="L23352" t="s">
        <v>9391</v>
      </c>
      <c r="M23352" s="1">
        <v>45163</v>
      </c>
      <c r="N23352">
        <v>20</v>
      </c>
      <c r="O23352" t="s">
        <v>1972</v>
      </c>
      <c r="P23352">
        <v>31221</v>
      </c>
    </row>
    <row r="23353" spans="1:16" x14ac:dyDescent="0.35">
      <c r="A23353" t="s">
        <v>58701</v>
      </c>
      <c r="B23353">
        <v>43</v>
      </c>
      <c r="C23353" t="s">
        <v>17</v>
      </c>
      <c r="D23353" t="s">
        <v>27</v>
      </c>
      <c r="E23353" t="s">
        <v>28</v>
      </c>
      <c r="F23353" t="s">
        <v>20</v>
      </c>
      <c r="G23353" s="1">
        <v>44357</v>
      </c>
      <c r="H23353" t="s">
        <v>58702</v>
      </c>
      <c r="I23353" t="s">
        <v>13157</v>
      </c>
      <c r="J23353" t="s">
        <v>1639</v>
      </c>
      <c r="K23353">
        <v>10325.219999999999</v>
      </c>
      <c r="L23353" t="s">
        <v>9391</v>
      </c>
      <c r="M23353" s="1">
        <v>44375</v>
      </c>
      <c r="N23353">
        <v>18</v>
      </c>
      <c r="O23353" t="s">
        <v>1972</v>
      </c>
      <c r="P23353">
        <v>31222</v>
      </c>
    </row>
    <row r="23354" spans="1:16" x14ac:dyDescent="0.35">
      <c r="A23354" t="s">
        <v>17041</v>
      </c>
      <c r="B23354">
        <v>61</v>
      </c>
      <c r="C23354" t="s">
        <v>17</v>
      </c>
      <c r="D23354" t="s">
        <v>18</v>
      </c>
      <c r="E23354" t="s">
        <v>28</v>
      </c>
      <c r="F23354" t="s">
        <v>57</v>
      </c>
      <c r="G23354" s="1">
        <v>43947</v>
      </c>
      <c r="H23354" t="s">
        <v>58703</v>
      </c>
      <c r="I23354" t="s">
        <v>58704</v>
      </c>
      <c r="J23354" t="s">
        <v>1639</v>
      </c>
      <c r="K23354">
        <v>25600.49</v>
      </c>
      <c r="L23354" t="s">
        <v>9391</v>
      </c>
      <c r="M23354" s="1">
        <v>43969</v>
      </c>
      <c r="N23354">
        <v>22</v>
      </c>
      <c r="O23354" t="s">
        <v>1972</v>
      </c>
      <c r="P23354">
        <v>31223</v>
      </c>
    </row>
    <row r="23355" spans="1:16" x14ac:dyDescent="0.35">
      <c r="A23355" t="s">
        <v>2990</v>
      </c>
      <c r="B23355">
        <v>57</v>
      </c>
      <c r="C23355" t="s">
        <v>17</v>
      </c>
      <c r="D23355" t="s">
        <v>18</v>
      </c>
      <c r="E23355" t="s">
        <v>40</v>
      </c>
      <c r="F23355" t="s">
        <v>48</v>
      </c>
      <c r="G23355" s="1">
        <v>43898</v>
      </c>
      <c r="H23355" t="s">
        <v>7736</v>
      </c>
      <c r="I23355" t="s">
        <v>58705</v>
      </c>
      <c r="J23355" t="s">
        <v>1639</v>
      </c>
      <c r="K23355">
        <v>37955.839999999997</v>
      </c>
      <c r="L23355" t="s">
        <v>9391</v>
      </c>
      <c r="M23355" s="1">
        <v>43928</v>
      </c>
      <c r="N23355">
        <v>30</v>
      </c>
      <c r="O23355" t="s">
        <v>1972</v>
      </c>
      <c r="P23355">
        <v>31224</v>
      </c>
    </row>
    <row r="23356" spans="1:16" x14ac:dyDescent="0.35">
      <c r="A23356" t="s">
        <v>58706</v>
      </c>
      <c r="B23356">
        <v>20</v>
      </c>
      <c r="C23356" t="s">
        <v>17</v>
      </c>
      <c r="D23356" t="s">
        <v>27</v>
      </c>
      <c r="E23356" t="s">
        <v>19</v>
      </c>
      <c r="F23356" t="s">
        <v>57</v>
      </c>
      <c r="G23356" s="1">
        <v>44988</v>
      </c>
      <c r="H23356" t="s">
        <v>37803</v>
      </c>
      <c r="I23356" t="s">
        <v>58707</v>
      </c>
      <c r="J23356" t="s">
        <v>1639</v>
      </c>
      <c r="K23356">
        <v>7678.67</v>
      </c>
      <c r="L23356" t="s">
        <v>9391</v>
      </c>
      <c r="M23356" s="1">
        <v>44996</v>
      </c>
      <c r="N23356">
        <v>8</v>
      </c>
      <c r="O23356" t="s">
        <v>1972</v>
      </c>
      <c r="P23356">
        <v>31225</v>
      </c>
    </row>
    <row r="23357" spans="1:16" x14ac:dyDescent="0.35">
      <c r="A23357" t="s">
        <v>58708</v>
      </c>
      <c r="B23357">
        <v>51</v>
      </c>
      <c r="C23357" t="s">
        <v>17</v>
      </c>
      <c r="D23357" t="s">
        <v>27</v>
      </c>
      <c r="E23357" t="s">
        <v>56</v>
      </c>
      <c r="F23357" t="s">
        <v>57</v>
      </c>
      <c r="G23357" s="1">
        <v>44461</v>
      </c>
      <c r="H23357" t="s">
        <v>58709</v>
      </c>
      <c r="I23357" t="s">
        <v>15753</v>
      </c>
      <c r="J23357" t="s">
        <v>1639</v>
      </c>
      <c r="K23357">
        <v>24994.85</v>
      </c>
      <c r="L23357" t="s">
        <v>9391</v>
      </c>
      <c r="M23357" s="1">
        <v>44484</v>
      </c>
      <c r="N23357">
        <v>23</v>
      </c>
      <c r="O23357" t="s">
        <v>1972</v>
      </c>
      <c r="P23357">
        <v>31226</v>
      </c>
    </row>
    <row r="23358" spans="1:16" x14ac:dyDescent="0.35">
      <c r="A23358" t="s">
        <v>21105</v>
      </c>
      <c r="B23358">
        <v>49</v>
      </c>
      <c r="C23358" t="s">
        <v>17</v>
      </c>
      <c r="D23358" t="s">
        <v>27</v>
      </c>
      <c r="E23358" t="s">
        <v>52</v>
      </c>
      <c r="F23358" t="s">
        <v>74</v>
      </c>
      <c r="G23358" s="1">
        <v>44082</v>
      </c>
      <c r="H23358" t="s">
        <v>38982</v>
      </c>
      <c r="I23358" t="s">
        <v>29480</v>
      </c>
      <c r="J23358" t="s">
        <v>1639</v>
      </c>
      <c r="K23358">
        <v>2182.75</v>
      </c>
      <c r="L23358" t="s">
        <v>9391</v>
      </c>
      <c r="M23358" s="1">
        <v>44098</v>
      </c>
      <c r="N23358">
        <v>16</v>
      </c>
      <c r="O23358" t="s">
        <v>1972</v>
      </c>
      <c r="P23358">
        <v>31227</v>
      </c>
    </row>
    <row r="23359" spans="1:16" x14ac:dyDescent="0.35">
      <c r="A23359" t="s">
        <v>58710</v>
      </c>
      <c r="B23359">
        <v>34</v>
      </c>
      <c r="C23359" t="s">
        <v>17</v>
      </c>
      <c r="D23359" t="s">
        <v>27</v>
      </c>
      <c r="E23359" t="s">
        <v>52</v>
      </c>
      <c r="F23359" t="s">
        <v>41</v>
      </c>
      <c r="G23359" s="1">
        <v>44600</v>
      </c>
      <c r="H23359" t="s">
        <v>58711</v>
      </c>
      <c r="I23359" t="s">
        <v>58712</v>
      </c>
      <c r="J23359" t="s">
        <v>1639</v>
      </c>
      <c r="K23359">
        <v>18071.560000000001</v>
      </c>
      <c r="L23359" t="s">
        <v>9391</v>
      </c>
      <c r="M23359" s="1">
        <v>44623</v>
      </c>
      <c r="N23359">
        <v>23</v>
      </c>
      <c r="O23359" t="s">
        <v>1972</v>
      </c>
      <c r="P23359">
        <v>31228</v>
      </c>
    </row>
    <row r="23360" spans="1:16" x14ac:dyDescent="0.35">
      <c r="A23360" t="s">
        <v>1847</v>
      </c>
      <c r="B23360">
        <v>27</v>
      </c>
      <c r="C23360" t="s">
        <v>17</v>
      </c>
      <c r="D23360" t="s">
        <v>27</v>
      </c>
      <c r="E23360" t="s">
        <v>52</v>
      </c>
      <c r="F23360" t="s">
        <v>57</v>
      </c>
      <c r="G23360" s="1">
        <v>44927</v>
      </c>
      <c r="H23360" t="s">
        <v>21073</v>
      </c>
      <c r="I23360" t="s">
        <v>50566</v>
      </c>
      <c r="J23360" t="s">
        <v>1639</v>
      </c>
      <c r="K23360">
        <v>33404.71</v>
      </c>
      <c r="L23360" t="s">
        <v>9391</v>
      </c>
      <c r="M23360" s="1">
        <v>44932</v>
      </c>
      <c r="N23360">
        <v>5</v>
      </c>
      <c r="O23360" t="s">
        <v>1972</v>
      </c>
      <c r="P23360">
        <v>31230</v>
      </c>
    </row>
    <row r="23361" spans="1:16" x14ac:dyDescent="0.35">
      <c r="A23361" t="s">
        <v>26449</v>
      </c>
      <c r="B23361">
        <v>32</v>
      </c>
      <c r="C23361" t="s">
        <v>17</v>
      </c>
      <c r="D23361" t="s">
        <v>27</v>
      </c>
      <c r="E23361" t="s">
        <v>19</v>
      </c>
      <c r="F23361" t="s">
        <v>29</v>
      </c>
      <c r="G23361" s="1">
        <v>44176</v>
      </c>
      <c r="H23361" t="s">
        <v>58713</v>
      </c>
      <c r="I23361" t="s">
        <v>58714</v>
      </c>
      <c r="J23361" t="s">
        <v>1639</v>
      </c>
      <c r="K23361">
        <v>4824.1099999999997</v>
      </c>
      <c r="L23361" t="s">
        <v>9391</v>
      </c>
      <c r="M23361" s="1">
        <v>44194</v>
      </c>
      <c r="N23361">
        <v>18</v>
      </c>
      <c r="O23361" t="s">
        <v>1972</v>
      </c>
      <c r="P23361">
        <v>31231</v>
      </c>
    </row>
    <row r="23362" spans="1:16" x14ac:dyDescent="0.35">
      <c r="A23362" t="s">
        <v>58715</v>
      </c>
      <c r="B23362">
        <v>34</v>
      </c>
      <c r="C23362" t="s">
        <v>17</v>
      </c>
      <c r="D23362" t="s">
        <v>27</v>
      </c>
      <c r="E23362" t="s">
        <v>28</v>
      </c>
      <c r="F23362" t="s">
        <v>74</v>
      </c>
      <c r="G23362" s="1">
        <v>44666</v>
      </c>
      <c r="H23362" t="s">
        <v>58716</v>
      </c>
      <c r="I23362" t="s">
        <v>58717</v>
      </c>
      <c r="J23362" t="s">
        <v>1639</v>
      </c>
      <c r="K23362">
        <v>22756.19</v>
      </c>
      <c r="L23362" t="s">
        <v>9391</v>
      </c>
      <c r="M23362" s="1">
        <v>44686</v>
      </c>
      <c r="N23362">
        <v>20</v>
      </c>
      <c r="O23362" t="s">
        <v>1972</v>
      </c>
      <c r="P23362">
        <v>31232</v>
      </c>
    </row>
    <row r="23363" spans="1:16" x14ac:dyDescent="0.35">
      <c r="A23363" t="s">
        <v>58718</v>
      </c>
      <c r="B23363">
        <v>52</v>
      </c>
      <c r="C23363" t="s">
        <v>17</v>
      </c>
      <c r="D23363" t="s">
        <v>18</v>
      </c>
      <c r="E23363" t="s">
        <v>73</v>
      </c>
      <c r="F23363" t="s">
        <v>29</v>
      </c>
      <c r="G23363" s="1">
        <v>45294</v>
      </c>
      <c r="H23363" t="s">
        <v>58719</v>
      </c>
      <c r="I23363" t="s">
        <v>41289</v>
      </c>
      <c r="J23363" t="s">
        <v>1639</v>
      </c>
      <c r="K23363">
        <v>48860.3</v>
      </c>
      <c r="L23363" t="s">
        <v>9391</v>
      </c>
      <c r="M23363" s="1">
        <v>45313</v>
      </c>
      <c r="N23363">
        <v>19</v>
      </c>
      <c r="O23363" t="s">
        <v>1972</v>
      </c>
      <c r="P23363">
        <v>31233</v>
      </c>
    </row>
    <row r="23364" spans="1:16" x14ac:dyDescent="0.35">
      <c r="A23364" t="s">
        <v>58720</v>
      </c>
      <c r="B23364">
        <v>32</v>
      </c>
      <c r="C23364" t="s">
        <v>17</v>
      </c>
      <c r="D23364" t="s">
        <v>27</v>
      </c>
      <c r="E23364" t="s">
        <v>19</v>
      </c>
      <c r="F23364" t="s">
        <v>57</v>
      </c>
      <c r="G23364" s="1">
        <v>44394</v>
      </c>
      <c r="H23364" t="s">
        <v>58721</v>
      </c>
      <c r="I23364" t="s">
        <v>27956</v>
      </c>
      <c r="J23364" t="s">
        <v>1639</v>
      </c>
      <c r="K23364">
        <v>36954.26</v>
      </c>
      <c r="L23364" t="s">
        <v>9391</v>
      </c>
      <c r="M23364" s="1">
        <v>44408</v>
      </c>
      <c r="N23364">
        <v>14</v>
      </c>
      <c r="O23364" t="s">
        <v>1972</v>
      </c>
      <c r="P23364">
        <v>31235</v>
      </c>
    </row>
    <row r="23365" spans="1:16" x14ac:dyDescent="0.35">
      <c r="A23365" t="s">
        <v>58722</v>
      </c>
      <c r="B23365">
        <v>59</v>
      </c>
      <c r="C23365" t="s">
        <v>17</v>
      </c>
      <c r="D23365" t="s">
        <v>27</v>
      </c>
      <c r="E23365" t="s">
        <v>40</v>
      </c>
      <c r="F23365" t="s">
        <v>48</v>
      </c>
      <c r="G23365" s="1">
        <v>44477</v>
      </c>
      <c r="H23365" t="s">
        <v>24114</v>
      </c>
      <c r="I23365" t="s">
        <v>58723</v>
      </c>
      <c r="J23365" t="s">
        <v>1639</v>
      </c>
      <c r="K23365">
        <v>1511.23</v>
      </c>
      <c r="L23365" t="s">
        <v>9391</v>
      </c>
      <c r="M23365" s="1">
        <v>44507</v>
      </c>
      <c r="N23365">
        <v>30</v>
      </c>
      <c r="O23365" t="s">
        <v>1972</v>
      </c>
      <c r="P23365">
        <v>31236</v>
      </c>
    </row>
    <row r="23366" spans="1:16" x14ac:dyDescent="0.35">
      <c r="A23366" t="s">
        <v>58724</v>
      </c>
      <c r="B23366">
        <v>30</v>
      </c>
      <c r="C23366" t="s">
        <v>17</v>
      </c>
      <c r="D23366" t="s">
        <v>18</v>
      </c>
      <c r="E23366" t="s">
        <v>28</v>
      </c>
      <c r="F23366" t="s">
        <v>74</v>
      </c>
      <c r="G23366" s="1">
        <v>44826</v>
      </c>
      <c r="H23366" t="s">
        <v>58725</v>
      </c>
      <c r="I23366" t="s">
        <v>58726</v>
      </c>
      <c r="J23366" t="s">
        <v>1639</v>
      </c>
      <c r="K23366">
        <v>18261.79</v>
      </c>
      <c r="L23366" t="s">
        <v>9391</v>
      </c>
      <c r="M23366" s="1">
        <v>44853</v>
      </c>
      <c r="N23366">
        <v>27</v>
      </c>
      <c r="O23366" t="s">
        <v>1972</v>
      </c>
      <c r="P23366">
        <v>31237</v>
      </c>
    </row>
    <row r="23367" spans="1:16" x14ac:dyDescent="0.35">
      <c r="A23367" t="s">
        <v>58727</v>
      </c>
      <c r="B23367">
        <v>44</v>
      </c>
      <c r="C23367" t="s">
        <v>17</v>
      </c>
      <c r="D23367" t="s">
        <v>27</v>
      </c>
      <c r="E23367" t="s">
        <v>19</v>
      </c>
      <c r="F23367" t="s">
        <v>41</v>
      </c>
      <c r="G23367" s="1">
        <v>45311</v>
      </c>
      <c r="H23367" t="s">
        <v>19857</v>
      </c>
      <c r="I23367" t="s">
        <v>58728</v>
      </c>
      <c r="J23367" t="s">
        <v>1639</v>
      </c>
      <c r="K23367">
        <v>7242.25</v>
      </c>
      <c r="L23367" t="s">
        <v>9391</v>
      </c>
      <c r="M23367" s="1">
        <v>45321</v>
      </c>
      <c r="N23367">
        <v>10</v>
      </c>
      <c r="O23367" t="s">
        <v>1972</v>
      </c>
      <c r="P23367">
        <v>31238</v>
      </c>
    </row>
    <row r="23368" spans="1:16" x14ac:dyDescent="0.35">
      <c r="A23368" t="s">
        <v>2909</v>
      </c>
      <c r="B23368">
        <v>47</v>
      </c>
      <c r="C23368" t="s">
        <v>17</v>
      </c>
      <c r="D23368" t="s">
        <v>18</v>
      </c>
      <c r="E23368" t="s">
        <v>52</v>
      </c>
      <c r="F23368" t="s">
        <v>29</v>
      </c>
      <c r="G23368" s="1">
        <v>44581</v>
      </c>
      <c r="H23368" t="s">
        <v>58729</v>
      </c>
      <c r="I23368" t="s">
        <v>58730</v>
      </c>
      <c r="J23368" t="s">
        <v>1639</v>
      </c>
      <c r="K23368">
        <v>20139.03</v>
      </c>
      <c r="L23368" t="s">
        <v>9391</v>
      </c>
      <c r="M23368" s="1">
        <v>44606</v>
      </c>
      <c r="N23368">
        <v>25</v>
      </c>
      <c r="O23368" t="s">
        <v>1972</v>
      </c>
      <c r="P23368">
        <v>31239</v>
      </c>
    </row>
    <row r="23369" spans="1:16" x14ac:dyDescent="0.35">
      <c r="A23369" t="s">
        <v>35081</v>
      </c>
      <c r="B23369">
        <v>49</v>
      </c>
      <c r="C23369" t="s">
        <v>17</v>
      </c>
      <c r="D23369" t="s">
        <v>18</v>
      </c>
      <c r="E23369" t="s">
        <v>40</v>
      </c>
      <c r="F23369" t="s">
        <v>41</v>
      </c>
      <c r="G23369" s="1">
        <v>44855</v>
      </c>
      <c r="H23369" t="s">
        <v>58731</v>
      </c>
      <c r="I23369" t="s">
        <v>58732</v>
      </c>
      <c r="J23369" t="s">
        <v>1639</v>
      </c>
      <c r="K23369">
        <v>13417.36</v>
      </c>
      <c r="L23369" t="s">
        <v>9391</v>
      </c>
      <c r="M23369" s="1">
        <v>44857</v>
      </c>
      <c r="N23369">
        <v>2</v>
      </c>
      <c r="O23369" t="s">
        <v>1972</v>
      </c>
      <c r="P23369">
        <v>31240</v>
      </c>
    </row>
    <row r="23370" spans="1:16" x14ac:dyDescent="0.35">
      <c r="A23370" t="s">
        <v>14615</v>
      </c>
      <c r="B23370">
        <v>56</v>
      </c>
      <c r="C23370" t="s">
        <v>17</v>
      </c>
      <c r="D23370" t="s">
        <v>18</v>
      </c>
      <c r="E23370" t="s">
        <v>56</v>
      </c>
      <c r="F23370" t="s">
        <v>74</v>
      </c>
      <c r="G23370" s="1">
        <v>43881</v>
      </c>
      <c r="H23370" t="s">
        <v>58733</v>
      </c>
      <c r="I23370" t="s">
        <v>58734</v>
      </c>
      <c r="J23370" t="s">
        <v>1639</v>
      </c>
      <c r="K23370">
        <v>12405.31</v>
      </c>
      <c r="L23370" t="s">
        <v>9391</v>
      </c>
      <c r="M23370" s="1">
        <v>43902</v>
      </c>
      <c r="N23370">
        <v>21</v>
      </c>
      <c r="O23370" t="s">
        <v>1972</v>
      </c>
      <c r="P23370">
        <v>31241</v>
      </c>
    </row>
    <row r="23371" spans="1:16" x14ac:dyDescent="0.35">
      <c r="A23371" t="s">
        <v>58735</v>
      </c>
      <c r="B23371">
        <v>36</v>
      </c>
      <c r="C23371" t="s">
        <v>17</v>
      </c>
      <c r="D23371" t="s">
        <v>18</v>
      </c>
      <c r="E23371" t="s">
        <v>33</v>
      </c>
      <c r="F23371" t="s">
        <v>57</v>
      </c>
      <c r="G23371" s="1">
        <v>45309</v>
      </c>
      <c r="H23371" t="s">
        <v>58736</v>
      </c>
      <c r="I23371" t="s">
        <v>12531</v>
      </c>
      <c r="J23371" t="s">
        <v>1639</v>
      </c>
      <c r="K23371">
        <v>21946.5</v>
      </c>
      <c r="L23371" t="s">
        <v>9391</v>
      </c>
      <c r="M23371" s="1">
        <v>45318</v>
      </c>
      <c r="N23371">
        <v>9</v>
      </c>
      <c r="O23371" t="s">
        <v>1972</v>
      </c>
      <c r="P23371">
        <v>31242</v>
      </c>
    </row>
    <row r="23372" spans="1:16" x14ac:dyDescent="0.35">
      <c r="A23372" t="s">
        <v>58737</v>
      </c>
      <c r="B23372">
        <v>33</v>
      </c>
      <c r="C23372" t="s">
        <v>17</v>
      </c>
      <c r="D23372" t="s">
        <v>18</v>
      </c>
      <c r="E23372" t="s">
        <v>28</v>
      </c>
      <c r="F23372" t="s">
        <v>20</v>
      </c>
      <c r="G23372" s="1">
        <v>44967</v>
      </c>
      <c r="H23372" t="s">
        <v>58738</v>
      </c>
      <c r="I23372" t="s">
        <v>58739</v>
      </c>
      <c r="J23372" t="s">
        <v>1639</v>
      </c>
      <c r="K23372">
        <v>31522.11</v>
      </c>
      <c r="L23372" t="s">
        <v>9391</v>
      </c>
      <c r="M23372" s="1">
        <v>44992</v>
      </c>
      <c r="N23372">
        <v>25</v>
      </c>
      <c r="O23372" t="s">
        <v>1972</v>
      </c>
      <c r="P23372">
        <v>31244</v>
      </c>
    </row>
    <row r="23373" spans="1:16" x14ac:dyDescent="0.35">
      <c r="A23373" t="s">
        <v>58740</v>
      </c>
      <c r="B23373">
        <v>35</v>
      </c>
      <c r="C23373" t="s">
        <v>17</v>
      </c>
      <c r="D23373" t="s">
        <v>18</v>
      </c>
      <c r="E23373" t="s">
        <v>56</v>
      </c>
      <c r="F23373" t="s">
        <v>20</v>
      </c>
      <c r="G23373" s="1">
        <v>43934</v>
      </c>
      <c r="H23373" t="s">
        <v>58741</v>
      </c>
      <c r="I23373" t="s">
        <v>38101</v>
      </c>
      <c r="J23373" t="s">
        <v>1639</v>
      </c>
      <c r="K23373">
        <v>28730.2</v>
      </c>
      <c r="L23373" t="s">
        <v>9391</v>
      </c>
      <c r="M23373" s="1">
        <v>43960</v>
      </c>
      <c r="N23373">
        <v>26</v>
      </c>
      <c r="O23373" t="s">
        <v>1972</v>
      </c>
      <c r="P23373">
        <v>31246</v>
      </c>
    </row>
    <row r="23374" spans="1:16" x14ac:dyDescent="0.35">
      <c r="A23374" t="s">
        <v>58742</v>
      </c>
      <c r="B23374">
        <v>22</v>
      </c>
      <c r="C23374" t="s">
        <v>17</v>
      </c>
      <c r="D23374" t="s">
        <v>18</v>
      </c>
      <c r="E23374" t="s">
        <v>56</v>
      </c>
      <c r="F23374" t="s">
        <v>57</v>
      </c>
      <c r="G23374" s="1">
        <v>44769</v>
      </c>
      <c r="H23374" t="s">
        <v>58743</v>
      </c>
      <c r="I23374" t="s">
        <v>58744</v>
      </c>
      <c r="J23374" t="s">
        <v>1639</v>
      </c>
      <c r="K23374">
        <v>14504.62</v>
      </c>
      <c r="L23374" t="s">
        <v>9391</v>
      </c>
      <c r="M23374" s="1">
        <v>44777</v>
      </c>
      <c r="N23374">
        <v>8</v>
      </c>
      <c r="O23374" t="s">
        <v>1972</v>
      </c>
      <c r="P23374">
        <v>31247</v>
      </c>
    </row>
    <row r="23375" spans="1:16" x14ac:dyDescent="0.35">
      <c r="A23375" t="s">
        <v>2923</v>
      </c>
      <c r="B23375">
        <v>58</v>
      </c>
      <c r="C23375" t="s">
        <v>17</v>
      </c>
      <c r="D23375" t="s">
        <v>27</v>
      </c>
      <c r="E23375" t="s">
        <v>81</v>
      </c>
      <c r="F23375" t="s">
        <v>48</v>
      </c>
      <c r="G23375" s="1">
        <v>44369</v>
      </c>
      <c r="H23375" t="s">
        <v>7194</v>
      </c>
      <c r="I23375" t="s">
        <v>58745</v>
      </c>
      <c r="J23375" t="s">
        <v>1639</v>
      </c>
      <c r="K23375">
        <v>46189.77</v>
      </c>
      <c r="L23375" t="s">
        <v>9391</v>
      </c>
      <c r="M23375" s="1">
        <v>44379</v>
      </c>
      <c r="N23375">
        <v>10</v>
      </c>
      <c r="O23375" t="s">
        <v>1972</v>
      </c>
      <c r="P23375">
        <v>31250</v>
      </c>
    </row>
    <row r="23376" spans="1:16" x14ac:dyDescent="0.35">
      <c r="A23376" t="s">
        <v>58746</v>
      </c>
      <c r="B23376">
        <v>18</v>
      </c>
      <c r="C23376" t="s">
        <v>17</v>
      </c>
      <c r="D23376" t="s">
        <v>27</v>
      </c>
      <c r="E23376" t="s">
        <v>28</v>
      </c>
      <c r="F23376" t="s">
        <v>74</v>
      </c>
      <c r="G23376" s="1">
        <v>44978</v>
      </c>
      <c r="H23376" t="s">
        <v>58747</v>
      </c>
      <c r="I23376" t="s">
        <v>58748</v>
      </c>
      <c r="J23376" t="s">
        <v>1639</v>
      </c>
      <c r="K23376">
        <v>5369.33</v>
      </c>
      <c r="L23376" t="s">
        <v>9391</v>
      </c>
      <c r="M23376" s="1">
        <v>44995</v>
      </c>
      <c r="N23376">
        <v>17</v>
      </c>
      <c r="O23376" t="s">
        <v>1972</v>
      </c>
      <c r="P23376">
        <v>31251</v>
      </c>
    </row>
    <row r="23377" spans="1:16" x14ac:dyDescent="0.35">
      <c r="A23377" t="s">
        <v>58749</v>
      </c>
      <c r="B23377">
        <v>26</v>
      </c>
      <c r="C23377" t="s">
        <v>17</v>
      </c>
      <c r="D23377" t="s">
        <v>18</v>
      </c>
      <c r="E23377" t="s">
        <v>19</v>
      </c>
      <c r="F23377" t="s">
        <v>29</v>
      </c>
      <c r="G23377" s="1">
        <v>44399</v>
      </c>
      <c r="H23377" t="s">
        <v>43345</v>
      </c>
      <c r="I23377" t="s">
        <v>58750</v>
      </c>
      <c r="J23377" t="s">
        <v>1639</v>
      </c>
      <c r="K23377">
        <v>28586.93</v>
      </c>
      <c r="L23377" t="s">
        <v>9391</v>
      </c>
      <c r="M23377" s="1">
        <v>44420</v>
      </c>
      <c r="N23377">
        <v>21</v>
      </c>
      <c r="O23377" t="s">
        <v>1972</v>
      </c>
      <c r="P23377">
        <v>31252</v>
      </c>
    </row>
    <row r="23378" spans="1:16" x14ac:dyDescent="0.35">
      <c r="A23378" t="s">
        <v>58751</v>
      </c>
      <c r="B23378">
        <v>24</v>
      </c>
      <c r="C23378" t="s">
        <v>17</v>
      </c>
      <c r="D23378" t="s">
        <v>18</v>
      </c>
      <c r="E23378" t="s">
        <v>40</v>
      </c>
      <c r="F23378" t="s">
        <v>74</v>
      </c>
      <c r="G23378" s="1">
        <v>44206</v>
      </c>
      <c r="H23378" t="s">
        <v>58752</v>
      </c>
      <c r="I23378" t="s">
        <v>58753</v>
      </c>
      <c r="J23378" t="s">
        <v>1639</v>
      </c>
      <c r="K23378">
        <v>4459.3</v>
      </c>
      <c r="L23378" t="s">
        <v>9391</v>
      </c>
      <c r="M23378" s="1">
        <v>44219</v>
      </c>
      <c r="N23378">
        <v>13</v>
      </c>
      <c r="O23378" t="s">
        <v>1972</v>
      </c>
      <c r="P23378">
        <v>31254</v>
      </c>
    </row>
    <row r="23379" spans="1:16" x14ac:dyDescent="0.35">
      <c r="A23379" t="s">
        <v>58754</v>
      </c>
      <c r="B23379">
        <v>44</v>
      </c>
      <c r="C23379" t="s">
        <v>17</v>
      </c>
      <c r="D23379" t="s">
        <v>27</v>
      </c>
      <c r="E23379" t="s">
        <v>28</v>
      </c>
      <c r="F23379" t="s">
        <v>48</v>
      </c>
      <c r="G23379" s="1">
        <v>44588</v>
      </c>
      <c r="H23379" t="s">
        <v>58755</v>
      </c>
      <c r="I23379" t="s">
        <v>58756</v>
      </c>
      <c r="J23379" t="s">
        <v>1639</v>
      </c>
      <c r="K23379">
        <v>45881.85</v>
      </c>
      <c r="L23379" t="s">
        <v>9391</v>
      </c>
      <c r="M23379" s="1">
        <v>44617</v>
      </c>
      <c r="N23379">
        <v>29</v>
      </c>
      <c r="O23379" t="s">
        <v>1972</v>
      </c>
      <c r="P23379">
        <v>31255</v>
      </c>
    </row>
    <row r="23380" spans="1:16" x14ac:dyDescent="0.35">
      <c r="A23380" t="s">
        <v>58757</v>
      </c>
      <c r="B23380">
        <v>39</v>
      </c>
      <c r="C23380" t="s">
        <v>17</v>
      </c>
      <c r="D23380" t="s">
        <v>27</v>
      </c>
      <c r="E23380" t="s">
        <v>56</v>
      </c>
      <c r="F23380" t="s">
        <v>74</v>
      </c>
      <c r="G23380" s="1">
        <v>44628</v>
      </c>
      <c r="H23380" t="s">
        <v>58758</v>
      </c>
      <c r="I23380" t="s">
        <v>58759</v>
      </c>
      <c r="J23380" t="s">
        <v>1639</v>
      </c>
      <c r="K23380">
        <v>4461.91</v>
      </c>
      <c r="L23380" t="s">
        <v>9391</v>
      </c>
      <c r="M23380" s="1">
        <v>44641</v>
      </c>
      <c r="N23380">
        <v>13</v>
      </c>
      <c r="O23380" t="s">
        <v>1972</v>
      </c>
      <c r="P23380">
        <v>31256</v>
      </c>
    </row>
    <row r="23381" spans="1:16" x14ac:dyDescent="0.35">
      <c r="A23381" t="s">
        <v>58760</v>
      </c>
      <c r="B23381">
        <v>62</v>
      </c>
      <c r="C23381" t="s">
        <v>17</v>
      </c>
      <c r="D23381" t="s">
        <v>27</v>
      </c>
      <c r="E23381" t="s">
        <v>19</v>
      </c>
      <c r="F23381" t="s">
        <v>41</v>
      </c>
      <c r="G23381" s="1">
        <v>44867</v>
      </c>
      <c r="H23381" t="s">
        <v>14973</v>
      </c>
      <c r="I23381" t="s">
        <v>58761</v>
      </c>
      <c r="J23381" t="s">
        <v>1639</v>
      </c>
      <c r="K23381">
        <v>44487.16</v>
      </c>
      <c r="L23381" t="s">
        <v>9391</v>
      </c>
      <c r="M23381" s="1">
        <v>44871</v>
      </c>
      <c r="N23381">
        <v>4</v>
      </c>
      <c r="O23381" t="s">
        <v>1972</v>
      </c>
      <c r="P23381">
        <v>31257</v>
      </c>
    </row>
    <row r="23382" spans="1:16" x14ac:dyDescent="0.35">
      <c r="A23382" t="s">
        <v>58762</v>
      </c>
      <c r="B23382">
        <v>63</v>
      </c>
      <c r="C23382" t="s">
        <v>17</v>
      </c>
      <c r="D23382" t="s">
        <v>27</v>
      </c>
      <c r="E23382" t="s">
        <v>52</v>
      </c>
      <c r="F23382" t="s">
        <v>20</v>
      </c>
      <c r="G23382" s="1">
        <v>45403</v>
      </c>
      <c r="H23382" t="s">
        <v>527</v>
      </c>
      <c r="I23382" t="s">
        <v>58763</v>
      </c>
      <c r="J23382" t="s">
        <v>1639</v>
      </c>
      <c r="K23382">
        <v>41512.870000000003</v>
      </c>
      <c r="L23382" t="s">
        <v>9391</v>
      </c>
      <c r="M23382" s="1">
        <v>45418</v>
      </c>
      <c r="N23382">
        <v>15</v>
      </c>
      <c r="O23382" t="s">
        <v>1972</v>
      </c>
      <c r="P23382">
        <v>31258</v>
      </c>
    </row>
    <row r="23383" spans="1:16" x14ac:dyDescent="0.35">
      <c r="A23383" t="s">
        <v>2021</v>
      </c>
      <c r="B23383">
        <v>54</v>
      </c>
      <c r="C23383" t="s">
        <v>17</v>
      </c>
      <c r="D23383" t="s">
        <v>18</v>
      </c>
      <c r="E23383" t="s">
        <v>52</v>
      </c>
      <c r="F23383" t="s">
        <v>29</v>
      </c>
      <c r="G23383" s="1">
        <v>45242</v>
      </c>
      <c r="H23383" t="s">
        <v>58764</v>
      </c>
      <c r="I23383" t="s">
        <v>58765</v>
      </c>
      <c r="J23383" t="s">
        <v>1639</v>
      </c>
      <c r="K23383">
        <v>33291.54</v>
      </c>
      <c r="L23383" t="s">
        <v>9391</v>
      </c>
      <c r="M23383" s="1">
        <v>45255</v>
      </c>
      <c r="N23383">
        <v>13</v>
      </c>
      <c r="O23383" t="s">
        <v>1972</v>
      </c>
      <c r="P23383">
        <v>31261</v>
      </c>
    </row>
    <row r="23384" spans="1:16" x14ac:dyDescent="0.35">
      <c r="A23384" t="s">
        <v>58766</v>
      </c>
      <c r="B23384">
        <v>50</v>
      </c>
      <c r="C23384" t="s">
        <v>17</v>
      </c>
      <c r="D23384" t="s">
        <v>18</v>
      </c>
      <c r="E23384" t="s">
        <v>73</v>
      </c>
      <c r="F23384" t="s">
        <v>48</v>
      </c>
      <c r="G23384" s="1">
        <v>44629</v>
      </c>
      <c r="H23384" t="s">
        <v>58767</v>
      </c>
      <c r="I23384" t="s">
        <v>50726</v>
      </c>
      <c r="J23384" t="s">
        <v>1639</v>
      </c>
      <c r="K23384">
        <v>39102.300000000003</v>
      </c>
      <c r="L23384" t="s">
        <v>9391</v>
      </c>
      <c r="M23384" s="1">
        <v>44648</v>
      </c>
      <c r="N23384">
        <v>19</v>
      </c>
      <c r="O23384" t="s">
        <v>1972</v>
      </c>
      <c r="P23384">
        <v>31263</v>
      </c>
    </row>
    <row r="23385" spans="1:16" x14ac:dyDescent="0.35">
      <c r="A23385" t="s">
        <v>54705</v>
      </c>
      <c r="B23385">
        <v>42</v>
      </c>
      <c r="C23385" t="s">
        <v>17</v>
      </c>
      <c r="D23385" t="s">
        <v>27</v>
      </c>
      <c r="E23385" t="s">
        <v>33</v>
      </c>
      <c r="F23385" t="s">
        <v>29</v>
      </c>
      <c r="G23385" s="1">
        <v>43856</v>
      </c>
      <c r="H23385" t="s">
        <v>58768</v>
      </c>
      <c r="I23385" t="s">
        <v>9951</v>
      </c>
      <c r="J23385" t="s">
        <v>1639</v>
      </c>
      <c r="K23385">
        <v>19844.689999999999</v>
      </c>
      <c r="L23385" t="s">
        <v>9391</v>
      </c>
      <c r="M23385" s="1">
        <v>43861</v>
      </c>
      <c r="N23385">
        <v>5</v>
      </c>
      <c r="O23385" t="s">
        <v>1972</v>
      </c>
      <c r="P23385">
        <v>31264</v>
      </c>
    </row>
    <row r="23386" spans="1:16" x14ac:dyDescent="0.35">
      <c r="A23386" t="s">
        <v>58769</v>
      </c>
      <c r="B23386">
        <v>32</v>
      </c>
      <c r="C23386" t="s">
        <v>17</v>
      </c>
      <c r="D23386" t="s">
        <v>18</v>
      </c>
      <c r="E23386" t="s">
        <v>40</v>
      </c>
      <c r="F23386" t="s">
        <v>57</v>
      </c>
      <c r="G23386" s="1">
        <v>44048</v>
      </c>
      <c r="H23386" t="s">
        <v>23512</v>
      </c>
      <c r="I23386" t="s">
        <v>14704</v>
      </c>
      <c r="J23386" t="s">
        <v>1639</v>
      </c>
      <c r="K23386">
        <v>26542.7</v>
      </c>
      <c r="L23386" t="s">
        <v>9391</v>
      </c>
      <c r="M23386" s="1">
        <v>44054</v>
      </c>
      <c r="N23386">
        <v>6</v>
      </c>
      <c r="O23386" t="s">
        <v>1972</v>
      </c>
      <c r="P23386">
        <v>31265</v>
      </c>
    </row>
    <row r="23387" spans="1:16" x14ac:dyDescent="0.35">
      <c r="A23387" t="s">
        <v>58770</v>
      </c>
      <c r="B23387">
        <v>39</v>
      </c>
      <c r="C23387" t="s">
        <v>17</v>
      </c>
      <c r="D23387" t="s">
        <v>18</v>
      </c>
      <c r="E23387" t="s">
        <v>28</v>
      </c>
      <c r="F23387" t="s">
        <v>29</v>
      </c>
      <c r="G23387" s="1">
        <v>44406</v>
      </c>
      <c r="H23387" t="s">
        <v>58771</v>
      </c>
      <c r="I23387" t="s">
        <v>58772</v>
      </c>
      <c r="J23387" t="s">
        <v>1639</v>
      </c>
      <c r="K23387">
        <v>24433.46</v>
      </c>
      <c r="L23387" t="s">
        <v>9391</v>
      </c>
      <c r="M23387" s="1">
        <v>44428</v>
      </c>
      <c r="N23387">
        <v>22</v>
      </c>
      <c r="O23387" t="s">
        <v>1972</v>
      </c>
      <c r="P23387">
        <v>31266</v>
      </c>
    </row>
    <row r="23388" spans="1:16" x14ac:dyDescent="0.35">
      <c r="A23388" t="s">
        <v>58773</v>
      </c>
      <c r="B23388">
        <v>29</v>
      </c>
      <c r="C23388" t="s">
        <v>17</v>
      </c>
      <c r="D23388" t="s">
        <v>18</v>
      </c>
      <c r="E23388" t="s">
        <v>81</v>
      </c>
      <c r="F23388" t="s">
        <v>41</v>
      </c>
      <c r="G23388" s="1">
        <v>43638</v>
      </c>
      <c r="H23388" t="s">
        <v>17577</v>
      </c>
      <c r="I23388" t="s">
        <v>58774</v>
      </c>
      <c r="J23388" t="s">
        <v>1639</v>
      </c>
      <c r="K23388">
        <v>8003.23</v>
      </c>
      <c r="L23388" t="s">
        <v>9391</v>
      </c>
      <c r="M23388" s="1">
        <v>43640</v>
      </c>
      <c r="N23388">
        <v>2</v>
      </c>
      <c r="O23388" t="s">
        <v>1972</v>
      </c>
      <c r="P23388">
        <v>31267</v>
      </c>
    </row>
    <row r="23389" spans="1:16" x14ac:dyDescent="0.35">
      <c r="A23389" t="s">
        <v>58775</v>
      </c>
      <c r="B23389">
        <v>25</v>
      </c>
      <c r="C23389" t="s">
        <v>17</v>
      </c>
      <c r="D23389" t="s">
        <v>18</v>
      </c>
      <c r="E23389" t="s">
        <v>28</v>
      </c>
      <c r="F23389" t="s">
        <v>74</v>
      </c>
      <c r="G23389" s="1">
        <v>44438</v>
      </c>
      <c r="H23389" t="s">
        <v>58776</v>
      </c>
      <c r="I23389" t="s">
        <v>58777</v>
      </c>
      <c r="J23389" t="s">
        <v>1639</v>
      </c>
      <c r="K23389">
        <v>35253.449999999997</v>
      </c>
      <c r="L23389" t="s">
        <v>9391</v>
      </c>
      <c r="M23389" s="1">
        <v>44440</v>
      </c>
      <c r="N23389">
        <v>2</v>
      </c>
      <c r="O23389" t="s">
        <v>1972</v>
      </c>
      <c r="P23389">
        <v>31268</v>
      </c>
    </row>
    <row r="23390" spans="1:16" x14ac:dyDescent="0.35">
      <c r="A23390" t="s">
        <v>58778</v>
      </c>
      <c r="B23390">
        <v>45</v>
      </c>
      <c r="C23390" t="s">
        <v>17</v>
      </c>
      <c r="D23390" t="s">
        <v>18</v>
      </c>
      <c r="E23390" t="s">
        <v>52</v>
      </c>
      <c r="F23390" t="s">
        <v>74</v>
      </c>
      <c r="G23390" s="1">
        <v>44863</v>
      </c>
      <c r="H23390" t="s">
        <v>58779</v>
      </c>
      <c r="I23390" t="s">
        <v>58780</v>
      </c>
      <c r="J23390" t="s">
        <v>1639</v>
      </c>
      <c r="K23390">
        <v>34601.69</v>
      </c>
      <c r="L23390" t="s">
        <v>9391</v>
      </c>
      <c r="M23390" s="1">
        <v>44870</v>
      </c>
      <c r="N23390">
        <v>7</v>
      </c>
      <c r="O23390" t="s">
        <v>1972</v>
      </c>
      <c r="P23390">
        <v>31270</v>
      </c>
    </row>
    <row r="23391" spans="1:16" x14ac:dyDescent="0.35">
      <c r="A23391" t="s">
        <v>58781</v>
      </c>
      <c r="B23391">
        <v>59</v>
      </c>
      <c r="C23391" t="s">
        <v>17</v>
      </c>
      <c r="D23391" t="s">
        <v>18</v>
      </c>
      <c r="E23391" t="s">
        <v>73</v>
      </c>
      <c r="F23391" t="s">
        <v>29</v>
      </c>
      <c r="G23391" s="1">
        <v>44681</v>
      </c>
      <c r="H23391" t="s">
        <v>58782</v>
      </c>
      <c r="I23391" t="s">
        <v>58783</v>
      </c>
      <c r="J23391" t="s">
        <v>1639</v>
      </c>
      <c r="K23391">
        <v>3975.26</v>
      </c>
      <c r="L23391" t="s">
        <v>9391</v>
      </c>
      <c r="M23391" s="1">
        <v>44698</v>
      </c>
      <c r="N23391">
        <v>17</v>
      </c>
      <c r="O23391" t="s">
        <v>1972</v>
      </c>
      <c r="P23391">
        <v>31271</v>
      </c>
    </row>
    <row r="23392" spans="1:16" x14ac:dyDescent="0.35">
      <c r="A23392" t="s">
        <v>58784</v>
      </c>
      <c r="B23392">
        <v>62</v>
      </c>
      <c r="C23392" t="s">
        <v>17</v>
      </c>
      <c r="D23392" t="s">
        <v>18</v>
      </c>
      <c r="E23392" t="s">
        <v>19</v>
      </c>
      <c r="F23392" t="s">
        <v>20</v>
      </c>
      <c r="G23392" s="1">
        <v>43756</v>
      </c>
      <c r="H23392" t="s">
        <v>33091</v>
      </c>
      <c r="I23392" t="s">
        <v>58785</v>
      </c>
      <c r="J23392" t="s">
        <v>1639</v>
      </c>
      <c r="K23392">
        <v>8599.7900000000009</v>
      </c>
      <c r="L23392" t="s">
        <v>9391</v>
      </c>
      <c r="M23392" s="1">
        <v>43776</v>
      </c>
      <c r="N23392">
        <v>20</v>
      </c>
      <c r="O23392" t="s">
        <v>1972</v>
      </c>
      <c r="P23392">
        <v>31272</v>
      </c>
    </row>
    <row r="23393" spans="1:16" x14ac:dyDescent="0.35">
      <c r="A23393" t="s">
        <v>58786</v>
      </c>
      <c r="B23393">
        <v>52</v>
      </c>
      <c r="C23393" t="s">
        <v>17</v>
      </c>
      <c r="D23393" t="s">
        <v>18</v>
      </c>
      <c r="E23393" t="s">
        <v>40</v>
      </c>
      <c r="F23393" t="s">
        <v>41</v>
      </c>
      <c r="G23393" s="1">
        <v>43731</v>
      </c>
      <c r="H23393" t="s">
        <v>58787</v>
      </c>
      <c r="I23393" t="s">
        <v>58788</v>
      </c>
      <c r="J23393" t="s">
        <v>1639</v>
      </c>
      <c r="K23393">
        <v>43167.42</v>
      </c>
      <c r="L23393" t="s">
        <v>9391</v>
      </c>
      <c r="M23393" s="1">
        <v>43736</v>
      </c>
      <c r="N23393">
        <v>5</v>
      </c>
      <c r="O23393" t="s">
        <v>1972</v>
      </c>
      <c r="P23393">
        <v>31273</v>
      </c>
    </row>
    <row r="23394" spans="1:16" x14ac:dyDescent="0.35">
      <c r="A23394" t="s">
        <v>58789</v>
      </c>
      <c r="B23394">
        <v>54</v>
      </c>
      <c r="C23394" t="s">
        <v>17</v>
      </c>
      <c r="D23394" t="s">
        <v>18</v>
      </c>
      <c r="E23394" t="s">
        <v>40</v>
      </c>
      <c r="F23394" t="s">
        <v>29</v>
      </c>
      <c r="G23394" s="1">
        <v>43616</v>
      </c>
      <c r="H23394" t="s">
        <v>58790</v>
      </c>
      <c r="I23394" t="s">
        <v>58791</v>
      </c>
      <c r="J23394" t="s">
        <v>1639</v>
      </c>
      <c r="K23394">
        <v>33923.29</v>
      </c>
      <c r="L23394" t="s">
        <v>9391</v>
      </c>
      <c r="M23394" s="1">
        <v>43644</v>
      </c>
      <c r="N23394">
        <v>28</v>
      </c>
      <c r="O23394" t="s">
        <v>1972</v>
      </c>
      <c r="P23394">
        <v>31274</v>
      </c>
    </row>
    <row r="23395" spans="1:16" x14ac:dyDescent="0.35">
      <c r="A23395" t="s">
        <v>58792</v>
      </c>
      <c r="B23395">
        <v>29</v>
      </c>
      <c r="C23395" t="s">
        <v>17</v>
      </c>
      <c r="D23395" t="s">
        <v>27</v>
      </c>
      <c r="E23395" t="s">
        <v>52</v>
      </c>
      <c r="F23395" t="s">
        <v>74</v>
      </c>
      <c r="G23395" s="1">
        <v>44166</v>
      </c>
      <c r="H23395" t="s">
        <v>58793</v>
      </c>
      <c r="I23395" t="s">
        <v>58794</v>
      </c>
      <c r="J23395" t="s">
        <v>1639</v>
      </c>
      <c r="K23395">
        <v>1538.81</v>
      </c>
      <c r="L23395" t="s">
        <v>9391</v>
      </c>
      <c r="M23395" s="1">
        <v>44189</v>
      </c>
      <c r="N23395">
        <v>23</v>
      </c>
      <c r="O23395" t="s">
        <v>1972</v>
      </c>
      <c r="P23395">
        <v>31275</v>
      </c>
    </row>
    <row r="23396" spans="1:16" x14ac:dyDescent="0.35">
      <c r="A23396" t="s">
        <v>21469</v>
      </c>
      <c r="B23396">
        <v>21</v>
      </c>
      <c r="C23396" t="s">
        <v>17</v>
      </c>
      <c r="D23396" t="s">
        <v>18</v>
      </c>
      <c r="E23396" t="s">
        <v>28</v>
      </c>
      <c r="F23396" t="s">
        <v>41</v>
      </c>
      <c r="G23396" s="1">
        <v>45395</v>
      </c>
      <c r="H23396" t="s">
        <v>58795</v>
      </c>
      <c r="I23396" t="s">
        <v>58796</v>
      </c>
      <c r="J23396" t="s">
        <v>1639</v>
      </c>
      <c r="K23396">
        <v>15953.47</v>
      </c>
      <c r="L23396" t="s">
        <v>9391</v>
      </c>
      <c r="M23396" s="1">
        <v>45409</v>
      </c>
      <c r="N23396">
        <v>14</v>
      </c>
      <c r="O23396" t="s">
        <v>1972</v>
      </c>
      <c r="P23396">
        <v>31276</v>
      </c>
    </row>
    <row r="23397" spans="1:16" x14ac:dyDescent="0.35">
      <c r="A23397" t="s">
        <v>58797</v>
      </c>
      <c r="B23397">
        <v>22</v>
      </c>
      <c r="C23397" t="s">
        <v>17</v>
      </c>
      <c r="D23397" t="s">
        <v>27</v>
      </c>
      <c r="E23397" t="s">
        <v>56</v>
      </c>
      <c r="F23397" t="s">
        <v>74</v>
      </c>
      <c r="G23397" s="1">
        <v>43927</v>
      </c>
      <c r="H23397" t="s">
        <v>58798</v>
      </c>
      <c r="I23397" t="s">
        <v>58799</v>
      </c>
      <c r="J23397" t="s">
        <v>1639</v>
      </c>
      <c r="K23397">
        <v>40994.01</v>
      </c>
      <c r="L23397" t="s">
        <v>9391</v>
      </c>
      <c r="M23397" s="1">
        <v>43957</v>
      </c>
      <c r="N23397">
        <v>30</v>
      </c>
      <c r="O23397" t="s">
        <v>1972</v>
      </c>
      <c r="P23397">
        <v>31278</v>
      </c>
    </row>
    <row r="23398" spans="1:16" x14ac:dyDescent="0.35">
      <c r="A23398" t="s">
        <v>58800</v>
      </c>
      <c r="B23398">
        <v>43</v>
      </c>
      <c r="C23398" t="s">
        <v>17</v>
      </c>
      <c r="D23398" t="s">
        <v>27</v>
      </c>
      <c r="E23398" t="s">
        <v>52</v>
      </c>
      <c r="F23398" t="s">
        <v>41</v>
      </c>
      <c r="G23398" s="1">
        <v>43813</v>
      </c>
      <c r="H23398" t="s">
        <v>58801</v>
      </c>
      <c r="I23398" t="s">
        <v>58802</v>
      </c>
      <c r="J23398" t="s">
        <v>1639</v>
      </c>
      <c r="K23398">
        <v>15686.43</v>
      </c>
      <c r="L23398" t="s">
        <v>9391</v>
      </c>
      <c r="M23398" s="1">
        <v>43843</v>
      </c>
      <c r="N23398">
        <v>30</v>
      </c>
      <c r="O23398" t="s">
        <v>1972</v>
      </c>
      <c r="P23398">
        <v>31279</v>
      </c>
    </row>
    <row r="23399" spans="1:16" x14ac:dyDescent="0.35">
      <c r="A23399" t="s">
        <v>58803</v>
      </c>
      <c r="B23399">
        <v>59</v>
      </c>
      <c r="C23399" t="s">
        <v>17</v>
      </c>
      <c r="D23399" t="s">
        <v>27</v>
      </c>
      <c r="E23399" t="s">
        <v>56</v>
      </c>
      <c r="F23399" t="s">
        <v>48</v>
      </c>
      <c r="G23399" s="1">
        <v>45301</v>
      </c>
      <c r="H23399" t="s">
        <v>58804</v>
      </c>
      <c r="I23399" t="s">
        <v>58805</v>
      </c>
      <c r="J23399" t="s">
        <v>1639</v>
      </c>
      <c r="K23399">
        <v>11664</v>
      </c>
      <c r="L23399" t="s">
        <v>9391</v>
      </c>
      <c r="M23399" s="1">
        <v>45317</v>
      </c>
      <c r="N23399">
        <v>16</v>
      </c>
      <c r="O23399" t="s">
        <v>1972</v>
      </c>
      <c r="P23399">
        <v>31280</v>
      </c>
    </row>
    <row r="23400" spans="1:16" x14ac:dyDescent="0.35">
      <c r="A23400" t="s">
        <v>58806</v>
      </c>
      <c r="B23400">
        <v>37</v>
      </c>
      <c r="C23400" t="s">
        <v>17</v>
      </c>
      <c r="D23400" t="s">
        <v>27</v>
      </c>
      <c r="E23400" t="s">
        <v>28</v>
      </c>
      <c r="F23400" t="s">
        <v>74</v>
      </c>
      <c r="G23400" s="1">
        <v>44919</v>
      </c>
      <c r="H23400" t="s">
        <v>58807</v>
      </c>
      <c r="I23400" t="s">
        <v>58808</v>
      </c>
      <c r="J23400" t="s">
        <v>1639</v>
      </c>
      <c r="K23400">
        <v>20862.39</v>
      </c>
      <c r="L23400" t="s">
        <v>9391</v>
      </c>
      <c r="M23400" s="1">
        <v>44948</v>
      </c>
      <c r="N23400">
        <v>29</v>
      </c>
      <c r="O23400" t="s">
        <v>1972</v>
      </c>
      <c r="P23400">
        <v>31281</v>
      </c>
    </row>
    <row r="23401" spans="1:16" x14ac:dyDescent="0.35">
      <c r="A23401" t="s">
        <v>58809</v>
      </c>
      <c r="B23401">
        <v>31</v>
      </c>
      <c r="C23401" t="s">
        <v>17</v>
      </c>
      <c r="D23401" t="s">
        <v>27</v>
      </c>
      <c r="E23401" t="s">
        <v>73</v>
      </c>
      <c r="F23401" t="s">
        <v>48</v>
      </c>
      <c r="G23401" s="1">
        <v>44017</v>
      </c>
      <c r="H23401" t="s">
        <v>58810</v>
      </c>
      <c r="I23401" t="s">
        <v>58811</v>
      </c>
      <c r="J23401" t="s">
        <v>1639</v>
      </c>
      <c r="K23401">
        <v>2975.66</v>
      </c>
      <c r="L23401" t="s">
        <v>9391</v>
      </c>
      <c r="M23401" s="1">
        <v>44036</v>
      </c>
      <c r="N23401">
        <v>19</v>
      </c>
      <c r="O23401" t="s">
        <v>1972</v>
      </c>
      <c r="P23401">
        <v>31282</v>
      </c>
    </row>
    <row r="23402" spans="1:16" x14ac:dyDescent="0.35">
      <c r="A23402" t="s">
        <v>58812</v>
      </c>
      <c r="B23402">
        <v>57</v>
      </c>
      <c r="C23402" t="s">
        <v>17</v>
      </c>
      <c r="D23402" t="s">
        <v>18</v>
      </c>
      <c r="E23402" t="s">
        <v>28</v>
      </c>
      <c r="F23402" t="s">
        <v>57</v>
      </c>
      <c r="G23402" s="1">
        <v>44477</v>
      </c>
      <c r="H23402" t="s">
        <v>58813</v>
      </c>
      <c r="I23402" t="s">
        <v>58814</v>
      </c>
      <c r="J23402" t="s">
        <v>1639</v>
      </c>
      <c r="K23402">
        <v>47594.239999999998</v>
      </c>
      <c r="L23402" t="s">
        <v>9391</v>
      </c>
      <c r="M23402" s="1">
        <v>44484</v>
      </c>
      <c r="N23402">
        <v>7</v>
      </c>
      <c r="O23402" t="s">
        <v>1972</v>
      </c>
      <c r="P23402">
        <v>31283</v>
      </c>
    </row>
    <row r="23403" spans="1:16" x14ac:dyDescent="0.35">
      <c r="A23403" t="s">
        <v>32157</v>
      </c>
      <c r="B23403">
        <v>27</v>
      </c>
      <c r="C23403" t="s">
        <v>17</v>
      </c>
      <c r="D23403" t="s">
        <v>18</v>
      </c>
      <c r="E23403" t="s">
        <v>28</v>
      </c>
      <c r="F23403" t="s">
        <v>48</v>
      </c>
      <c r="G23403" s="1">
        <v>44557</v>
      </c>
      <c r="H23403" t="s">
        <v>58815</v>
      </c>
      <c r="I23403" t="s">
        <v>58816</v>
      </c>
      <c r="J23403" t="s">
        <v>1639</v>
      </c>
      <c r="K23403">
        <v>8624.66</v>
      </c>
      <c r="L23403" t="s">
        <v>9391</v>
      </c>
      <c r="M23403" s="1">
        <v>44583</v>
      </c>
      <c r="N23403">
        <v>26</v>
      </c>
      <c r="O23403" t="s">
        <v>1972</v>
      </c>
      <c r="P23403">
        <v>31284</v>
      </c>
    </row>
    <row r="23404" spans="1:16" x14ac:dyDescent="0.35">
      <c r="A23404" t="s">
        <v>58817</v>
      </c>
      <c r="B23404">
        <v>61</v>
      </c>
      <c r="C23404" t="s">
        <v>17</v>
      </c>
      <c r="D23404" t="s">
        <v>27</v>
      </c>
      <c r="E23404" t="s">
        <v>52</v>
      </c>
      <c r="F23404" t="s">
        <v>74</v>
      </c>
      <c r="G23404" s="1">
        <v>45279</v>
      </c>
      <c r="H23404" t="s">
        <v>20126</v>
      </c>
      <c r="I23404" t="s">
        <v>58818</v>
      </c>
      <c r="J23404" t="s">
        <v>1639</v>
      </c>
      <c r="K23404">
        <v>14267.58</v>
      </c>
      <c r="L23404" t="s">
        <v>9391</v>
      </c>
      <c r="M23404" s="1">
        <v>45296</v>
      </c>
      <c r="N23404">
        <v>17</v>
      </c>
      <c r="O23404" t="s">
        <v>1972</v>
      </c>
      <c r="P23404">
        <v>31285</v>
      </c>
    </row>
    <row r="23405" spans="1:16" x14ac:dyDescent="0.35">
      <c r="A23405" t="s">
        <v>58819</v>
      </c>
      <c r="B23405">
        <v>29</v>
      </c>
      <c r="C23405" t="s">
        <v>17</v>
      </c>
      <c r="D23405" t="s">
        <v>18</v>
      </c>
      <c r="E23405" t="s">
        <v>28</v>
      </c>
      <c r="F23405" t="s">
        <v>29</v>
      </c>
      <c r="G23405" s="1">
        <v>44924</v>
      </c>
      <c r="H23405" t="s">
        <v>58820</v>
      </c>
      <c r="I23405" t="s">
        <v>58821</v>
      </c>
      <c r="J23405" t="s">
        <v>1639</v>
      </c>
      <c r="K23405">
        <v>26208.85</v>
      </c>
      <c r="L23405" t="s">
        <v>9391</v>
      </c>
      <c r="M23405" s="1">
        <v>44946</v>
      </c>
      <c r="N23405">
        <v>22</v>
      </c>
      <c r="O23405" t="s">
        <v>1972</v>
      </c>
      <c r="P23405">
        <v>31286</v>
      </c>
    </row>
    <row r="23406" spans="1:16" x14ac:dyDescent="0.35">
      <c r="A23406" t="s">
        <v>15597</v>
      </c>
      <c r="B23406">
        <v>43</v>
      </c>
      <c r="C23406" t="s">
        <v>17</v>
      </c>
      <c r="D23406" t="s">
        <v>27</v>
      </c>
      <c r="E23406" t="s">
        <v>81</v>
      </c>
      <c r="F23406" t="s">
        <v>48</v>
      </c>
      <c r="G23406" s="1">
        <v>43796</v>
      </c>
      <c r="H23406" t="s">
        <v>58822</v>
      </c>
      <c r="I23406" t="s">
        <v>30217</v>
      </c>
      <c r="J23406" t="s">
        <v>1639</v>
      </c>
      <c r="K23406">
        <v>39544.74</v>
      </c>
      <c r="L23406" t="s">
        <v>9391</v>
      </c>
      <c r="M23406" s="1">
        <v>43814</v>
      </c>
      <c r="N23406">
        <v>18</v>
      </c>
      <c r="O23406" t="s">
        <v>1972</v>
      </c>
      <c r="P23406">
        <v>31287</v>
      </c>
    </row>
    <row r="23407" spans="1:16" x14ac:dyDescent="0.35">
      <c r="A23407" t="s">
        <v>36666</v>
      </c>
      <c r="B23407">
        <v>23</v>
      </c>
      <c r="C23407" t="s">
        <v>17</v>
      </c>
      <c r="D23407" t="s">
        <v>27</v>
      </c>
      <c r="E23407" t="s">
        <v>33</v>
      </c>
      <c r="F23407" t="s">
        <v>48</v>
      </c>
      <c r="G23407" s="1">
        <v>43786</v>
      </c>
      <c r="H23407" t="s">
        <v>58823</v>
      </c>
      <c r="I23407" t="s">
        <v>58824</v>
      </c>
      <c r="J23407" t="s">
        <v>1639</v>
      </c>
      <c r="K23407">
        <v>42403.07</v>
      </c>
      <c r="L23407" t="s">
        <v>9391</v>
      </c>
      <c r="M23407" s="1">
        <v>43804</v>
      </c>
      <c r="N23407">
        <v>18</v>
      </c>
      <c r="O23407" t="s">
        <v>1972</v>
      </c>
      <c r="P23407">
        <v>31288</v>
      </c>
    </row>
    <row r="23408" spans="1:16" x14ac:dyDescent="0.35">
      <c r="A23408" t="s">
        <v>29925</v>
      </c>
      <c r="B23408">
        <v>42</v>
      </c>
      <c r="C23408" t="s">
        <v>17</v>
      </c>
      <c r="D23408" t="s">
        <v>18</v>
      </c>
      <c r="E23408" t="s">
        <v>19</v>
      </c>
      <c r="F23408" t="s">
        <v>29</v>
      </c>
      <c r="G23408" s="1">
        <v>44980</v>
      </c>
      <c r="H23408" t="s">
        <v>58825</v>
      </c>
      <c r="I23408" t="s">
        <v>58826</v>
      </c>
      <c r="J23408" t="s">
        <v>1639</v>
      </c>
      <c r="K23408">
        <v>20164.71</v>
      </c>
      <c r="L23408" t="s">
        <v>9391</v>
      </c>
      <c r="M23408" s="1">
        <v>44999</v>
      </c>
      <c r="N23408">
        <v>19</v>
      </c>
      <c r="O23408" t="s">
        <v>1972</v>
      </c>
      <c r="P23408">
        <v>31289</v>
      </c>
    </row>
    <row r="23409" spans="1:16" x14ac:dyDescent="0.35">
      <c r="A23409" t="s">
        <v>58827</v>
      </c>
      <c r="B23409">
        <v>36</v>
      </c>
      <c r="C23409" t="s">
        <v>17</v>
      </c>
      <c r="D23409" t="s">
        <v>18</v>
      </c>
      <c r="E23409" t="s">
        <v>56</v>
      </c>
      <c r="F23409" t="s">
        <v>48</v>
      </c>
      <c r="G23409" s="1">
        <v>44278</v>
      </c>
      <c r="H23409" t="s">
        <v>22003</v>
      </c>
      <c r="I23409" t="s">
        <v>58828</v>
      </c>
      <c r="J23409" t="s">
        <v>1639</v>
      </c>
      <c r="K23409">
        <v>27380.59</v>
      </c>
      <c r="L23409" t="s">
        <v>9391</v>
      </c>
      <c r="M23409" s="1">
        <v>44302</v>
      </c>
      <c r="N23409">
        <v>24</v>
      </c>
      <c r="O23409" t="s">
        <v>1972</v>
      </c>
      <c r="P23409">
        <v>31290</v>
      </c>
    </row>
    <row r="23410" spans="1:16" x14ac:dyDescent="0.35">
      <c r="A23410" t="s">
        <v>58829</v>
      </c>
      <c r="B23410">
        <v>38</v>
      </c>
      <c r="C23410" t="s">
        <v>17</v>
      </c>
      <c r="D23410" t="s">
        <v>27</v>
      </c>
      <c r="E23410" t="s">
        <v>40</v>
      </c>
      <c r="F23410" t="s">
        <v>74</v>
      </c>
      <c r="G23410" s="1">
        <v>45160</v>
      </c>
      <c r="H23410" t="s">
        <v>58830</v>
      </c>
      <c r="I23410" t="s">
        <v>58831</v>
      </c>
      <c r="J23410" t="s">
        <v>1639</v>
      </c>
      <c r="K23410">
        <v>41395.800000000003</v>
      </c>
      <c r="L23410" t="s">
        <v>9391</v>
      </c>
      <c r="M23410" s="1">
        <v>45174</v>
      </c>
      <c r="N23410">
        <v>14</v>
      </c>
      <c r="O23410" t="s">
        <v>1972</v>
      </c>
      <c r="P23410">
        <v>31291</v>
      </c>
    </row>
    <row r="23411" spans="1:16" x14ac:dyDescent="0.35">
      <c r="A23411" t="s">
        <v>58832</v>
      </c>
      <c r="B23411">
        <v>41</v>
      </c>
      <c r="C23411" t="s">
        <v>17</v>
      </c>
      <c r="D23411" t="s">
        <v>27</v>
      </c>
      <c r="E23411" t="s">
        <v>28</v>
      </c>
      <c r="F23411" t="s">
        <v>29</v>
      </c>
      <c r="G23411" s="1">
        <v>45224</v>
      </c>
      <c r="H23411" t="s">
        <v>30143</v>
      </c>
      <c r="I23411" t="s">
        <v>58833</v>
      </c>
      <c r="J23411" t="s">
        <v>1639</v>
      </c>
      <c r="K23411">
        <v>22046.49</v>
      </c>
      <c r="L23411" t="s">
        <v>9391</v>
      </c>
      <c r="M23411" s="1">
        <v>45253</v>
      </c>
      <c r="N23411">
        <v>29</v>
      </c>
      <c r="O23411" t="s">
        <v>1972</v>
      </c>
      <c r="P23411">
        <v>31292</v>
      </c>
    </row>
    <row r="23412" spans="1:16" x14ac:dyDescent="0.35">
      <c r="A23412" t="s">
        <v>58834</v>
      </c>
      <c r="B23412">
        <v>23</v>
      </c>
      <c r="C23412" t="s">
        <v>17</v>
      </c>
      <c r="D23412" t="s">
        <v>18</v>
      </c>
      <c r="E23412" t="s">
        <v>33</v>
      </c>
      <c r="F23412" t="s">
        <v>57</v>
      </c>
      <c r="G23412" s="1">
        <v>45158</v>
      </c>
      <c r="H23412" t="s">
        <v>58835</v>
      </c>
      <c r="I23412" t="s">
        <v>58836</v>
      </c>
      <c r="J23412" t="s">
        <v>1639</v>
      </c>
      <c r="K23412">
        <v>12084.37</v>
      </c>
      <c r="L23412" t="s">
        <v>9391</v>
      </c>
      <c r="M23412" s="1">
        <v>45170</v>
      </c>
      <c r="N23412">
        <v>12</v>
      </c>
      <c r="O23412" t="s">
        <v>1972</v>
      </c>
      <c r="P23412">
        <v>31293</v>
      </c>
    </row>
    <row r="23413" spans="1:16" x14ac:dyDescent="0.35">
      <c r="A23413" t="s">
        <v>58837</v>
      </c>
      <c r="B23413">
        <v>39</v>
      </c>
      <c r="C23413" t="s">
        <v>17</v>
      </c>
      <c r="D23413" t="s">
        <v>27</v>
      </c>
      <c r="E23413" t="s">
        <v>28</v>
      </c>
      <c r="F23413" t="s">
        <v>48</v>
      </c>
      <c r="G23413" s="1">
        <v>43615</v>
      </c>
      <c r="H23413" t="s">
        <v>58838</v>
      </c>
      <c r="I23413" t="s">
        <v>58839</v>
      </c>
      <c r="J23413" t="s">
        <v>1639</v>
      </c>
      <c r="K23413">
        <v>10242.57</v>
      </c>
      <c r="L23413" t="s">
        <v>9391</v>
      </c>
      <c r="M23413" s="1">
        <v>43619</v>
      </c>
      <c r="N23413">
        <v>4</v>
      </c>
      <c r="O23413" t="s">
        <v>1972</v>
      </c>
      <c r="P23413">
        <v>31294</v>
      </c>
    </row>
    <row r="23414" spans="1:16" x14ac:dyDescent="0.35">
      <c r="A23414" t="s">
        <v>58840</v>
      </c>
      <c r="B23414">
        <v>57</v>
      </c>
      <c r="C23414" t="s">
        <v>17</v>
      </c>
      <c r="D23414" t="s">
        <v>18</v>
      </c>
      <c r="E23414" t="s">
        <v>19</v>
      </c>
      <c r="F23414" t="s">
        <v>29</v>
      </c>
      <c r="G23414" s="1">
        <v>44186</v>
      </c>
      <c r="H23414" t="s">
        <v>58841</v>
      </c>
      <c r="I23414" t="s">
        <v>58842</v>
      </c>
      <c r="J23414" t="s">
        <v>1639</v>
      </c>
      <c r="K23414">
        <v>48316.2</v>
      </c>
      <c r="L23414" t="s">
        <v>9391</v>
      </c>
      <c r="M23414" s="1">
        <v>44199</v>
      </c>
      <c r="N23414">
        <v>13</v>
      </c>
      <c r="O23414" t="s">
        <v>1972</v>
      </c>
      <c r="P23414">
        <v>31295</v>
      </c>
    </row>
    <row r="23415" spans="1:16" x14ac:dyDescent="0.35">
      <c r="A23415" t="s">
        <v>19637</v>
      </c>
      <c r="B23415">
        <v>24</v>
      </c>
      <c r="C23415" t="s">
        <v>17</v>
      </c>
      <c r="D23415" t="s">
        <v>18</v>
      </c>
      <c r="E23415" t="s">
        <v>81</v>
      </c>
      <c r="F23415" t="s">
        <v>20</v>
      </c>
      <c r="G23415" s="1">
        <v>44228</v>
      </c>
      <c r="H23415" t="s">
        <v>58843</v>
      </c>
      <c r="I23415" t="s">
        <v>58844</v>
      </c>
      <c r="J23415" t="s">
        <v>1639</v>
      </c>
      <c r="K23415">
        <v>32120.93</v>
      </c>
      <c r="L23415" t="s">
        <v>9391</v>
      </c>
      <c r="M23415" s="1">
        <v>44250</v>
      </c>
      <c r="N23415">
        <v>22</v>
      </c>
      <c r="O23415" t="s">
        <v>1972</v>
      </c>
      <c r="P23415">
        <v>31296</v>
      </c>
    </row>
    <row r="23416" spans="1:16" x14ac:dyDescent="0.35">
      <c r="A23416" t="s">
        <v>1708</v>
      </c>
      <c r="B23416">
        <v>40</v>
      </c>
      <c r="C23416" t="s">
        <v>17</v>
      </c>
      <c r="D23416" t="s">
        <v>27</v>
      </c>
      <c r="E23416" t="s">
        <v>56</v>
      </c>
      <c r="F23416" t="s">
        <v>74</v>
      </c>
      <c r="G23416" s="1">
        <v>44102</v>
      </c>
      <c r="H23416" t="s">
        <v>58845</v>
      </c>
      <c r="I23416" t="s">
        <v>58846</v>
      </c>
      <c r="J23416" t="s">
        <v>1639</v>
      </c>
      <c r="K23416">
        <v>36602.559999999998</v>
      </c>
      <c r="L23416" t="s">
        <v>9391</v>
      </c>
      <c r="M23416" s="1">
        <v>44119</v>
      </c>
      <c r="N23416">
        <v>17</v>
      </c>
      <c r="O23416" t="s">
        <v>1972</v>
      </c>
      <c r="P23416">
        <v>31297</v>
      </c>
    </row>
    <row r="23417" spans="1:16" x14ac:dyDescent="0.35">
      <c r="A23417" t="s">
        <v>58847</v>
      </c>
      <c r="B23417">
        <v>24</v>
      </c>
      <c r="C23417" t="s">
        <v>17</v>
      </c>
      <c r="D23417" t="s">
        <v>18</v>
      </c>
      <c r="E23417" t="s">
        <v>52</v>
      </c>
      <c r="F23417" t="s">
        <v>20</v>
      </c>
      <c r="G23417" s="1">
        <v>44173</v>
      </c>
      <c r="H23417" t="s">
        <v>58848</v>
      </c>
      <c r="I23417" t="s">
        <v>58849</v>
      </c>
      <c r="J23417" t="s">
        <v>1639</v>
      </c>
      <c r="K23417">
        <v>37995.43</v>
      </c>
      <c r="L23417" t="s">
        <v>9391</v>
      </c>
      <c r="M23417" s="1">
        <v>44196</v>
      </c>
      <c r="N23417">
        <v>23</v>
      </c>
      <c r="O23417" t="s">
        <v>1972</v>
      </c>
      <c r="P23417">
        <v>31298</v>
      </c>
    </row>
    <row r="23418" spans="1:16" x14ac:dyDescent="0.35">
      <c r="A23418" t="s">
        <v>58850</v>
      </c>
      <c r="B23418">
        <v>34</v>
      </c>
      <c r="C23418" t="s">
        <v>17</v>
      </c>
      <c r="D23418" t="s">
        <v>18</v>
      </c>
      <c r="E23418" t="s">
        <v>19</v>
      </c>
      <c r="F23418" t="s">
        <v>48</v>
      </c>
      <c r="G23418" s="1">
        <v>43615</v>
      </c>
      <c r="H23418" t="s">
        <v>32234</v>
      </c>
      <c r="I23418" t="s">
        <v>43527</v>
      </c>
      <c r="J23418" t="s">
        <v>1639</v>
      </c>
      <c r="K23418">
        <v>25757.47</v>
      </c>
      <c r="L23418" t="s">
        <v>9391</v>
      </c>
      <c r="M23418" s="1">
        <v>43644</v>
      </c>
      <c r="N23418">
        <v>29</v>
      </c>
      <c r="O23418" t="s">
        <v>1972</v>
      </c>
      <c r="P23418">
        <v>31299</v>
      </c>
    </row>
    <row r="23419" spans="1:16" x14ac:dyDescent="0.35">
      <c r="A23419" t="s">
        <v>58851</v>
      </c>
      <c r="B23419">
        <v>64</v>
      </c>
      <c r="C23419" t="s">
        <v>17</v>
      </c>
      <c r="D23419" t="s">
        <v>18</v>
      </c>
      <c r="E23419" t="s">
        <v>19</v>
      </c>
      <c r="F23419" t="s">
        <v>41</v>
      </c>
      <c r="G23419" s="1">
        <v>45038</v>
      </c>
      <c r="H23419" t="s">
        <v>58852</v>
      </c>
      <c r="I23419" t="s">
        <v>2713</v>
      </c>
      <c r="J23419" t="s">
        <v>1639</v>
      </c>
      <c r="K23419">
        <v>5347.29</v>
      </c>
      <c r="L23419" t="s">
        <v>9391</v>
      </c>
      <c r="M23419" s="1">
        <v>45059</v>
      </c>
      <c r="N23419">
        <v>21</v>
      </c>
      <c r="O23419" t="s">
        <v>1972</v>
      </c>
      <c r="P23419">
        <v>31300</v>
      </c>
    </row>
    <row r="23420" spans="1:16" x14ac:dyDescent="0.35">
      <c r="A23420" t="s">
        <v>58853</v>
      </c>
      <c r="B23420">
        <v>29</v>
      </c>
      <c r="C23420" t="s">
        <v>17</v>
      </c>
      <c r="D23420" t="s">
        <v>27</v>
      </c>
      <c r="E23420" t="s">
        <v>52</v>
      </c>
      <c r="F23420" t="s">
        <v>41</v>
      </c>
      <c r="G23420" s="1">
        <v>44103</v>
      </c>
      <c r="H23420" t="s">
        <v>58854</v>
      </c>
      <c r="I23420" t="s">
        <v>58855</v>
      </c>
      <c r="J23420" t="s">
        <v>1639</v>
      </c>
      <c r="K23420">
        <v>25647.37</v>
      </c>
      <c r="L23420" t="s">
        <v>9391</v>
      </c>
      <c r="M23420" s="1">
        <v>44125</v>
      </c>
      <c r="N23420">
        <v>22</v>
      </c>
      <c r="O23420" t="s">
        <v>1972</v>
      </c>
      <c r="P23420">
        <v>31301</v>
      </c>
    </row>
    <row r="23421" spans="1:16" x14ac:dyDescent="0.35">
      <c r="A23421" t="s">
        <v>58856</v>
      </c>
      <c r="B23421">
        <v>18</v>
      </c>
      <c r="C23421" t="s">
        <v>17</v>
      </c>
      <c r="D23421" t="s">
        <v>27</v>
      </c>
      <c r="E23421" t="s">
        <v>81</v>
      </c>
      <c r="F23421" t="s">
        <v>57</v>
      </c>
      <c r="G23421" s="1">
        <v>45047</v>
      </c>
      <c r="H23421" t="s">
        <v>58857</v>
      </c>
      <c r="I23421" t="s">
        <v>11999</v>
      </c>
      <c r="J23421" t="s">
        <v>1639</v>
      </c>
      <c r="K23421">
        <v>12126.15</v>
      </c>
      <c r="L23421" t="s">
        <v>9391</v>
      </c>
      <c r="M23421" s="1">
        <v>45076</v>
      </c>
      <c r="N23421">
        <v>29</v>
      </c>
      <c r="O23421" t="s">
        <v>1972</v>
      </c>
      <c r="P23421">
        <v>31302</v>
      </c>
    </row>
    <row r="23422" spans="1:16" x14ac:dyDescent="0.35">
      <c r="A23422" t="s">
        <v>58858</v>
      </c>
      <c r="B23422">
        <v>25</v>
      </c>
      <c r="C23422" t="s">
        <v>17</v>
      </c>
      <c r="D23422" t="s">
        <v>18</v>
      </c>
      <c r="E23422" t="s">
        <v>52</v>
      </c>
      <c r="F23422" t="s">
        <v>29</v>
      </c>
      <c r="G23422" s="1">
        <v>44220</v>
      </c>
      <c r="H23422" t="s">
        <v>55341</v>
      </c>
      <c r="I23422" t="s">
        <v>58859</v>
      </c>
      <c r="J23422" t="s">
        <v>1639</v>
      </c>
      <c r="K23422">
        <v>16644.78</v>
      </c>
      <c r="L23422" t="s">
        <v>9391</v>
      </c>
      <c r="M23422" s="1">
        <v>44241</v>
      </c>
      <c r="N23422">
        <v>21</v>
      </c>
      <c r="O23422" t="s">
        <v>1972</v>
      </c>
      <c r="P23422">
        <v>31303</v>
      </c>
    </row>
    <row r="23423" spans="1:16" x14ac:dyDescent="0.35">
      <c r="A23423" t="s">
        <v>58860</v>
      </c>
      <c r="B23423">
        <v>55</v>
      </c>
      <c r="C23423" t="s">
        <v>17</v>
      </c>
      <c r="D23423" t="s">
        <v>18</v>
      </c>
      <c r="E23423" t="s">
        <v>52</v>
      </c>
      <c r="F23423" t="s">
        <v>20</v>
      </c>
      <c r="G23423" s="1">
        <v>43992</v>
      </c>
      <c r="H23423" t="s">
        <v>58861</v>
      </c>
      <c r="I23423" t="s">
        <v>58862</v>
      </c>
      <c r="J23423" t="s">
        <v>1639</v>
      </c>
      <c r="K23423">
        <v>25786.71</v>
      </c>
      <c r="L23423" t="s">
        <v>9391</v>
      </c>
      <c r="M23423" s="1">
        <v>43997</v>
      </c>
      <c r="N23423">
        <v>5</v>
      </c>
      <c r="O23423" t="s">
        <v>1972</v>
      </c>
      <c r="P23423">
        <v>31304</v>
      </c>
    </row>
    <row r="23424" spans="1:16" x14ac:dyDescent="0.35">
      <c r="A23424" t="s">
        <v>58863</v>
      </c>
      <c r="B23424">
        <v>56</v>
      </c>
      <c r="C23424" t="s">
        <v>17</v>
      </c>
      <c r="D23424" t="s">
        <v>18</v>
      </c>
      <c r="E23424" t="s">
        <v>81</v>
      </c>
      <c r="F23424" t="s">
        <v>74</v>
      </c>
      <c r="G23424" s="1">
        <v>45086</v>
      </c>
      <c r="H23424" t="s">
        <v>58864</v>
      </c>
      <c r="I23424" t="s">
        <v>58865</v>
      </c>
      <c r="J23424" t="s">
        <v>1639</v>
      </c>
      <c r="K23424">
        <v>33369.199999999997</v>
      </c>
      <c r="L23424" t="s">
        <v>9391</v>
      </c>
      <c r="M23424" s="1">
        <v>45106</v>
      </c>
      <c r="N23424">
        <v>20</v>
      </c>
      <c r="O23424" t="s">
        <v>1972</v>
      </c>
      <c r="P23424">
        <v>31305</v>
      </c>
    </row>
    <row r="23425" spans="1:16" x14ac:dyDescent="0.35">
      <c r="A23425" t="s">
        <v>21419</v>
      </c>
      <c r="B23425">
        <v>47</v>
      </c>
      <c r="C23425" t="s">
        <v>17</v>
      </c>
      <c r="D23425" t="s">
        <v>18</v>
      </c>
      <c r="E23425" t="s">
        <v>40</v>
      </c>
      <c r="F23425" t="s">
        <v>48</v>
      </c>
      <c r="G23425" s="1">
        <v>45263</v>
      </c>
      <c r="H23425" t="s">
        <v>8057</v>
      </c>
      <c r="I23425" t="s">
        <v>58866</v>
      </c>
      <c r="J23425" t="s">
        <v>1639</v>
      </c>
      <c r="K23425">
        <v>38668.449999999997</v>
      </c>
      <c r="L23425" t="s">
        <v>9391</v>
      </c>
      <c r="M23425" s="1">
        <v>45280</v>
      </c>
      <c r="N23425">
        <v>17</v>
      </c>
      <c r="O23425" t="s">
        <v>1972</v>
      </c>
      <c r="P23425">
        <v>31306</v>
      </c>
    </row>
    <row r="23426" spans="1:16" x14ac:dyDescent="0.35">
      <c r="A23426" t="s">
        <v>38629</v>
      </c>
      <c r="B23426">
        <v>31</v>
      </c>
      <c r="C23426" t="s">
        <v>17</v>
      </c>
      <c r="D23426" t="s">
        <v>18</v>
      </c>
      <c r="E23426" t="s">
        <v>33</v>
      </c>
      <c r="F23426" t="s">
        <v>57</v>
      </c>
      <c r="G23426" s="1">
        <v>44590</v>
      </c>
      <c r="H23426" t="s">
        <v>58867</v>
      </c>
      <c r="I23426" t="s">
        <v>58868</v>
      </c>
      <c r="J23426" t="s">
        <v>1639</v>
      </c>
      <c r="K23426">
        <v>22566.95</v>
      </c>
      <c r="L23426" t="s">
        <v>9391</v>
      </c>
      <c r="M23426" s="1">
        <v>44609</v>
      </c>
      <c r="N23426">
        <v>19</v>
      </c>
      <c r="O23426" t="s">
        <v>1972</v>
      </c>
      <c r="P23426">
        <v>31307</v>
      </c>
    </row>
    <row r="23427" spans="1:16" x14ac:dyDescent="0.35">
      <c r="A23427" t="s">
        <v>10723</v>
      </c>
      <c r="B23427">
        <v>50</v>
      </c>
      <c r="C23427" t="s">
        <v>17</v>
      </c>
      <c r="D23427" t="s">
        <v>18</v>
      </c>
      <c r="E23427" t="s">
        <v>56</v>
      </c>
      <c r="F23427" t="s">
        <v>41</v>
      </c>
      <c r="G23427" s="1">
        <v>44784</v>
      </c>
      <c r="H23427" t="s">
        <v>58869</v>
      </c>
      <c r="I23427" t="s">
        <v>58870</v>
      </c>
      <c r="J23427" t="s">
        <v>1639</v>
      </c>
      <c r="K23427">
        <v>9802.74</v>
      </c>
      <c r="L23427" t="s">
        <v>9391</v>
      </c>
      <c r="M23427" s="1">
        <v>44811</v>
      </c>
      <c r="N23427">
        <v>27</v>
      </c>
      <c r="O23427" t="s">
        <v>1972</v>
      </c>
      <c r="P23427">
        <v>31309</v>
      </c>
    </row>
    <row r="23428" spans="1:16" x14ac:dyDescent="0.35">
      <c r="A23428" t="s">
        <v>58871</v>
      </c>
      <c r="B23428">
        <v>47</v>
      </c>
      <c r="C23428" t="s">
        <v>17</v>
      </c>
      <c r="D23428" t="s">
        <v>27</v>
      </c>
      <c r="E23428" t="s">
        <v>33</v>
      </c>
      <c r="F23428" t="s">
        <v>29</v>
      </c>
      <c r="G23428" s="1">
        <v>44994</v>
      </c>
      <c r="H23428" t="s">
        <v>58872</v>
      </c>
      <c r="I23428" t="s">
        <v>40943</v>
      </c>
      <c r="J23428" t="s">
        <v>1639</v>
      </c>
      <c r="K23428">
        <v>18175.12</v>
      </c>
      <c r="L23428" t="s">
        <v>9391</v>
      </c>
      <c r="M23428" s="1">
        <v>45011</v>
      </c>
      <c r="N23428">
        <v>17</v>
      </c>
      <c r="O23428" t="s">
        <v>1972</v>
      </c>
      <c r="P23428">
        <v>31312</v>
      </c>
    </row>
    <row r="23429" spans="1:16" x14ac:dyDescent="0.35">
      <c r="A23429" t="s">
        <v>58873</v>
      </c>
      <c r="B23429">
        <v>38</v>
      </c>
      <c r="C23429" t="s">
        <v>17</v>
      </c>
      <c r="D23429" t="s">
        <v>27</v>
      </c>
      <c r="E23429" t="s">
        <v>40</v>
      </c>
      <c r="F23429" t="s">
        <v>41</v>
      </c>
      <c r="G23429" s="1">
        <v>43723</v>
      </c>
      <c r="H23429" t="s">
        <v>12581</v>
      </c>
      <c r="I23429" t="s">
        <v>58874</v>
      </c>
      <c r="J23429" t="s">
        <v>1639</v>
      </c>
      <c r="K23429">
        <v>31989.43</v>
      </c>
      <c r="L23429" t="s">
        <v>9391</v>
      </c>
      <c r="M23429" s="1">
        <v>43742</v>
      </c>
      <c r="N23429">
        <v>19</v>
      </c>
      <c r="O23429" t="s">
        <v>1972</v>
      </c>
      <c r="P23429">
        <v>31313</v>
      </c>
    </row>
    <row r="23430" spans="1:16" x14ac:dyDescent="0.35">
      <c r="A23430" t="s">
        <v>58875</v>
      </c>
      <c r="B23430">
        <v>38</v>
      </c>
      <c r="C23430" t="s">
        <v>17</v>
      </c>
      <c r="D23430" t="s">
        <v>27</v>
      </c>
      <c r="E23430" t="s">
        <v>19</v>
      </c>
      <c r="F23430" t="s">
        <v>41</v>
      </c>
      <c r="G23430" s="1">
        <v>44996</v>
      </c>
      <c r="H23430" t="s">
        <v>58876</v>
      </c>
      <c r="I23430" t="s">
        <v>42744</v>
      </c>
      <c r="J23430" t="s">
        <v>1639</v>
      </c>
      <c r="K23430">
        <v>42641.48</v>
      </c>
      <c r="L23430" t="s">
        <v>9391</v>
      </c>
      <c r="M23430" s="1">
        <v>45006</v>
      </c>
      <c r="N23430">
        <v>10</v>
      </c>
      <c r="O23430" t="s">
        <v>1972</v>
      </c>
      <c r="P23430">
        <v>31315</v>
      </c>
    </row>
    <row r="23431" spans="1:16" x14ac:dyDescent="0.35">
      <c r="A23431" t="s">
        <v>58877</v>
      </c>
      <c r="B23431">
        <v>56</v>
      </c>
      <c r="C23431" t="s">
        <v>17</v>
      </c>
      <c r="D23431" t="s">
        <v>18</v>
      </c>
      <c r="E23431" t="s">
        <v>28</v>
      </c>
      <c r="F23431" t="s">
        <v>74</v>
      </c>
      <c r="G23431" s="1">
        <v>45190</v>
      </c>
      <c r="H23431" t="s">
        <v>47099</v>
      </c>
      <c r="I23431" t="s">
        <v>58878</v>
      </c>
      <c r="J23431" t="s">
        <v>1639</v>
      </c>
      <c r="K23431">
        <v>2679.74</v>
      </c>
      <c r="L23431" t="s">
        <v>9391</v>
      </c>
      <c r="M23431" s="1">
        <v>45196</v>
      </c>
      <c r="N23431">
        <v>6</v>
      </c>
      <c r="O23431" t="s">
        <v>1972</v>
      </c>
      <c r="P23431">
        <v>31316</v>
      </c>
    </row>
    <row r="23432" spans="1:16" x14ac:dyDescent="0.35">
      <c r="A23432" t="s">
        <v>58879</v>
      </c>
      <c r="B23432">
        <v>64</v>
      </c>
      <c r="C23432" t="s">
        <v>17</v>
      </c>
      <c r="D23432" t="s">
        <v>18</v>
      </c>
      <c r="E23432" t="s">
        <v>28</v>
      </c>
      <c r="F23432" t="s">
        <v>29</v>
      </c>
      <c r="G23432" s="1">
        <v>43714</v>
      </c>
      <c r="H23432" t="s">
        <v>58880</v>
      </c>
      <c r="I23432" t="s">
        <v>58881</v>
      </c>
      <c r="J23432" t="s">
        <v>1639</v>
      </c>
      <c r="K23432">
        <v>11141.7</v>
      </c>
      <c r="L23432" t="s">
        <v>9391</v>
      </c>
      <c r="M23432" s="1">
        <v>43737</v>
      </c>
      <c r="N23432">
        <v>23</v>
      </c>
      <c r="O23432" t="s">
        <v>1972</v>
      </c>
      <c r="P23432">
        <v>31317</v>
      </c>
    </row>
    <row r="23433" spans="1:16" x14ac:dyDescent="0.35">
      <c r="A23433" t="s">
        <v>58882</v>
      </c>
      <c r="B23433">
        <v>27</v>
      </c>
      <c r="C23433" t="s">
        <v>17</v>
      </c>
      <c r="D23433" t="s">
        <v>18</v>
      </c>
      <c r="E23433" t="s">
        <v>19</v>
      </c>
      <c r="F23433" t="s">
        <v>74</v>
      </c>
      <c r="G23433" s="1">
        <v>44085</v>
      </c>
      <c r="H23433" t="s">
        <v>11705</v>
      </c>
      <c r="I23433" t="s">
        <v>58883</v>
      </c>
      <c r="J23433" t="s">
        <v>1639</v>
      </c>
      <c r="K23433">
        <v>22095.51</v>
      </c>
      <c r="L23433" t="s">
        <v>9391</v>
      </c>
      <c r="M23433" s="1">
        <v>44092</v>
      </c>
      <c r="N23433">
        <v>7</v>
      </c>
      <c r="O23433" t="s">
        <v>1972</v>
      </c>
      <c r="P23433">
        <v>31319</v>
      </c>
    </row>
    <row r="23434" spans="1:16" x14ac:dyDescent="0.35">
      <c r="A23434" t="s">
        <v>58884</v>
      </c>
      <c r="B23434">
        <v>57</v>
      </c>
      <c r="C23434" t="s">
        <v>17</v>
      </c>
      <c r="D23434" t="s">
        <v>18</v>
      </c>
      <c r="E23434" t="s">
        <v>40</v>
      </c>
      <c r="F23434" t="s">
        <v>20</v>
      </c>
      <c r="G23434" s="1">
        <v>43701</v>
      </c>
      <c r="H23434" t="s">
        <v>58885</v>
      </c>
      <c r="I23434" t="s">
        <v>58886</v>
      </c>
      <c r="J23434" t="s">
        <v>1639</v>
      </c>
      <c r="K23434">
        <v>22768.67</v>
      </c>
      <c r="L23434" t="s">
        <v>9391</v>
      </c>
      <c r="M23434" s="1">
        <v>43722</v>
      </c>
      <c r="N23434">
        <v>21</v>
      </c>
      <c r="O23434" t="s">
        <v>1972</v>
      </c>
      <c r="P23434">
        <v>31320</v>
      </c>
    </row>
    <row r="23435" spans="1:16" x14ac:dyDescent="0.35">
      <c r="A23435" t="s">
        <v>58887</v>
      </c>
      <c r="B23435">
        <v>24</v>
      </c>
      <c r="C23435" t="s">
        <v>17</v>
      </c>
      <c r="D23435" t="s">
        <v>27</v>
      </c>
      <c r="E23435" t="s">
        <v>73</v>
      </c>
      <c r="F23435" t="s">
        <v>20</v>
      </c>
      <c r="G23435" s="1">
        <v>45298</v>
      </c>
      <c r="H23435" t="s">
        <v>27657</v>
      </c>
      <c r="I23435" t="s">
        <v>58888</v>
      </c>
      <c r="J23435" t="s">
        <v>1639</v>
      </c>
      <c r="K23435">
        <v>34936.68</v>
      </c>
      <c r="L23435" t="s">
        <v>9391</v>
      </c>
      <c r="M23435" s="1">
        <v>45303</v>
      </c>
      <c r="N23435">
        <v>5</v>
      </c>
      <c r="O23435" t="s">
        <v>1972</v>
      </c>
      <c r="P23435">
        <v>31321</v>
      </c>
    </row>
    <row r="23436" spans="1:16" x14ac:dyDescent="0.35">
      <c r="A23436" t="s">
        <v>58889</v>
      </c>
      <c r="B23436">
        <v>54</v>
      </c>
      <c r="C23436" t="s">
        <v>17</v>
      </c>
      <c r="D23436" t="s">
        <v>18</v>
      </c>
      <c r="E23436" t="s">
        <v>73</v>
      </c>
      <c r="F23436" t="s">
        <v>41</v>
      </c>
      <c r="G23436" s="1">
        <v>44181</v>
      </c>
      <c r="H23436" t="s">
        <v>25087</v>
      </c>
      <c r="I23436" t="s">
        <v>58890</v>
      </c>
      <c r="J23436" t="s">
        <v>1639</v>
      </c>
      <c r="K23436">
        <v>40464.47</v>
      </c>
      <c r="L23436" t="s">
        <v>9391</v>
      </c>
      <c r="M23436" s="1">
        <v>44210</v>
      </c>
      <c r="N23436">
        <v>29</v>
      </c>
      <c r="O23436" t="s">
        <v>1972</v>
      </c>
      <c r="P23436">
        <v>31322</v>
      </c>
    </row>
    <row r="23437" spans="1:16" x14ac:dyDescent="0.35">
      <c r="A23437" t="s">
        <v>10383</v>
      </c>
      <c r="B23437">
        <v>19</v>
      </c>
      <c r="C23437" t="s">
        <v>17</v>
      </c>
      <c r="D23437" t="s">
        <v>18</v>
      </c>
      <c r="E23437" t="s">
        <v>73</v>
      </c>
      <c r="F23437" t="s">
        <v>20</v>
      </c>
      <c r="G23437" s="1">
        <v>44618</v>
      </c>
      <c r="H23437" t="s">
        <v>58891</v>
      </c>
      <c r="I23437" t="s">
        <v>58892</v>
      </c>
      <c r="J23437" t="s">
        <v>1639</v>
      </c>
      <c r="K23437">
        <v>11873.33</v>
      </c>
      <c r="L23437" t="s">
        <v>9391</v>
      </c>
      <c r="M23437" s="1">
        <v>44644</v>
      </c>
      <c r="N23437">
        <v>26</v>
      </c>
      <c r="O23437" t="s">
        <v>1972</v>
      </c>
      <c r="P23437">
        <v>31323</v>
      </c>
    </row>
    <row r="23438" spans="1:16" x14ac:dyDescent="0.35">
      <c r="A23438" t="s">
        <v>58893</v>
      </c>
      <c r="B23438">
        <v>22</v>
      </c>
      <c r="C23438" t="s">
        <v>17</v>
      </c>
      <c r="D23438" t="s">
        <v>18</v>
      </c>
      <c r="E23438" t="s">
        <v>56</v>
      </c>
      <c r="F23438" t="s">
        <v>57</v>
      </c>
      <c r="G23438" s="1">
        <v>44744</v>
      </c>
      <c r="H23438" t="s">
        <v>58894</v>
      </c>
      <c r="I23438" t="s">
        <v>58895</v>
      </c>
      <c r="J23438" t="s">
        <v>1639</v>
      </c>
      <c r="K23438">
        <v>36874.43</v>
      </c>
      <c r="L23438" t="s">
        <v>9391</v>
      </c>
      <c r="M23438" s="1">
        <v>44752</v>
      </c>
      <c r="N23438">
        <v>8</v>
      </c>
      <c r="O23438" t="s">
        <v>1972</v>
      </c>
      <c r="P23438">
        <v>31324</v>
      </c>
    </row>
    <row r="23439" spans="1:16" x14ac:dyDescent="0.35">
      <c r="A23439" t="s">
        <v>58896</v>
      </c>
      <c r="B23439">
        <v>63</v>
      </c>
      <c r="C23439" t="s">
        <v>17</v>
      </c>
      <c r="D23439" t="s">
        <v>18</v>
      </c>
      <c r="E23439" t="s">
        <v>19</v>
      </c>
      <c r="F23439" t="s">
        <v>74</v>
      </c>
      <c r="G23439" s="1">
        <v>44867</v>
      </c>
      <c r="H23439" t="s">
        <v>38450</v>
      </c>
      <c r="I23439" t="s">
        <v>58897</v>
      </c>
      <c r="J23439" t="s">
        <v>1639</v>
      </c>
      <c r="K23439">
        <v>48465.51</v>
      </c>
      <c r="L23439" t="s">
        <v>9391</v>
      </c>
      <c r="M23439" s="1">
        <v>44888</v>
      </c>
      <c r="N23439">
        <v>21</v>
      </c>
      <c r="O23439" t="s">
        <v>1972</v>
      </c>
      <c r="P23439">
        <v>31325</v>
      </c>
    </row>
    <row r="23440" spans="1:16" x14ac:dyDescent="0.35">
      <c r="A23440" t="s">
        <v>34952</v>
      </c>
      <c r="B23440">
        <v>34</v>
      </c>
      <c r="C23440" t="s">
        <v>17</v>
      </c>
      <c r="D23440" t="s">
        <v>27</v>
      </c>
      <c r="E23440" t="s">
        <v>81</v>
      </c>
      <c r="F23440" t="s">
        <v>29</v>
      </c>
      <c r="G23440" s="1">
        <v>44778</v>
      </c>
      <c r="H23440" t="s">
        <v>58898</v>
      </c>
      <c r="I23440" t="s">
        <v>58899</v>
      </c>
      <c r="J23440" t="s">
        <v>1639</v>
      </c>
      <c r="K23440">
        <v>2617.6</v>
      </c>
      <c r="L23440" t="s">
        <v>9391</v>
      </c>
      <c r="M23440" s="1">
        <v>44800</v>
      </c>
      <c r="N23440">
        <v>22</v>
      </c>
      <c r="O23440" t="s">
        <v>1972</v>
      </c>
      <c r="P23440">
        <v>31326</v>
      </c>
    </row>
    <row r="23441" spans="1:16" x14ac:dyDescent="0.35">
      <c r="A23441" t="s">
        <v>20783</v>
      </c>
      <c r="B23441">
        <v>45</v>
      </c>
      <c r="C23441" t="s">
        <v>17</v>
      </c>
      <c r="D23441" t="s">
        <v>18</v>
      </c>
      <c r="E23441" t="s">
        <v>81</v>
      </c>
      <c r="F23441" t="s">
        <v>48</v>
      </c>
      <c r="G23441" s="1">
        <v>44230</v>
      </c>
      <c r="H23441" t="s">
        <v>58900</v>
      </c>
      <c r="I23441" t="s">
        <v>58901</v>
      </c>
      <c r="J23441" t="s">
        <v>1639</v>
      </c>
      <c r="K23441">
        <v>39434.65</v>
      </c>
      <c r="L23441" t="s">
        <v>9391</v>
      </c>
      <c r="M23441" s="1">
        <v>44240</v>
      </c>
      <c r="N23441">
        <v>10</v>
      </c>
      <c r="O23441" t="s">
        <v>1972</v>
      </c>
      <c r="P23441">
        <v>31328</v>
      </c>
    </row>
    <row r="23442" spans="1:16" x14ac:dyDescent="0.35">
      <c r="A23442" t="s">
        <v>58902</v>
      </c>
      <c r="B23442">
        <v>20</v>
      </c>
      <c r="C23442" t="s">
        <v>17</v>
      </c>
      <c r="D23442" t="s">
        <v>27</v>
      </c>
      <c r="E23442" t="s">
        <v>19</v>
      </c>
      <c r="F23442" t="s">
        <v>57</v>
      </c>
      <c r="G23442" s="1">
        <v>45288</v>
      </c>
      <c r="H23442" t="s">
        <v>35397</v>
      </c>
      <c r="I23442" t="s">
        <v>32477</v>
      </c>
      <c r="J23442" t="s">
        <v>1639</v>
      </c>
      <c r="K23442">
        <v>4182.3999999999996</v>
      </c>
      <c r="L23442" t="s">
        <v>9391</v>
      </c>
      <c r="M23442" s="1">
        <v>45297</v>
      </c>
      <c r="N23442">
        <v>9</v>
      </c>
      <c r="O23442" t="s">
        <v>1972</v>
      </c>
      <c r="P23442">
        <v>31330</v>
      </c>
    </row>
    <row r="23443" spans="1:16" x14ac:dyDescent="0.35">
      <c r="A23443" t="s">
        <v>58903</v>
      </c>
      <c r="B23443">
        <v>51</v>
      </c>
      <c r="C23443" t="s">
        <v>17</v>
      </c>
      <c r="D23443" t="s">
        <v>18</v>
      </c>
      <c r="E23443" t="s">
        <v>73</v>
      </c>
      <c r="F23443" t="s">
        <v>74</v>
      </c>
      <c r="G23443" s="1">
        <v>43674</v>
      </c>
      <c r="H23443" t="s">
        <v>58904</v>
      </c>
      <c r="I23443" t="s">
        <v>58905</v>
      </c>
      <c r="J23443" t="s">
        <v>1639</v>
      </c>
      <c r="K23443">
        <v>2652.84</v>
      </c>
      <c r="L23443" t="s">
        <v>9391</v>
      </c>
      <c r="M23443" s="1">
        <v>43688</v>
      </c>
      <c r="N23443">
        <v>14</v>
      </c>
      <c r="O23443" t="s">
        <v>1972</v>
      </c>
      <c r="P23443">
        <v>31331</v>
      </c>
    </row>
    <row r="23444" spans="1:16" x14ac:dyDescent="0.35">
      <c r="A23444" t="s">
        <v>58906</v>
      </c>
      <c r="B23444">
        <v>44</v>
      </c>
      <c r="C23444" t="s">
        <v>17</v>
      </c>
      <c r="D23444" t="s">
        <v>18</v>
      </c>
      <c r="E23444" t="s">
        <v>52</v>
      </c>
      <c r="F23444" t="s">
        <v>20</v>
      </c>
      <c r="G23444" s="1">
        <v>43714</v>
      </c>
      <c r="H23444" t="s">
        <v>58907</v>
      </c>
      <c r="I23444" t="s">
        <v>58908</v>
      </c>
      <c r="J23444" t="s">
        <v>1639</v>
      </c>
      <c r="K23444">
        <v>5268.69</v>
      </c>
      <c r="L23444" t="s">
        <v>9391</v>
      </c>
      <c r="M23444" s="1">
        <v>43715</v>
      </c>
      <c r="N23444">
        <v>1</v>
      </c>
      <c r="O23444" t="s">
        <v>25</v>
      </c>
      <c r="P23444">
        <v>31349</v>
      </c>
    </row>
    <row r="23445" spans="1:16" x14ac:dyDescent="0.35">
      <c r="A23445" t="s">
        <v>58909</v>
      </c>
      <c r="B23445">
        <v>34</v>
      </c>
      <c r="C23445" t="s">
        <v>17</v>
      </c>
      <c r="D23445" t="s">
        <v>27</v>
      </c>
      <c r="E23445" t="s">
        <v>40</v>
      </c>
      <c r="F23445" t="s">
        <v>29</v>
      </c>
      <c r="G23445" s="1">
        <v>43818</v>
      </c>
      <c r="H23445" t="s">
        <v>58910</v>
      </c>
      <c r="I23445" t="s">
        <v>58911</v>
      </c>
      <c r="J23445" t="s">
        <v>1639</v>
      </c>
      <c r="K23445">
        <v>25275.94</v>
      </c>
      <c r="L23445" t="s">
        <v>9391</v>
      </c>
      <c r="M23445" s="1">
        <v>43846</v>
      </c>
      <c r="N23445">
        <v>28</v>
      </c>
      <c r="O23445" t="s">
        <v>25</v>
      </c>
      <c r="P23445">
        <v>31350</v>
      </c>
    </row>
    <row r="23446" spans="1:16" x14ac:dyDescent="0.35">
      <c r="A23446" t="s">
        <v>58912</v>
      </c>
      <c r="B23446">
        <v>44</v>
      </c>
      <c r="C23446" t="s">
        <v>17</v>
      </c>
      <c r="D23446" t="s">
        <v>18</v>
      </c>
      <c r="E23446" t="s">
        <v>19</v>
      </c>
      <c r="F23446" t="s">
        <v>48</v>
      </c>
      <c r="G23446" s="1">
        <v>44583</v>
      </c>
      <c r="H23446" t="s">
        <v>15159</v>
      </c>
      <c r="I23446" t="s">
        <v>58913</v>
      </c>
      <c r="J23446" t="s">
        <v>1639</v>
      </c>
      <c r="K23446">
        <v>31043.21</v>
      </c>
      <c r="L23446" t="s">
        <v>9391</v>
      </c>
      <c r="M23446" s="1">
        <v>44601</v>
      </c>
      <c r="N23446">
        <v>18</v>
      </c>
      <c r="O23446" t="s">
        <v>25</v>
      </c>
      <c r="P23446">
        <v>31351</v>
      </c>
    </row>
    <row r="23447" spans="1:16" x14ac:dyDescent="0.35">
      <c r="A23447" t="s">
        <v>35667</v>
      </c>
      <c r="B23447">
        <v>31</v>
      </c>
      <c r="C23447" t="s">
        <v>17</v>
      </c>
      <c r="D23447" t="s">
        <v>18</v>
      </c>
      <c r="E23447" t="s">
        <v>56</v>
      </c>
      <c r="F23447" t="s">
        <v>48</v>
      </c>
      <c r="G23447" s="1">
        <v>44529</v>
      </c>
      <c r="H23447" t="s">
        <v>58914</v>
      </c>
      <c r="I23447" t="s">
        <v>58915</v>
      </c>
      <c r="J23447" t="s">
        <v>1639</v>
      </c>
      <c r="K23447">
        <v>1499.05</v>
      </c>
      <c r="L23447" t="s">
        <v>9391</v>
      </c>
      <c r="M23447" s="1">
        <v>44557</v>
      </c>
      <c r="N23447">
        <v>28</v>
      </c>
      <c r="O23447" t="s">
        <v>25</v>
      </c>
      <c r="P23447">
        <v>31352</v>
      </c>
    </row>
    <row r="23448" spans="1:16" x14ac:dyDescent="0.35">
      <c r="A23448" t="s">
        <v>58916</v>
      </c>
      <c r="B23448">
        <v>36</v>
      </c>
      <c r="C23448" t="s">
        <v>17</v>
      </c>
      <c r="D23448" t="s">
        <v>27</v>
      </c>
      <c r="E23448" t="s">
        <v>19</v>
      </c>
      <c r="F23448" t="s">
        <v>20</v>
      </c>
      <c r="G23448" s="1">
        <v>44554</v>
      </c>
      <c r="H23448" t="s">
        <v>58917</v>
      </c>
      <c r="I23448" t="s">
        <v>58918</v>
      </c>
      <c r="J23448" t="s">
        <v>1639</v>
      </c>
      <c r="K23448">
        <v>9588.9500000000007</v>
      </c>
      <c r="L23448" t="s">
        <v>9391</v>
      </c>
      <c r="M23448" s="1">
        <v>44578</v>
      </c>
      <c r="N23448">
        <v>24</v>
      </c>
      <c r="O23448" t="s">
        <v>25</v>
      </c>
      <c r="P23448">
        <v>31353</v>
      </c>
    </row>
    <row r="23449" spans="1:16" x14ac:dyDescent="0.35">
      <c r="A23449" t="s">
        <v>58919</v>
      </c>
      <c r="B23449">
        <v>40</v>
      </c>
      <c r="C23449" t="s">
        <v>17</v>
      </c>
      <c r="D23449" t="s">
        <v>27</v>
      </c>
      <c r="E23449" t="s">
        <v>33</v>
      </c>
      <c r="F23449" t="s">
        <v>57</v>
      </c>
      <c r="G23449" s="1">
        <v>44971</v>
      </c>
      <c r="H23449" t="s">
        <v>58920</v>
      </c>
      <c r="I23449" t="s">
        <v>58921</v>
      </c>
      <c r="J23449" t="s">
        <v>1639</v>
      </c>
      <c r="K23449">
        <v>37657.550000000003</v>
      </c>
      <c r="L23449" t="s">
        <v>9391</v>
      </c>
      <c r="M23449" s="1">
        <v>44980</v>
      </c>
      <c r="N23449">
        <v>9</v>
      </c>
      <c r="O23449" t="s">
        <v>25</v>
      </c>
      <c r="P23449">
        <v>31354</v>
      </c>
    </row>
    <row r="23450" spans="1:16" x14ac:dyDescent="0.35">
      <c r="A23450" t="s">
        <v>7860</v>
      </c>
      <c r="B23450">
        <v>50</v>
      </c>
      <c r="C23450" t="s">
        <v>17</v>
      </c>
      <c r="D23450" t="s">
        <v>18</v>
      </c>
      <c r="E23450" t="s">
        <v>81</v>
      </c>
      <c r="F23450" t="s">
        <v>20</v>
      </c>
      <c r="G23450" s="1">
        <v>45067</v>
      </c>
      <c r="H23450" t="s">
        <v>37100</v>
      </c>
      <c r="I23450" t="s">
        <v>58922</v>
      </c>
      <c r="J23450" t="s">
        <v>1639</v>
      </c>
      <c r="K23450">
        <v>20827.509999999998</v>
      </c>
      <c r="L23450" t="s">
        <v>9391</v>
      </c>
      <c r="M23450" s="1">
        <v>45075</v>
      </c>
      <c r="N23450">
        <v>8</v>
      </c>
      <c r="O23450" t="s">
        <v>25</v>
      </c>
      <c r="P23450">
        <v>31355</v>
      </c>
    </row>
    <row r="23451" spans="1:16" x14ac:dyDescent="0.35">
      <c r="A23451" t="s">
        <v>3914</v>
      </c>
      <c r="B23451">
        <v>62</v>
      </c>
      <c r="C23451" t="s">
        <v>17</v>
      </c>
      <c r="D23451" t="s">
        <v>27</v>
      </c>
      <c r="E23451" t="s">
        <v>81</v>
      </c>
      <c r="F23451" t="s">
        <v>48</v>
      </c>
      <c r="G23451" s="1">
        <v>44978</v>
      </c>
      <c r="H23451" t="s">
        <v>58923</v>
      </c>
      <c r="I23451" t="s">
        <v>58924</v>
      </c>
      <c r="J23451" t="s">
        <v>1639</v>
      </c>
      <c r="K23451">
        <v>31804.49</v>
      </c>
      <c r="L23451" t="s">
        <v>9391</v>
      </c>
      <c r="M23451" s="1">
        <v>44987</v>
      </c>
      <c r="N23451">
        <v>9</v>
      </c>
      <c r="O23451" t="s">
        <v>25</v>
      </c>
      <c r="P23451">
        <v>31356</v>
      </c>
    </row>
    <row r="23452" spans="1:16" x14ac:dyDescent="0.35">
      <c r="A23452" t="s">
        <v>58925</v>
      </c>
      <c r="B23452">
        <v>34</v>
      </c>
      <c r="C23452" t="s">
        <v>17</v>
      </c>
      <c r="D23452" t="s">
        <v>27</v>
      </c>
      <c r="E23452" t="s">
        <v>52</v>
      </c>
      <c r="F23452" t="s">
        <v>74</v>
      </c>
      <c r="G23452" s="1">
        <v>44062</v>
      </c>
      <c r="H23452" t="s">
        <v>58926</v>
      </c>
      <c r="I23452" t="s">
        <v>58927</v>
      </c>
      <c r="J23452" t="s">
        <v>1639</v>
      </c>
      <c r="K23452">
        <v>34965.19</v>
      </c>
      <c r="L23452" t="s">
        <v>9391</v>
      </c>
      <c r="M23452" s="1">
        <v>44069</v>
      </c>
      <c r="N23452">
        <v>7</v>
      </c>
      <c r="O23452" t="s">
        <v>25</v>
      </c>
      <c r="P23452">
        <v>31360</v>
      </c>
    </row>
    <row r="23453" spans="1:16" x14ac:dyDescent="0.35">
      <c r="A23453" t="s">
        <v>58928</v>
      </c>
      <c r="B23453">
        <v>52</v>
      </c>
      <c r="C23453" t="s">
        <v>17</v>
      </c>
      <c r="D23453" t="s">
        <v>18</v>
      </c>
      <c r="E23453" t="s">
        <v>40</v>
      </c>
      <c r="F23453" t="s">
        <v>74</v>
      </c>
      <c r="G23453" s="1">
        <v>44096</v>
      </c>
      <c r="H23453" t="s">
        <v>58929</v>
      </c>
      <c r="I23453" t="s">
        <v>11956</v>
      </c>
      <c r="J23453" t="s">
        <v>1639</v>
      </c>
      <c r="K23453">
        <v>25084.36</v>
      </c>
      <c r="L23453" t="s">
        <v>9391</v>
      </c>
      <c r="M23453" s="1">
        <v>44116</v>
      </c>
      <c r="N23453">
        <v>20</v>
      </c>
      <c r="O23453" t="s">
        <v>25</v>
      </c>
      <c r="P23453">
        <v>31361</v>
      </c>
    </row>
    <row r="23454" spans="1:16" x14ac:dyDescent="0.35">
      <c r="A23454" t="s">
        <v>58930</v>
      </c>
      <c r="B23454">
        <v>52</v>
      </c>
      <c r="C23454" t="s">
        <v>17</v>
      </c>
      <c r="D23454" t="s">
        <v>27</v>
      </c>
      <c r="E23454" t="s">
        <v>56</v>
      </c>
      <c r="F23454" t="s">
        <v>48</v>
      </c>
      <c r="G23454" s="1">
        <v>45078</v>
      </c>
      <c r="H23454" t="s">
        <v>58931</v>
      </c>
      <c r="I23454" t="s">
        <v>9049</v>
      </c>
      <c r="J23454" t="s">
        <v>1639</v>
      </c>
      <c r="K23454">
        <v>2388.77</v>
      </c>
      <c r="L23454" t="s">
        <v>9391</v>
      </c>
      <c r="M23454" s="1">
        <v>45090</v>
      </c>
      <c r="N23454">
        <v>12</v>
      </c>
      <c r="O23454" t="s">
        <v>25</v>
      </c>
      <c r="P23454">
        <v>31362</v>
      </c>
    </row>
    <row r="23455" spans="1:16" x14ac:dyDescent="0.35">
      <c r="A23455" t="s">
        <v>58932</v>
      </c>
      <c r="B23455">
        <v>18</v>
      </c>
      <c r="C23455" t="s">
        <v>17</v>
      </c>
      <c r="D23455" t="s">
        <v>27</v>
      </c>
      <c r="E23455" t="s">
        <v>52</v>
      </c>
      <c r="F23455" t="s">
        <v>48</v>
      </c>
      <c r="G23455" s="1">
        <v>44220</v>
      </c>
      <c r="H23455" t="s">
        <v>58933</v>
      </c>
      <c r="I23455" t="s">
        <v>58934</v>
      </c>
      <c r="J23455" t="s">
        <v>1639</v>
      </c>
      <c r="K23455">
        <v>40767.160000000003</v>
      </c>
      <c r="L23455" t="s">
        <v>9391</v>
      </c>
      <c r="M23455" s="1">
        <v>44241</v>
      </c>
      <c r="N23455">
        <v>21</v>
      </c>
      <c r="O23455" t="s">
        <v>25</v>
      </c>
      <c r="P23455">
        <v>31365</v>
      </c>
    </row>
    <row r="23456" spans="1:16" x14ac:dyDescent="0.35">
      <c r="A23456" t="s">
        <v>58935</v>
      </c>
      <c r="B23456">
        <v>42</v>
      </c>
      <c r="C23456" t="s">
        <v>17</v>
      </c>
      <c r="D23456" t="s">
        <v>18</v>
      </c>
      <c r="E23456" t="s">
        <v>40</v>
      </c>
      <c r="F23456" t="s">
        <v>20</v>
      </c>
      <c r="G23456" s="1">
        <v>44601</v>
      </c>
      <c r="H23456" t="s">
        <v>58936</v>
      </c>
      <c r="I23456" t="s">
        <v>46574</v>
      </c>
      <c r="J23456" t="s">
        <v>1639</v>
      </c>
      <c r="K23456">
        <v>44404.47</v>
      </c>
      <c r="L23456" t="s">
        <v>9391</v>
      </c>
      <c r="M23456" s="1">
        <v>44616</v>
      </c>
      <c r="N23456">
        <v>15</v>
      </c>
      <c r="O23456" t="s">
        <v>25</v>
      </c>
      <c r="P23456">
        <v>31366</v>
      </c>
    </row>
    <row r="23457" spans="1:16" x14ac:dyDescent="0.35">
      <c r="A23457" t="s">
        <v>58937</v>
      </c>
      <c r="B23457">
        <v>60</v>
      </c>
      <c r="C23457" t="s">
        <v>17</v>
      </c>
      <c r="D23457" t="s">
        <v>18</v>
      </c>
      <c r="E23457" t="s">
        <v>73</v>
      </c>
      <c r="F23457" t="s">
        <v>41</v>
      </c>
      <c r="G23457" s="1">
        <v>45061</v>
      </c>
      <c r="H23457" t="s">
        <v>58938</v>
      </c>
      <c r="I23457" t="s">
        <v>58939</v>
      </c>
      <c r="J23457" t="s">
        <v>1639</v>
      </c>
      <c r="K23457">
        <v>40997.03</v>
      </c>
      <c r="L23457" t="s">
        <v>9391</v>
      </c>
      <c r="M23457" s="1">
        <v>45070</v>
      </c>
      <c r="N23457">
        <v>9</v>
      </c>
      <c r="O23457" t="s">
        <v>25</v>
      </c>
      <c r="P23457">
        <v>31367</v>
      </c>
    </row>
    <row r="23458" spans="1:16" x14ac:dyDescent="0.35">
      <c r="A23458" t="s">
        <v>9196</v>
      </c>
      <c r="B23458">
        <v>47</v>
      </c>
      <c r="C23458" t="s">
        <v>17</v>
      </c>
      <c r="D23458" t="s">
        <v>18</v>
      </c>
      <c r="E23458" t="s">
        <v>40</v>
      </c>
      <c r="F23458" t="s">
        <v>48</v>
      </c>
      <c r="G23458" s="1">
        <v>45105</v>
      </c>
      <c r="H23458" t="s">
        <v>58940</v>
      </c>
      <c r="I23458" t="s">
        <v>58941</v>
      </c>
      <c r="J23458" t="s">
        <v>1639</v>
      </c>
      <c r="K23458">
        <v>32034.81</v>
      </c>
      <c r="L23458" t="s">
        <v>9391</v>
      </c>
      <c r="M23458" s="1">
        <v>45128</v>
      </c>
      <c r="N23458">
        <v>23</v>
      </c>
      <c r="O23458" t="s">
        <v>25</v>
      </c>
      <c r="P23458">
        <v>31368</v>
      </c>
    </row>
    <row r="23459" spans="1:16" x14ac:dyDescent="0.35">
      <c r="A23459" t="s">
        <v>58942</v>
      </c>
      <c r="B23459">
        <v>47</v>
      </c>
      <c r="C23459" t="s">
        <v>17</v>
      </c>
      <c r="D23459" t="s">
        <v>27</v>
      </c>
      <c r="E23459" t="s">
        <v>56</v>
      </c>
      <c r="F23459" t="s">
        <v>20</v>
      </c>
      <c r="G23459" s="1">
        <v>44547</v>
      </c>
      <c r="H23459" t="s">
        <v>6809</v>
      </c>
      <c r="I23459" t="s">
        <v>58943</v>
      </c>
      <c r="J23459" t="s">
        <v>1639</v>
      </c>
      <c r="K23459">
        <v>14217.63</v>
      </c>
      <c r="L23459" t="s">
        <v>9391</v>
      </c>
      <c r="M23459" s="1">
        <v>44563</v>
      </c>
      <c r="N23459">
        <v>16</v>
      </c>
      <c r="O23459" t="s">
        <v>25</v>
      </c>
      <c r="P23459">
        <v>31369</v>
      </c>
    </row>
    <row r="23460" spans="1:16" x14ac:dyDescent="0.35">
      <c r="A23460" t="s">
        <v>48020</v>
      </c>
      <c r="B23460">
        <v>26</v>
      </c>
      <c r="C23460" t="s">
        <v>17</v>
      </c>
      <c r="D23460" t="s">
        <v>27</v>
      </c>
      <c r="E23460" t="s">
        <v>52</v>
      </c>
      <c r="F23460" t="s">
        <v>48</v>
      </c>
      <c r="G23460" s="1">
        <v>43753</v>
      </c>
      <c r="H23460" t="s">
        <v>58944</v>
      </c>
      <c r="I23460" t="s">
        <v>58945</v>
      </c>
      <c r="J23460" t="s">
        <v>1639</v>
      </c>
      <c r="K23460">
        <v>10204.549999999999</v>
      </c>
      <c r="L23460" t="s">
        <v>9391</v>
      </c>
      <c r="M23460" s="1">
        <v>43772</v>
      </c>
      <c r="N23460">
        <v>19</v>
      </c>
      <c r="O23460" t="s">
        <v>25</v>
      </c>
      <c r="P23460">
        <v>31370</v>
      </c>
    </row>
    <row r="23461" spans="1:16" x14ac:dyDescent="0.35">
      <c r="A23461" t="s">
        <v>4409</v>
      </c>
      <c r="B23461">
        <v>39</v>
      </c>
      <c r="C23461" t="s">
        <v>17</v>
      </c>
      <c r="D23461" t="s">
        <v>18</v>
      </c>
      <c r="E23461" t="s">
        <v>40</v>
      </c>
      <c r="F23461" t="s">
        <v>41</v>
      </c>
      <c r="G23461" s="1">
        <v>43807</v>
      </c>
      <c r="H23461" t="s">
        <v>58946</v>
      </c>
      <c r="I23461" t="s">
        <v>45684</v>
      </c>
      <c r="J23461" t="s">
        <v>1639</v>
      </c>
      <c r="K23461">
        <v>24750.68</v>
      </c>
      <c r="L23461" t="s">
        <v>9391</v>
      </c>
      <c r="M23461" s="1">
        <v>43809</v>
      </c>
      <c r="N23461">
        <v>2</v>
      </c>
      <c r="O23461" t="s">
        <v>25</v>
      </c>
      <c r="P23461">
        <v>31371</v>
      </c>
    </row>
    <row r="23462" spans="1:16" x14ac:dyDescent="0.35">
      <c r="A23462" t="s">
        <v>58947</v>
      </c>
      <c r="B23462">
        <v>46</v>
      </c>
      <c r="C23462" t="s">
        <v>17</v>
      </c>
      <c r="D23462" t="s">
        <v>18</v>
      </c>
      <c r="E23462" t="s">
        <v>28</v>
      </c>
      <c r="F23462" t="s">
        <v>57</v>
      </c>
      <c r="G23462" s="1">
        <v>45111</v>
      </c>
      <c r="H23462" t="s">
        <v>20304</v>
      </c>
      <c r="I23462" t="s">
        <v>58948</v>
      </c>
      <c r="J23462" t="s">
        <v>1639</v>
      </c>
      <c r="K23462">
        <v>11553.19</v>
      </c>
      <c r="L23462" t="s">
        <v>9391</v>
      </c>
      <c r="M23462" s="1">
        <v>45122</v>
      </c>
      <c r="N23462">
        <v>11</v>
      </c>
      <c r="O23462" t="s">
        <v>25</v>
      </c>
      <c r="P23462">
        <v>31374</v>
      </c>
    </row>
    <row r="23463" spans="1:16" x14ac:dyDescent="0.35">
      <c r="A23463" t="s">
        <v>58949</v>
      </c>
      <c r="B23463">
        <v>20</v>
      </c>
      <c r="C23463" t="s">
        <v>17</v>
      </c>
      <c r="D23463" t="s">
        <v>27</v>
      </c>
      <c r="E23463" t="s">
        <v>73</v>
      </c>
      <c r="F23463" t="s">
        <v>20</v>
      </c>
      <c r="G23463" s="1">
        <v>43879</v>
      </c>
      <c r="H23463" t="s">
        <v>58950</v>
      </c>
      <c r="I23463" t="s">
        <v>58951</v>
      </c>
      <c r="J23463" t="s">
        <v>1639</v>
      </c>
      <c r="K23463">
        <v>43047.42</v>
      </c>
      <c r="L23463" t="s">
        <v>9391</v>
      </c>
      <c r="M23463" s="1">
        <v>43885</v>
      </c>
      <c r="N23463">
        <v>6</v>
      </c>
      <c r="O23463" t="s">
        <v>25</v>
      </c>
      <c r="P23463">
        <v>31375</v>
      </c>
    </row>
    <row r="23464" spans="1:16" x14ac:dyDescent="0.35">
      <c r="A23464" t="s">
        <v>41767</v>
      </c>
      <c r="B23464">
        <v>39</v>
      </c>
      <c r="C23464" t="s">
        <v>17</v>
      </c>
      <c r="D23464" t="s">
        <v>18</v>
      </c>
      <c r="E23464" t="s">
        <v>52</v>
      </c>
      <c r="F23464" t="s">
        <v>74</v>
      </c>
      <c r="G23464" s="1">
        <v>44888</v>
      </c>
      <c r="H23464" t="s">
        <v>16357</v>
      </c>
      <c r="I23464" t="s">
        <v>58952</v>
      </c>
      <c r="J23464" t="s">
        <v>1639</v>
      </c>
      <c r="K23464">
        <v>13830.58</v>
      </c>
      <c r="L23464" t="s">
        <v>9391</v>
      </c>
      <c r="M23464" s="1">
        <v>44897</v>
      </c>
      <c r="N23464">
        <v>9</v>
      </c>
      <c r="O23464" t="s">
        <v>25</v>
      </c>
      <c r="P23464">
        <v>31377</v>
      </c>
    </row>
    <row r="23465" spans="1:16" x14ac:dyDescent="0.35">
      <c r="A23465" t="s">
        <v>58953</v>
      </c>
      <c r="B23465">
        <v>29</v>
      </c>
      <c r="C23465" t="s">
        <v>17</v>
      </c>
      <c r="D23465" t="s">
        <v>27</v>
      </c>
      <c r="E23465" t="s">
        <v>52</v>
      </c>
      <c r="F23465" t="s">
        <v>41</v>
      </c>
      <c r="G23465" s="1">
        <v>45208</v>
      </c>
      <c r="H23465" t="s">
        <v>58954</v>
      </c>
      <c r="I23465" t="s">
        <v>58955</v>
      </c>
      <c r="J23465" t="s">
        <v>1639</v>
      </c>
      <c r="K23465">
        <v>2609.73</v>
      </c>
      <c r="L23465" t="s">
        <v>9391</v>
      </c>
      <c r="M23465" s="1">
        <v>45231</v>
      </c>
      <c r="N23465">
        <v>23</v>
      </c>
      <c r="O23465" t="s">
        <v>25</v>
      </c>
      <c r="P23465">
        <v>31378</v>
      </c>
    </row>
    <row r="23466" spans="1:16" x14ac:dyDescent="0.35">
      <c r="A23466" t="s">
        <v>28596</v>
      </c>
      <c r="B23466">
        <v>45</v>
      </c>
      <c r="C23466" t="s">
        <v>17</v>
      </c>
      <c r="D23466" t="s">
        <v>18</v>
      </c>
      <c r="E23466" t="s">
        <v>56</v>
      </c>
      <c r="F23466" t="s">
        <v>74</v>
      </c>
      <c r="G23466" s="1">
        <v>44344</v>
      </c>
      <c r="H23466" t="s">
        <v>17324</v>
      </c>
      <c r="I23466" t="s">
        <v>58956</v>
      </c>
      <c r="J23466" t="s">
        <v>1639</v>
      </c>
      <c r="K23466">
        <v>6097.99</v>
      </c>
      <c r="L23466" t="s">
        <v>9391</v>
      </c>
      <c r="M23466" s="1">
        <v>44357</v>
      </c>
      <c r="N23466">
        <v>13</v>
      </c>
      <c r="O23466" t="s">
        <v>25</v>
      </c>
      <c r="P23466">
        <v>31379</v>
      </c>
    </row>
    <row r="23467" spans="1:16" x14ac:dyDescent="0.35">
      <c r="A23467" t="s">
        <v>58957</v>
      </c>
      <c r="B23467">
        <v>59</v>
      </c>
      <c r="C23467" t="s">
        <v>17</v>
      </c>
      <c r="D23467" t="s">
        <v>27</v>
      </c>
      <c r="E23467" t="s">
        <v>56</v>
      </c>
      <c r="F23467" t="s">
        <v>57</v>
      </c>
      <c r="G23467" s="1">
        <v>45207</v>
      </c>
      <c r="H23467" t="s">
        <v>58958</v>
      </c>
      <c r="I23467" t="s">
        <v>58959</v>
      </c>
      <c r="J23467" t="s">
        <v>1639</v>
      </c>
      <c r="K23467">
        <v>31192.36</v>
      </c>
      <c r="L23467" t="s">
        <v>9391</v>
      </c>
      <c r="M23467" s="1">
        <v>45209</v>
      </c>
      <c r="N23467">
        <v>2</v>
      </c>
      <c r="O23467" t="s">
        <v>25</v>
      </c>
      <c r="P23467">
        <v>31380</v>
      </c>
    </row>
    <row r="23468" spans="1:16" x14ac:dyDescent="0.35">
      <c r="A23468" t="s">
        <v>58960</v>
      </c>
      <c r="B23468">
        <v>36</v>
      </c>
      <c r="C23468" t="s">
        <v>17</v>
      </c>
      <c r="D23468" t="s">
        <v>18</v>
      </c>
      <c r="E23468" t="s">
        <v>40</v>
      </c>
      <c r="F23468" t="s">
        <v>48</v>
      </c>
      <c r="G23468" s="1">
        <v>45368</v>
      </c>
      <c r="H23468" t="s">
        <v>58961</v>
      </c>
      <c r="I23468" t="s">
        <v>58962</v>
      </c>
      <c r="J23468" t="s">
        <v>1639</v>
      </c>
      <c r="K23468">
        <v>30061.02</v>
      </c>
      <c r="L23468" t="s">
        <v>9391</v>
      </c>
      <c r="M23468" s="1">
        <v>45391</v>
      </c>
      <c r="N23468">
        <v>23</v>
      </c>
      <c r="O23468" t="s">
        <v>25</v>
      </c>
      <c r="P23468">
        <v>31381</v>
      </c>
    </row>
    <row r="23469" spans="1:16" x14ac:dyDescent="0.35">
      <c r="A23469" t="s">
        <v>58963</v>
      </c>
      <c r="B23469">
        <v>32</v>
      </c>
      <c r="C23469" t="s">
        <v>17</v>
      </c>
      <c r="D23469" t="s">
        <v>18</v>
      </c>
      <c r="E23469" t="s">
        <v>28</v>
      </c>
      <c r="F23469" t="s">
        <v>41</v>
      </c>
      <c r="G23469" s="1">
        <v>43902</v>
      </c>
      <c r="H23469" t="s">
        <v>5045</v>
      </c>
      <c r="I23469" t="s">
        <v>58964</v>
      </c>
      <c r="J23469" t="s">
        <v>1639</v>
      </c>
      <c r="K23469">
        <v>37751.550000000003</v>
      </c>
      <c r="L23469" t="s">
        <v>9391</v>
      </c>
      <c r="M23469" s="1">
        <v>43907</v>
      </c>
      <c r="N23469">
        <v>5</v>
      </c>
      <c r="O23469" t="s">
        <v>25</v>
      </c>
      <c r="P23469">
        <v>31382</v>
      </c>
    </row>
    <row r="23470" spans="1:16" x14ac:dyDescent="0.35">
      <c r="A23470" t="s">
        <v>58965</v>
      </c>
      <c r="B23470">
        <v>59</v>
      </c>
      <c r="C23470" t="s">
        <v>17</v>
      </c>
      <c r="D23470" t="s">
        <v>18</v>
      </c>
      <c r="E23470" t="s">
        <v>33</v>
      </c>
      <c r="F23470" t="s">
        <v>57</v>
      </c>
      <c r="G23470" s="1">
        <v>44816</v>
      </c>
      <c r="H23470" t="s">
        <v>58966</v>
      </c>
      <c r="I23470" t="s">
        <v>58967</v>
      </c>
      <c r="J23470" t="s">
        <v>1639</v>
      </c>
      <c r="K23470">
        <v>49437.31</v>
      </c>
      <c r="L23470" t="s">
        <v>9391</v>
      </c>
      <c r="M23470" s="1">
        <v>44817</v>
      </c>
      <c r="N23470">
        <v>1</v>
      </c>
      <c r="O23470" t="s">
        <v>25</v>
      </c>
      <c r="P23470">
        <v>31383</v>
      </c>
    </row>
    <row r="23471" spans="1:16" x14ac:dyDescent="0.35">
      <c r="A23471" t="s">
        <v>58968</v>
      </c>
      <c r="B23471">
        <v>52</v>
      </c>
      <c r="C23471" t="s">
        <v>17</v>
      </c>
      <c r="D23471" t="s">
        <v>18</v>
      </c>
      <c r="E23471" t="s">
        <v>40</v>
      </c>
      <c r="F23471" t="s">
        <v>20</v>
      </c>
      <c r="G23471" s="1">
        <v>43894</v>
      </c>
      <c r="H23471" t="s">
        <v>33866</v>
      </c>
      <c r="I23471" t="s">
        <v>58969</v>
      </c>
      <c r="J23471" t="s">
        <v>1639</v>
      </c>
      <c r="K23471">
        <v>23477.71</v>
      </c>
      <c r="L23471" t="s">
        <v>9391</v>
      </c>
      <c r="M23471" s="1">
        <v>43908</v>
      </c>
      <c r="N23471">
        <v>14</v>
      </c>
      <c r="O23471" t="s">
        <v>25</v>
      </c>
      <c r="P23471">
        <v>31384</v>
      </c>
    </row>
    <row r="23472" spans="1:16" x14ac:dyDescent="0.35">
      <c r="A23472" t="s">
        <v>58970</v>
      </c>
      <c r="B23472">
        <v>34</v>
      </c>
      <c r="C23472" t="s">
        <v>17</v>
      </c>
      <c r="D23472" t="s">
        <v>27</v>
      </c>
      <c r="E23472" t="s">
        <v>81</v>
      </c>
      <c r="F23472" t="s">
        <v>48</v>
      </c>
      <c r="G23472" s="1">
        <v>44558</v>
      </c>
      <c r="H23472" t="s">
        <v>16719</v>
      </c>
      <c r="I23472" t="s">
        <v>58971</v>
      </c>
      <c r="J23472" t="s">
        <v>1639</v>
      </c>
      <c r="K23472">
        <v>13698.66</v>
      </c>
      <c r="L23472" t="s">
        <v>9391</v>
      </c>
      <c r="M23472" s="1">
        <v>44576</v>
      </c>
      <c r="N23472">
        <v>18</v>
      </c>
      <c r="O23472" t="s">
        <v>25</v>
      </c>
      <c r="P23472">
        <v>31385</v>
      </c>
    </row>
    <row r="23473" spans="1:16" x14ac:dyDescent="0.35">
      <c r="A23473" t="s">
        <v>58972</v>
      </c>
      <c r="B23473">
        <v>52</v>
      </c>
      <c r="C23473" t="s">
        <v>17</v>
      </c>
      <c r="D23473" t="s">
        <v>27</v>
      </c>
      <c r="E23473" t="s">
        <v>81</v>
      </c>
      <c r="F23473" t="s">
        <v>74</v>
      </c>
      <c r="G23473" s="1">
        <v>45264</v>
      </c>
      <c r="H23473" t="s">
        <v>58973</v>
      </c>
      <c r="I23473" t="s">
        <v>58974</v>
      </c>
      <c r="J23473" t="s">
        <v>1639</v>
      </c>
      <c r="K23473">
        <v>18617.13</v>
      </c>
      <c r="L23473" t="s">
        <v>9391</v>
      </c>
      <c r="M23473" s="1">
        <v>45266</v>
      </c>
      <c r="N23473">
        <v>2</v>
      </c>
      <c r="O23473" t="s">
        <v>25</v>
      </c>
      <c r="P23473">
        <v>31386</v>
      </c>
    </row>
    <row r="23474" spans="1:16" x14ac:dyDescent="0.35">
      <c r="A23474" t="s">
        <v>58975</v>
      </c>
      <c r="B23474">
        <v>22</v>
      </c>
      <c r="C23474" t="s">
        <v>17</v>
      </c>
      <c r="D23474" t="s">
        <v>18</v>
      </c>
      <c r="E23474" t="s">
        <v>73</v>
      </c>
      <c r="F23474" t="s">
        <v>41</v>
      </c>
      <c r="G23474" s="1">
        <v>45418</v>
      </c>
      <c r="H23474" t="s">
        <v>58976</v>
      </c>
      <c r="I23474" t="s">
        <v>57255</v>
      </c>
      <c r="J23474" t="s">
        <v>1639</v>
      </c>
      <c r="K23474">
        <v>44823.09</v>
      </c>
      <c r="L23474" t="s">
        <v>9391</v>
      </c>
      <c r="M23474" s="1">
        <v>45446</v>
      </c>
      <c r="N23474">
        <v>28</v>
      </c>
      <c r="O23474" t="s">
        <v>25</v>
      </c>
      <c r="P23474">
        <v>31387</v>
      </c>
    </row>
    <row r="23475" spans="1:16" x14ac:dyDescent="0.35">
      <c r="A23475" t="s">
        <v>58977</v>
      </c>
      <c r="B23475">
        <v>44</v>
      </c>
      <c r="C23475" t="s">
        <v>17</v>
      </c>
      <c r="D23475" t="s">
        <v>18</v>
      </c>
      <c r="E23475" t="s">
        <v>52</v>
      </c>
      <c r="F23475" t="s">
        <v>57</v>
      </c>
      <c r="G23475" s="1">
        <v>44386</v>
      </c>
      <c r="H23475" t="s">
        <v>58978</v>
      </c>
      <c r="I23475" t="s">
        <v>58979</v>
      </c>
      <c r="J23475" t="s">
        <v>1639</v>
      </c>
      <c r="K23475">
        <v>41859.32</v>
      </c>
      <c r="L23475" t="s">
        <v>9391</v>
      </c>
      <c r="M23475" s="1">
        <v>44397</v>
      </c>
      <c r="N23475">
        <v>11</v>
      </c>
      <c r="O23475" t="s">
        <v>25</v>
      </c>
      <c r="P23475">
        <v>31388</v>
      </c>
    </row>
    <row r="23476" spans="1:16" x14ac:dyDescent="0.35">
      <c r="A23476" t="s">
        <v>58980</v>
      </c>
      <c r="B23476">
        <v>30</v>
      </c>
      <c r="C23476" t="s">
        <v>17</v>
      </c>
      <c r="D23476" t="s">
        <v>18</v>
      </c>
      <c r="E23476" t="s">
        <v>73</v>
      </c>
      <c r="F23476" t="s">
        <v>41</v>
      </c>
      <c r="G23476" s="1">
        <v>43609</v>
      </c>
      <c r="H23476" t="s">
        <v>58981</v>
      </c>
      <c r="I23476" t="s">
        <v>58982</v>
      </c>
      <c r="J23476" t="s">
        <v>1639</v>
      </c>
      <c r="K23476">
        <v>3368.01</v>
      </c>
      <c r="L23476" t="s">
        <v>9391</v>
      </c>
      <c r="M23476" s="1">
        <v>43626</v>
      </c>
      <c r="N23476">
        <v>17</v>
      </c>
      <c r="O23476" t="s">
        <v>25</v>
      </c>
      <c r="P23476">
        <v>31389</v>
      </c>
    </row>
    <row r="23477" spans="1:16" x14ac:dyDescent="0.35">
      <c r="A23477" t="s">
        <v>58983</v>
      </c>
      <c r="B23477">
        <v>60</v>
      </c>
      <c r="C23477" t="s">
        <v>17</v>
      </c>
      <c r="D23477" t="s">
        <v>18</v>
      </c>
      <c r="E23477" t="s">
        <v>52</v>
      </c>
      <c r="F23477" t="s">
        <v>48</v>
      </c>
      <c r="G23477" s="1">
        <v>45413</v>
      </c>
      <c r="H23477" t="s">
        <v>58984</v>
      </c>
      <c r="I23477" t="s">
        <v>58985</v>
      </c>
      <c r="J23477" t="s">
        <v>1639</v>
      </c>
      <c r="K23477">
        <v>7046.63</v>
      </c>
      <c r="L23477" t="s">
        <v>9391</v>
      </c>
      <c r="M23477" s="1">
        <v>45441</v>
      </c>
      <c r="N23477">
        <v>28</v>
      </c>
      <c r="O23477" t="s">
        <v>25</v>
      </c>
      <c r="P23477">
        <v>31391</v>
      </c>
    </row>
    <row r="23478" spans="1:16" x14ac:dyDescent="0.35">
      <c r="A23478" t="s">
        <v>35431</v>
      </c>
      <c r="B23478">
        <v>19</v>
      </c>
      <c r="C23478" t="s">
        <v>17</v>
      </c>
      <c r="D23478" t="s">
        <v>27</v>
      </c>
      <c r="E23478" t="s">
        <v>81</v>
      </c>
      <c r="F23478" t="s">
        <v>29</v>
      </c>
      <c r="G23478" s="1">
        <v>44800</v>
      </c>
      <c r="H23478" t="s">
        <v>16789</v>
      </c>
      <c r="I23478" t="s">
        <v>58986</v>
      </c>
      <c r="J23478" t="s">
        <v>1639</v>
      </c>
      <c r="K23478">
        <v>6288.21</v>
      </c>
      <c r="L23478" t="s">
        <v>9391</v>
      </c>
      <c r="M23478" s="1">
        <v>44813</v>
      </c>
      <c r="N23478">
        <v>13</v>
      </c>
      <c r="O23478" t="s">
        <v>25</v>
      </c>
      <c r="P23478">
        <v>31392</v>
      </c>
    </row>
    <row r="23479" spans="1:16" x14ac:dyDescent="0.35">
      <c r="A23479" t="s">
        <v>32157</v>
      </c>
      <c r="B23479">
        <v>54</v>
      </c>
      <c r="C23479" t="s">
        <v>17</v>
      </c>
      <c r="D23479" t="s">
        <v>18</v>
      </c>
      <c r="E23479" t="s">
        <v>81</v>
      </c>
      <c r="F23479" t="s">
        <v>41</v>
      </c>
      <c r="G23479" s="1">
        <v>45129</v>
      </c>
      <c r="H23479" t="s">
        <v>58987</v>
      </c>
      <c r="I23479" t="s">
        <v>58988</v>
      </c>
      <c r="J23479" t="s">
        <v>1639</v>
      </c>
      <c r="K23479">
        <v>3644.95</v>
      </c>
      <c r="L23479" t="s">
        <v>9391</v>
      </c>
      <c r="M23479" s="1">
        <v>45132</v>
      </c>
      <c r="N23479">
        <v>3</v>
      </c>
      <c r="O23479" t="s">
        <v>25</v>
      </c>
      <c r="P23479">
        <v>31394</v>
      </c>
    </row>
    <row r="23480" spans="1:16" x14ac:dyDescent="0.35">
      <c r="A23480" t="s">
        <v>58989</v>
      </c>
      <c r="B23480">
        <v>38</v>
      </c>
      <c r="C23480" t="s">
        <v>17</v>
      </c>
      <c r="D23480" t="s">
        <v>18</v>
      </c>
      <c r="E23480" t="s">
        <v>52</v>
      </c>
      <c r="F23480" t="s">
        <v>74</v>
      </c>
      <c r="G23480" s="1">
        <v>45219</v>
      </c>
      <c r="H23480" t="s">
        <v>58706</v>
      </c>
      <c r="I23480" t="s">
        <v>5699</v>
      </c>
      <c r="J23480" t="s">
        <v>1639</v>
      </c>
      <c r="K23480">
        <v>37383.15</v>
      </c>
      <c r="L23480" t="s">
        <v>9391</v>
      </c>
      <c r="M23480" s="1">
        <v>45236</v>
      </c>
      <c r="N23480">
        <v>17</v>
      </c>
      <c r="O23480" t="s">
        <v>25</v>
      </c>
      <c r="P23480">
        <v>31395</v>
      </c>
    </row>
    <row r="23481" spans="1:16" x14ac:dyDescent="0.35">
      <c r="A23481" t="s">
        <v>58990</v>
      </c>
      <c r="B23481">
        <v>35</v>
      </c>
      <c r="C23481" t="s">
        <v>17</v>
      </c>
      <c r="D23481" t="s">
        <v>18</v>
      </c>
      <c r="E23481" t="s">
        <v>73</v>
      </c>
      <c r="F23481" t="s">
        <v>41</v>
      </c>
      <c r="G23481" s="1">
        <v>44125</v>
      </c>
      <c r="H23481" t="s">
        <v>58991</v>
      </c>
      <c r="I23481" t="s">
        <v>58992</v>
      </c>
      <c r="J23481" t="s">
        <v>1639</v>
      </c>
      <c r="K23481">
        <v>3430.14</v>
      </c>
      <c r="L23481" t="s">
        <v>9391</v>
      </c>
      <c r="M23481" s="1">
        <v>44149</v>
      </c>
      <c r="N23481">
        <v>24</v>
      </c>
      <c r="O23481" t="s">
        <v>25</v>
      </c>
      <c r="P23481">
        <v>31396</v>
      </c>
    </row>
    <row r="23482" spans="1:16" x14ac:dyDescent="0.35">
      <c r="A23482" t="s">
        <v>58993</v>
      </c>
      <c r="B23482">
        <v>58</v>
      </c>
      <c r="C23482" t="s">
        <v>17</v>
      </c>
      <c r="D23482" t="s">
        <v>27</v>
      </c>
      <c r="E23482" t="s">
        <v>52</v>
      </c>
      <c r="F23482" t="s">
        <v>41</v>
      </c>
      <c r="G23482" s="1">
        <v>44039</v>
      </c>
      <c r="H23482" t="s">
        <v>58994</v>
      </c>
      <c r="I23482" t="s">
        <v>47134</v>
      </c>
      <c r="J23482" t="s">
        <v>1639</v>
      </c>
      <c r="K23482">
        <v>23527.37</v>
      </c>
      <c r="L23482" t="s">
        <v>9391</v>
      </c>
      <c r="M23482" s="1">
        <v>44062</v>
      </c>
      <c r="N23482">
        <v>23</v>
      </c>
      <c r="O23482" t="s">
        <v>25</v>
      </c>
      <c r="P23482">
        <v>31397</v>
      </c>
    </row>
    <row r="23483" spans="1:16" x14ac:dyDescent="0.35">
      <c r="A23483" t="s">
        <v>58995</v>
      </c>
      <c r="B23483">
        <v>21</v>
      </c>
      <c r="C23483" t="s">
        <v>17</v>
      </c>
      <c r="D23483" t="s">
        <v>27</v>
      </c>
      <c r="E23483" t="s">
        <v>33</v>
      </c>
      <c r="F23483" t="s">
        <v>20</v>
      </c>
      <c r="G23483" s="1">
        <v>44268</v>
      </c>
      <c r="H23483" t="s">
        <v>58996</v>
      </c>
      <c r="I23483" t="s">
        <v>58997</v>
      </c>
      <c r="J23483" t="s">
        <v>1639</v>
      </c>
      <c r="K23483">
        <v>9153.74</v>
      </c>
      <c r="L23483" t="s">
        <v>9391</v>
      </c>
      <c r="M23483" s="1">
        <v>44292</v>
      </c>
      <c r="N23483">
        <v>24</v>
      </c>
      <c r="O23483" t="s">
        <v>25</v>
      </c>
      <c r="P23483">
        <v>31398</v>
      </c>
    </row>
    <row r="23484" spans="1:16" x14ac:dyDescent="0.35">
      <c r="A23484" t="s">
        <v>58998</v>
      </c>
      <c r="B23484">
        <v>40</v>
      </c>
      <c r="C23484" t="s">
        <v>17</v>
      </c>
      <c r="D23484" t="s">
        <v>18</v>
      </c>
      <c r="E23484" t="s">
        <v>56</v>
      </c>
      <c r="F23484" t="s">
        <v>41</v>
      </c>
      <c r="G23484" s="1">
        <v>44981</v>
      </c>
      <c r="H23484" t="s">
        <v>58999</v>
      </c>
      <c r="I23484" t="s">
        <v>26251</v>
      </c>
      <c r="J23484" t="s">
        <v>1639</v>
      </c>
      <c r="K23484">
        <v>31230.720000000001</v>
      </c>
      <c r="L23484" t="s">
        <v>9391</v>
      </c>
      <c r="M23484" s="1">
        <v>45000</v>
      </c>
      <c r="N23484">
        <v>19</v>
      </c>
      <c r="O23484" t="s">
        <v>25</v>
      </c>
      <c r="P23484">
        <v>31399</v>
      </c>
    </row>
    <row r="23485" spans="1:16" x14ac:dyDescent="0.35">
      <c r="A23485" t="s">
        <v>31129</v>
      </c>
      <c r="B23485">
        <v>26</v>
      </c>
      <c r="C23485" t="s">
        <v>17</v>
      </c>
      <c r="D23485" t="s">
        <v>27</v>
      </c>
      <c r="E23485" t="s">
        <v>40</v>
      </c>
      <c r="F23485" t="s">
        <v>41</v>
      </c>
      <c r="G23485" s="1">
        <v>45323</v>
      </c>
      <c r="H23485" t="s">
        <v>59000</v>
      </c>
      <c r="I23485" t="s">
        <v>59001</v>
      </c>
      <c r="J23485" t="s">
        <v>1639</v>
      </c>
      <c r="K23485">
        <v>19217.34</v>
      </c>
      <c r="L23485" t="s">
        <v>9391</v>
      </c>
      <c r="M23485" s="1">
        <v>45330</v>
      </c>
      <c r="N23485">
        <v>7</v>
      </c>
      <c r="O23485" t="s">
        <v>25</v>
      </c>
      <c r="P23485">
        <v>31400</v>
      </c>
    </row>
    <row r="23486" spans="1:16" x14ac:dyDescent="0.35">
      <c r="A23486" t="s">
        <v>32912</v>
      </c>
      <c r="B23486">
        <v>56</v>
      </c>
      <c r="C23486" t="s">
        <v>17</v>
      </c>
      <c r="D23486" t="s">
        <v>27</v>
      </c>
      <c r="E23486" t="s">
        <v>28</v>
      </c>
      <c r="F23486" t="s">
        <v>48</v>
      </c>
      <c r="G23486" s="1">
        <v>45017</v>
      </c>
      <c r="H23486" t="s">
        <v>59002</v>
      </c>
      <c r="I23486" t="s">
        <v>59003</v>
      </c>
      <c r="J23486" t="s">
        <v>1639</v>
      </c>
      <c r="K23486">
        <v>27882.26</v>
      </c>
      <c r="L23486" t="s">
        <v>9391</v>
      </c>
      <c r="M23486" s="1">
        <v>45024</v>
      </c>
      <c r="N23486">
        <v>7</v>
      </c>
      <c r="O23486" t="s">
        <v>25</v>
      </c>
      <c r="P23486">
        <v>31401</v>
      </c>
    </row>
    <row r="23487" spans="1:16" x14ac:dyDescent="0.35">
      <c r="A23487" t="s">
        <v>59004</v>
      </c>
      <c r="B23487">
        <v>39</v>
      </c>
      <c r="C23487" t="s">
        <v>17</v>
      </c>
      <c r="D23487" t="s">
        <v>18</v>
      </c>
      <c r="E23487" t="s">
        <v>73</v>
      </c>
      <c r="F23487" t="s">
        <v>48</v>
      </c>
      <c r="G23487" s="1">
        <v>44635</v>
      </c>
      <c r="H23487" t="s">
        <v>59005</v>
      </c>
      <c r="I23487" t="s">
        <v>9676</v>
      </c>
      <c r="J23487" t="s">
        <v>1639</v>
      </c>
      <c r="K23487">
        <v>22069.88</v>
      </c>
      <c r="L23487" t="s">
        <v>9391</v>
      </c>
      <c r="M23487" s="1">
        <v>44652</v>
      </c>
      <c r="N23487">
        <v>17</v>
      </c>
      <c r="O23487" t="s">
        <v>25</v>
      </c>
      <c r="P23487">
        <v>31402</v>
      </c>
    </row>
    <row r="23488" spans="1:16" x14ac:dyDescent="0.35">
      <c r="A23488" t="s">
        <v>41438</v>
      </c>
      <c r="B23488">
        <v>28</v>
      </c>
      <c r="C23488" t="s">
        <v>17</v>
      </c>
      <c r="D23488" t="s">
        <v>18</v>
      </c>
      <c r="E23488" t="s">
        <v>73</v>
      </c>
      <c r="F23488" t="s">
        <v>29</v>
      </c>
      <c r="G23488" s="1">
        <v>43860</v>
      </c>
      <c r="H23488" t="s">
        <v>59006</v>
      </c>
      <c r="I23488" t="s">
        <v>59007</v>
      </c>
      <c r="J23488" t="s">
        <v>1639</v>
      </c>
      <c r="K23488">
        <v>41016.400000000001</v>
      </c>
      <c r="L23488" t="s">
        <v>9391</v>
      </c>
      <c r="M23488" s="1">
        <v>43885</v>
      </c>
      <c r="N23488">
        <v>25</v>
      </c>
      <c r="O23488" t="s">
        <v>25</v>
      </c>
      <c r="P23488">
        <v>31403</v>
      </c>
    </row>
    <row r="23489" spans="1:16" x14ac:dyDescent="0.35">
      <c r="A23489" t="s">
        <v>59008</v>
      </c>
      <c r="B23489">
        <v>31</v>
      </c>
      <c r="C23489" t="s">
        <v>17</v>
      </c>
      <c r="D23489" t="s">
        <v>27</v>
      </c>
      <c r="E23489" t="s">
        <v>73</v>
      </c>
      <c r="F23489" t="s">
        <v>57</v>
      </c>
      <c r="G23489" s="1">
        <v>44904</v>
      </c>
      <c r="H23489" t="s">
        <v>662</v>
      </c>
      <c r="I23489" t="s">
        <v>29410</v>
      </c>
      <c r="J23489" t="s">
        <v>1639</v>
      </c>
      <c r="K23489">
        <v>1801.03</v>
      </c>
      <c r="L23489" t="s">
        <v>9391</v>
      </c>
      <c r="M23489" s="1">
        <v>44916</v>
      </c>
      <c r="N23489">
        <v>12</v>
      </c>
      <c r="O23489" t="s">
        <v>25</v>
      </c>
      <c r="P23489">
        <v>31404</v>
      </c>
    </row>
    <row r="23490" spans="1:16" x14ac:dyDescent="0.35">
      <c r="A23490" t="s">
        <v>59009</v>
      </c>
      <c r="B23490">
        <v>30</v>
      </c>
      <c r="C23490" t="s">
        <v>17</v>
      </c>
      <c r="D23490" t="s">
        <v>18</v>
      </c>
      <c r="E23490" t="s">
        <v>28</v>
      </c>
      <c r="F23490" t="s">
        <v>57</v>
      </c>
      <c r="G23490" s="1">
        <v>45312</v>
      </c>
      <c r="H23490" t="s">
        <v>4789</v>
      </c>
      <c r="I23490" t="s">
        <v>59010</v>
      </c>
      <c r="J23490" t="s">
        <v>1639</v>
      </c>
      <c r="K23490">
        <v>20191.07</v>
      </c>
      <c r="L23490" t="s">
        <v>9391</v>
      </c>
      <c r="M23490" s="1">
        <v>45335</v>
      </c>
      <c r="N23490">
        <v>23</v>
      </c>
      <c r="O23490" t="s">
        <v>25</v>
      </c>
      <c r="P23490">
        <v>31405</v>
      </c>
    </row>
    <row r="23491" spans="1:16" x14ac:dyDescent="0.35">
      <c r="A23491" t="s">
        <v>59011</v>
      </c>
      <c r="B23491">
        <v>62</v>
      </c>
      <c r="C23491" t="s">
        <v>17</v>
      </c>
      <c r="D23491" t="s">
        <v>27</v>
      </c>
      <c r="E23491" t="s">
        <v>73</v>
      </c>
      <c r="F23491" t="s">
        <v>74</v>
      </c>
      <c r="G23491" s="1">
        <v>45238</v>
      </c>
      <c r="H23491" t="s">
        <v>6893</v>
      </c>
      <c r="I23491" t="s">
        <v>59012</v>
      </c>
      <c r="J23491" t="s">
        <v>1639</v>
      </c>
      <c r="K23491">
        <v>33573.760000000002</v>
      </c>
      <c r="L23491" t="s">
        <v>9391</v>
      </c>
      <c r="M23491" s="1">
        <v>45260</v>
      </c>
      <c r="N23491">
        <v>22</v>
      </c>
      <c r="O23491" t="s">
        <v>25</v>
      </c>
      <c r="P23491">
        <v>31406</v>
      </c>
    </row>
    <row r="23492" spans="1:16" x14ac:dyDescent="0.35">
      <c r="A23492" t="s">
        <v>59013</v>
      </c>
      <c r="B23492">
        <v>52</v>
      </c>
      <c r="C23492" t="s">
        <v>17</v>
      </c>
      <c r="D23492" t="s">
        <v>27</v>
      </c>
      <c r="E23492" t="s">
        <v>81</v>
      </c>
      <c r="F23492" t="s">
        <v>57</v>
      </c>
      <c r="G23492" s="1">
        <v>44238</v>
      </c>
      <c r="H23492" t="s">
        <v>59014</v>
      </c>
      <c r="I23492" t="s">
        <v>59015</v>
      </c>
      <c r="J23492" t="s">
        <v>1639</v>
      </c>
      <c r="K23492">
        <v>7115.65</v>
      </c>
      <c r="L23492" t="s">
        <v>9391</v>
      </c>
      <c r="M23492" s="1">
        <v>44259</v>
      </c>
      <c r="N23492">
        <v>21</v>
      </c>
      <c r="O23492" t="s">
        <v>25</v>
      </c>
      <c r="P23492">
        <v>31407</v>
      </c>
    </row>
    <row r="23493" spans="1:16" x14ac:dyDescent="0.35">
      <c r="A23493" t="s">
        <v>59016</v>
      </c>
      <c r="B23493">
        <v>33</v>
      </c>
      <c r="C23493" t="s">
        <v>17</v>
      </c>
      <c r="D23493" t="s">
        <v>27</v>
      </c>
      <c r="E23493" t="s">
        <v>28</v>
      </c>
      <c r="F23493" t="s">
        <v>29</v>
      </c>
      <c r="G23493" s="1">
        <v>43995</v>
      </c>
      <c r="H23493" t="s">
        <v>59017</v>
      </c>
      <c r="I23493" t="s">
        <v>59018</v>
      </c>
      <c r="J23493" t="s">
        <v>1639</v>
      </c>
      <c r="K23493">
        <v>33123.93</v>
      </c>
      <c r="L23493" t="s">
        <v>9391</v>
      </c>
      <c r="M23493" s="1">
        <v>43999</v>
      </c>
      <c r="N23493">
        <v>4</v>
      </c>
      <c r="O23493" t="s">
        <v>25</v>
      </c>
      <c r="P23493">
        <v>31408</v>
      </c>
    </row>
    <row r="23494" spans="1:16" x14ac:dyDescent="0.35">
      <c r="A23494" t="s">
        <v>59019</v>
      </c>
      <c r="B23494">
        <v>31</v>
      </c>
      <c r="C23494" t="s">
        <v>17</v>
      </c>
      <c r="D23494" t="s">
        <v>27</v>
      </c>
      <c r="E23494" t="s">
        <v>19</v>
      </c>
      <c r="F23494" t="s">
        <v>74</v>
      </c>
      <c r="G23494" s="1">
        <v>44621</v>
      </c>
      <c r="H23494" t="s">
        <v>59020</v>
      </c>
      <c r="I23494" t="s">
        <v>59021</v>
      </c>
      <c r="J23494" t="s">
        <v>1639</v>
      </c>
      <c r="K23494">
        <v>49615.45</v>
      </c>
      <c r="L23494" t="s">
        <v>9391</v>
      </c>
      <c r="M23494" s="1">
        <v>44647</v>
      </c>
      <c r="N23494">
        <v>26</v>
      </c>
      <c r="O23494" t="s">
        <v>25</v>
      </c>
      <c r="P23494">
        <v>31409</v>
      </c>
    </row>
    <row r="23495" spans="1:16" x14ac:dyDescent="0.35">
      <c r="A23495" t="s">
        <v>21313</v>
      </c>
      <c r="B23495">
        <v>46</v>
      </c>
      <c r="C23495" t="s">
        <v>17</v>
      </c>
      <c r="D23495" t="s">
        <v>18</v>
      </c>
      <c r="E23495" t="s">
        <v>33</v>
      </c>
      <c r="F23495" t="s">
        <v>29</v>
      </c>
      <c r="G23495" s="1">
        <v>44237</v>
      </c>
      <c r="H23495" t="s">
        <v>4717</v>
      </c>
      <c r="I23495" t="s">
        <v>59022</v>
      </c>
      <c r="J23495" t="s">
        <v>1639</v>
      </c>
      <c r="K23495">
        <v>20008.14</v>
      </c>
      <c r="L23495" t="s">
        <v>9391</v>
      </c>
      <c r="M23495" s="1">
        <v>44263</v>
      </c>
      <c r="N23495">
        <v>26</v>
      </c>
      <c r="O23495" t="s">
        <v>25</v>
      </c>
      <c r="P23495">
        <v>31410</v>
      </c>
    </row>
    <row r="23496" spans="1:16" x14ac:dyDescent="0.35">
      <c r="A23496" t="s">
        <v>59023</v>
      </c>
      <c r="B23496">
        <v>50</v>
      </c>
      <c r="C23496" t="s">
        <v>17</v>
      </c>
      <c r="D23496" t="s">
        <v>18</v>
      </c>
      <c r="E23496" t="s">
        <v>28</v>
      </c>
      <c r="F23496" t="s">
        <v>74</v>
      </c>
      <c r="G23496" s="1">
        <v>44332</v>
      </c>
      <c r="H23496" t="s">
        <v>59024</v>
      </c>
      <c r="I23496" t="s">
        <v>44655</v>
      </c>
      <c r="J23496" t="s">
        <v>1639</v>
      </c>
      <c r="K23496">
        <v>23939.25</v>
      </c>
      <c r="L23496" t="s">
        <v>9391</v>
      </c>
      <c r="M23496" s="1">
        <v>44347</v>
      </c>
      <c r="N23496">
        <v>15</v>
      </c>
      <c r="O23496" t="s">
        <v>25</v>
      </c>
      <c r="P23496">
        <v>31411</v>
      </c>
    </row>
    <row r="23497" spans="1:16" x14ac:dyDescent="0.35">
      <c r="A23497" t="s">
        <v>59025</v>
      </c>
      <c r="B23497">
        <v>58</v>
      </c>
      <c r="C23497" t="s">
        <v>17</v>
      </c>
      <c r="D23497" t="s">
        <v>27</v>
      </c>
      <c r="E23497" t="s">
        <v>52</v>
      </c>
      <c r="F23497" t="s">
        <v>20</v>
      </c>
      <c r="G23497" s="1">
        <v>44164</v>
      </c>
      <c r="H23497" t="s">
        <v>59026</v>
      </c>
      <c r="I23497" t="s">
        <v>59027</v>
      </c>
      <c r="J23497" t="s">
        <v>1639</v>
      </c>
      <c r="K23497">
        <v>22728.59</v>
      </c>
      <c r="L23497" t="s">
        <v>9391</v>
      </c>
      <c r="M23497" s="1">
        <v>44172</v>
      </c>
      <c r="N23497">
        <v>8</v>
      </c>
      <c r="O23497" t="s">
        <v>25</v>
      </c>
      <c r="P23497">
        <v>31412</v>
      </c>
    </row>
    <row r="23498" spans="1:16" x14ac:dyDescent="0.35">
      <c r="A23498" t="s">
        <v>59028</v>
      </c>
      <c r="B23498">
        <v>24</v>
      </c>
      <c r="C23498" t="s">
        <v>17</v>
      </c>
      <c r="D23498" t="s">
        <v>27</v>
      </c>
      <c r="E23498" t="s">
        <v>73</v>
      </c>
      <c r="F23498" t="s">
        <v>48</v>
      </c>
      <c r="G23498" s="1">
        <v>45151</v>
      </c>
      <c r="H23498" t="s">
        <v>7826</v>
      </c>
      <c r="I23498" t="s">
        <v>59029</v>
      </c>
      <c r="J23498" t="s">
        <v>1639</v>
      </c>
      <c r="K23498">
        <v>2894.03</v>
      </c>
      <c r="L23498" t="s">
        <v>9391</v>
      </c>
      <c r="M23498" s="1">
        <v>45155</v>
      </c>
      <c r="N23498">
        <v>4</v>
      </c>
      <c r="O23498" t="s">
        <v>25</v>
      </c>
      <c r="P23498">
        <v>31415</v>
      </c>
    </row>
    <row r="23499" spans="1:16" x14ac:dyDescent="0.35">
      <c r="A23499" t="s">
        <v>59030</v>
      </c>
      <c r="B23499">
        <v>20</v>
      </c>
      <c r="C23499" t="s">
        <v>17</v>
      </c>
      <c r="D23499" t="s">
        <v>27</v>
      </c>
      <c r="E23499" t="s">
        <v>33</v>
      </c>
      <c r="F23499" t="s">
        <v>57</v>
      </c>
      <c r="G23499" s="1">
        <v>45119</v>
      </c>
      <c r="H23499" t="s">
        <v>59031</v>
      </c>
      <c r="I23499" t="s">
        <v>15129</v>
      </c>
      <c r="J23499" t="s">
        <v>1639</v>
      </c>
      <c r="K23499">
        <v>44666.33</v>
      </c>
      <c r="L23499" t="s">
        <v>9391</v>
      </c>
      <c r="M23499" s="1">
        <v>45121</v>
      </c>
      <c r="N23499">
        <v>2</v>
      </c>
      <c r="O23499" t="s">
        <v>25</v>
      </c>
      <c r="P23499">
        <v>31417</v>
      </c>
    </row>
    <row r="23500" spans="1:16" x14ac:dyDescent="0.35">
      <c r="A23500" t="s">
        <v>59032</v>
      </c>
      <c r="B23500">
        <v>34</v>
      </c>
      <c r="C23500" t="s">
        <v>17</v>
      </c>
      <c r="D23500" t="s">
        <v>18</v>
      </c>
      <c r="E23500" t="s">
        <v>28</v>
      </c>
      <c r="F23500" t="s">
        <v>57</v>
      </c>
      <c r="G23500" s="1">
        <v>45018</v>
      </c>
      <c r="H23500" t="s">
        <v>42896</v>
      </c>
      <c r="I23500" t="s">
        <v>59033</v>
      </c>
      <c r="J23500" t="s">
        <v>1639</v>
      </c>
      <c r="K23500">
        <v>45688.76</v>
      </c>
      <c r="L23500" t="s">
        <v>9391</v>
      </c>
      <c r="M23500" s="1">
        <v>45036</v>
      </c>
      <c r="N23500">
        <v>18</v>
      </c>
      <c r="O23500" t="s">
        <v>25</v>
      </c>
      <c r="P23500">
        <v>31418</v>
      </c>
    </row>
    <row r="23501" spans="1:16" x14ac:dyDescent="0.35">
      <c r="A23501" t="s">
        <v>59034</v>
      </c>
      <c r="B23501">
        <v>47</v>
      </c>
      <c r="C23501" t="s">
        <v>17</v>
      </c>
      <c r="D23501" t="s">
        <v>27</v>
      </c>
      <c r="E23501" t="s">
        <v>40</v>
      </c>
      <c r="F23501" t="s">
        <v>41</v>
      </c>
      <c r="G23501" s="1">
        <v>44752</v>
      </c>
      <c r="H23501" t="s">
        <v>59035</v>
      </c>
      <c r="I23501" t="s">
        <v>59036</v>
      </c>
      <c r="J23501" t="s">
        <v>1639</v>
      </c>
      <c r="K23501">
        <v>24075.3</v>
      </c>
      <c r="L23501" t="s">
        <v>9391</v>
      </c>
      <c r="M23501" s="1">
        <v>44761</v>
      </c>
      <c r="N23501">
        <v>9</v>
      </c>
      <c r="O23501" t="s">
        <v>25</v>
      </c>
      <c r="P23501">
        <v>31419</v>
      </c>
    </row>
    <row r="23502" spans="1:16" x14ac:dyDescent="0.35">
      <c r="A23502" t="s">
        <v>59037</v>
      </c>
      <c r="B23502">
        <v>46</v>
      </c>
      <c r="C23502" t="s">
        <v>17</v>
      </c>
      <c r="D23502" t="s">
        <v>18</v>
      </c>
      <c r="E23502" t="s">
        <v>40</v>
      </c>
      <c r="F23502" t="s">
        <v>29</v>
      </c>
      <c r="G23502" s="1">
        <v>43854</v>
      </c>
      <c r="H23502" t="s">
        <v>59038</v>
      </c>
      <c r="I23502" t="s">
        <v>59039</v>
      </c>
      <c r="J23502" t="s">
        <v>1639</v>
      </c>
      <c r="K23502">
        <v>3648.39</v>
      </c>
      <c r="L23502" t="s">
        <v>9391</v>
      </c>
      <c r="M23502" s="1">
        <v>43872</v>
      </c>
      <c r="N23502">
        <v>18</v>
      </c>
      <c r="O23502" t="s">
        <v>25</v>
      </c>
      <c r="P23502">
        <v>31420</v>
      </c>
    </row>
    <row r="23503" spans="1:16" x14ac:dyDescent="0.35">
      <c r="A23503" t="s">
        <v>59040</v>
      </c>
      <c r="B23503">
        <v>59</v>
      </c>
      <c r="C23503" t="s">
        <v>17</v>
      </c>
      <c r="D23503" t="s">
        <v>27</v>
      </c>
      <c r="E23503" t="s">
        <v>33</v>
      </c>
      <c r="F23503" t="s">
        <v>20</v>
      </c>
      <c r="G23503" s="1">
        <v>45313</v>
      </c>
      <c r="H23503" t="s">
        <v>59041</v>
      </c>
      <c r="I23503" t="s">
        <v>59042</v>
      </c>
      <c r="J23503" t="s">
        <v>1639</v>
      </c>
      <c r="K23503">
        <v>15350.13</v>
      </c>
      <c r="L23503" t="s">
        <v>9391</v>
      </c>
      <c r="M23503" s="1">
        <v>45327</v>
      </c>
      <c r="N23503">
        <v>14</v>
      </c>
      <c r="O23503" t="s">
        <v>25</v>
      </c>
      <c r="P23503">
        <v>31422</v>
      </c>
    </row>
    <row r="23504" spans="1:16" x14ac:dyDescent="0.35">
      <c r="A23504" t="s">
        <v>59043</v>
      </c>
      <c r="B23504">
        <v>36</v>
      </c>
      <c r="C23504" t="s">
        <v>17</v>
      </c>
      <c r="D23504" t="s">
        <v>27</v>
      </c>
      <c r="E23504" t="s">
        <v>33</v>
      </c>
      <c r="F23504" t="s">
        <v>74</v>
      </c>
      <c r="G23504" s="1">
        <v>44645</v>
      </c>
      <c r="H23504" t="s">
        <v>49145</v>
      </c>
      <c r="I23504" t="s">
        <v>59044</v>
      </c>
      <c r="J23504" t="s">
        <v>1639</v>
      </c>
      <c r="K23504">
        <v>2390.37</v>
      </c>
      <c r="L23504" t="s">
        <v>9391</v>
      </c>
      <c r="M23504" s="1">
        <v>44664</v>
      </c>
      <c r="N23504">
        <v>19</v>
      </c>
      <c r="O23504" t="s">
        <v>25</v>
      </c>
      <c r="P23504">
        <v>31423</v>
      </c>
    </row>
    <row r="23505" spans="1:16" x14ac:dyDescent="0.35">
      <c r="A23505" t="s">
        <v>4918</v>
      </c>
      <c r="B23505">
        <v>38</v>
      </c>
      <c r="C23505" t="s">
        <v>17</v>
      </c>
      <c r="D23505" t="s">
        <v>27</v>
      </c>
      <c r="E23505" t="s">
        <v>73</v>
      </c>
      <c r="F23505" t="s">
        <v>20</v>
      </c>
      <c r="G23505" s="1">
        <v>44588</v>
      </c>
      <c r="H23505" t="s">
        <v>46776</v>
      </c>
      <c r="I23505" t="s">
        <v>59045</v>
      </c>
      <c r="J23505" t="s">
        <v>1639</v>
      </c>
      <c r="K23505">
        <v>28476.71</v>
      </c>
      <c r="L23505" t="s">
        <v>9391</v>
      </c>
      <c r="M23505" s="1">
        <v>44605</v>
      </c>
      <c r="N23505">
        <v>17</v>
      </c>
      <c r="O23505" t="s">
        <v>25</v>
      </c>
      <c r="P23505">
        <v>31424</v>
      </c>
    </row>
    <row r="23506" spans="1:16" x14ac:dyDescent="0.35">
      <c r="A23506" t="s">
        <v>59046</v>
      </c>
      <c r="B23506">
        <v>52</v>
      </c>
      <c r="C23506" t="s">
        <v>17</v>
      </c>
      <c r="D23506" t="s">
        <v>27</v>
      </c>
      <c r="E23506" t="s">
        <v>56</v>
      </c>
      <c r="F23506" t="s">
        <v>57</v>
      </c>
      <c r="G23506" s="1">
        <v>44766</v>
      </c>
      <c r="H23506" t="s">
        <v>59047</v>
      </c>
      <c r="I23506" t="s">
        <v>28891</v>
      </c>
      <c r="J23506" t="s">
        <v>1639</v>
      </c>
      <c r="K23506">
        <v>45618.29</v>
      </c>
      <c r="L23506" t="s">
        <v>9391</v>
      </c>
      <c r="M23506" s="1">
        <v>44786</v>
      </c>
      <c r="N23506">
        <v>20</v>
      </c>
      <c r="O23506" t="s">
        <v>25</v>
      </c>
      <c r="P23506">
        <v>31425</v>
      </c>
    </row>
    <row r="23507" spans="1:16" x14ac:dyDescent="0.35">
      <c r="A23507" t="s">
        <v>59048</v>
      </c>
      <c r="B23507">
        <v>30</v>
      </c>
      <c r="C23507" t="s">
        <v>17</v>
      </c>
      <c r="D23507" t="s">
        <v>18</v>
      </c>
      <c r="E23507" t="s">
        <v>56</v>
      </c>
      <c r="F23507" t="s">
        <v>29</v>
      </c>
      <c r="G23507" s="1">
        <v>45005</v>
      </c>
      <c r="H23507" t="s">
        <v>59049</v>
      </c>
      <c r="I23507" t="s">
        <v>24318</v>
      </c>
      <c r="J23507" t="s">
        <v>1639</v>
      </c>
      <c r="K23507">
        <v>12953.88</v>
      </c>
      <c r="L23507" t="s">
        <v>9391</v>
      </c>
      <c r="M23507" s="1">
        <v>45034</v>
      </c>
      <c r="N23507">
        <v>29</v>
      </c>
      <c r="O23507" t="s">
        <v>25</v>
      </c>
      <c r="P23507">
        <v>31426</v>
      </c>
    </row>
    <row r="23508" spans="1:16" x14ac:dyDescent="0.35">
      <c r="A23508" t="s">
        <v>59050</v>
      </c>
      <c r="B23508">
        <v>34</v>
      </c>
      <c r="C23508" t="s">
        <v>17</v>
      </c>
      <c r="D23508" t="s">
        <v>27</v>
      </c>
      <c r="E23508" t="s">
        <v>28</v>
      </c>
      <c r="F23508" t="s">
        <v>29</v>
      </c>
      <c r="G23508" s="1">
        <v>45074</v>
      </c>
      <c r="H23508" t="s">
        <v>23126</v>
      </c>
      <c r="I23508" t="s">
        <v>59051</v>
      </c>
      <c r="J23508" t="s">
        <v>1639</v>
      </c>
      <c r="K23508">
        <v>9773.7000000000007</v>
      </c>
      <c r="L23508" t="s">
        <v>9391</v>
      </c>
      <c r="M23508" s="1">
        <v>45091</v>
      </c>
      <c r="N23508">
        <v>17</v>
      </c>
      <c r="O23508" t="s">
        <v>25</v>
      </c>
      <c r="P23508">
        <v>31428</v>
      </c>
    </row>
    <row r="23509" spans="1:16" x14ac:dyDescent="0.35">
      <c r="A23509" t="s">
        <v>59052</v>
      </c>
      <c r="B23509">
        <v>26</v>
      </c>
      <c r="C23509" t="s">
        <v>17</v>
      </c>
      <c r="D23509" t="s">
        <v>27</v>
      </c>
      <c r="E23509" t="s">
        <v>40</v>
      </c>
      <c r="F23509" t="s">
        <v>74</v>
      </c>
      <c r="G23509" s="1">
        <v>43885</v>
      </c>
      <c r="H23509" t="s">
        <v>59053</v>
      </c>
      <c r="I23509" t="s">
        <v>59054</v>
      </c>
      <c r="J23509" t="s">
        <v>1639</v>
      </c>
      <c r="K23509">
        <v>25189.19</v>
      </c>
      <c r="L23509" t="s">
        <v>9391</v>
      </c>
      <c r="M23509" s="1">
        <v>43902</v>
      </c>
      <c r="N23509">
        <v>17</v>
      </c>
      <c r="O23509" t="s">
        <v>25</v>
      </c>
      <c r="P23509">
        <v>31431</v>
      </c>
    </row>
    <row r="23510" spans="1:16" x14ac:dyDescent="0.35">
      <c r="A23510" t="s">
        <v>12778</v>
      </c>
      <c r="B23510">
        <v>33</v>
      </c>
      <c r="C23510" t="s">
        <v>17</v>
      </c>
      <c r="D23510" t="s">
        <v>18</v>
      </c>
      <c r="E23510" t="s">
        <v>40</v>
      </c>
      <c r="F23510" t="s">
        <v>29</v>
      </c>
      <c r="G23510" s="1">
        <v>43871</v>
      </c>
      <c r="H23510" t="s">
        <v>59055</v>
      </c>
      <c r="I23510" t="s">
        <v>59056</v>
      </c>
      <c r="J23510" t="s">
        <v>1639</v>
      </c>
      <c r="K23510">
        <v>38135.99</v>
      </c>
      <c r="L23510" t="s">
        <v>9391</v>
      </c>
      <c r="M23510" s="1">
        <v>43878</v>
      </c>
      <c r="N23510">
        <v>7</v>
      </c>
      <c r="O23510" t="s">
        <v>25</v>
      </c>
      <c r="P23510">
        <v>31432</v>
      </c>
    </row>
    <row r="23511" spans="1:16" x14ac:dyDescent="0.35">
      <c r="A23511" t="s">
        <v>24127</v>
      </c>
      <c r="B23511">
        <v>38</v>
      </c>
      <c r="C23511" t="s">
        <v>17</v>
      </c>
      <c r="D23511" t="s">
        <v>18</v>
      </c>
      <c r="E23511" t="s">
        <v>81</v>
      </c>
      <c r="F23511" t="s">
        <v>41</v>
      </c>
      <c r="G23511" s="1">
        <v>44314</v>
      </c>
      <c r="H23511" t="s">
        <v>59057</v>
      </c>
      <c r="I23511" t="s">
        <v>59058</v>
      </c>
      <c r="J23511" t="s">
        <v>1639</v>
      </c>
      <c r="K23511">
        <v>23542.78</v>
      </c>
      <c r="L23511" t="s">
        <v>9391</v>
      </c>
      <c r="M23511" s="1">
        <v>44336</v>
      </c>
      <c r="N23511">
        <v>22</v>
      </c>
      <c r="O23511" t="s">
        <v>25</v>
      </c>
      <c r="P23511">
        <v>31433</v>
      </c>
    </row>
    <row r="23512" spans="1:16" x14ac:dyDescent="0.35">
      <c r="A23512" t="s">
        <v>59059</v>
      </c>
      <c r="B23512">
        <v>32</v>
      </c>
      <c r="C23512" t="s">
        <v>17</v>
      </c>
      <c r="D23512" t="s">
        <v>18</v>
      </c>
      <c r="E23512" t="s">
        <v>40</v>
      </c>
      <c r="F23512" t="s">
        <v>57</v>
      </c>
      <c r="G23512" s="1">
        <v>45300</v>
      </c>
      <c r="H23512" t="s">
        <v>59060</v>
      </c>
      <c r="I23512" t="s">
        <v>27893</v>
      </c>
      <c r="J23512" t="s">
        <v>1639</v>
      </c>
      <c r="K23512">
        <v>13833.99</v>
      </c>
      <c r="L23512" t="s">
        <v>9391</v>
      </c>
      <c r="M23512" s="1">
        <v>45326</v>
      </c>
      <c r="N23512">
        <v>26</v>
      </c>
      <c r="O23512" t="s">
        <v>25</v>
      </c>
      <c r="P23512">
        <v>31434</v>
      </c>
    </row>
    <row r="23513" spans="1:16" x14ac:dyDescent="0.35">
      <c r="A23513" t="s">
        <v>59061</v>
      </c>
      <c r="B23513">
        <v>52</v>
      </c>
      <c r="C23513" t="s">
        <v>17</v>
      </c>
      <c r="D23513" t="s">
        <v>18</v>
      </c>
      <c r="E23513" t="s">
        <v>40</v>
      </c>
      <c r="F23513" t="s">
        <v>20</v>
      </c>
      <c r="G23513" s="1">
        <v>44517</v>
      </c>
      <c r="H23513" t="s">
        <v>59062</v>
      </c>
      <c r="I23513" t="s">
        <v>59063</v>
      </c>
      <c r="J23513" t="s">
        <v>1639</v>
      </c>
      <c r="K23513">
        <v>12194.15</v>
      </c>
      <c r="L23513" t="s">
        <v>9391</v>
      </c>
      <c r="M23513" s="1">
        <v>44524</v>
      </c>
      <c r="N23513">
        <v>7</v>
      </c>
      <c r="O23513" t="s">
        <v>25</v>
      </c>
      <c r="P23513">
        <v>31435</v>
      </c>
    </row>
    <row r="23514" spans="1:16" x14ac:dyDescent="0.35">
      <c r="A23514" t="s">
        <v>59064</v>
      </c>
      <c r="B23514">
        <v>19</v>
      </c>
      <c r="C23514" t="s">
        <v>17</v>
      </c>
      <c r="D23514" t="s">
        <v>27</v>
      </c>
      <c r="E23514" t="s">
        <v>73</v>
      </c>
      <c r="F23514" t="s">
        <v>29</v>
      </c>
      <c r="G23514" s="1">
        <v>44687</v>
      </c>
      <c r="H23514" t="s">
        <v>59065</v>
      </c>
      <c r="I23514" t="s">
        <v>59066</v>
      </c>
      <c r="J23514" t="s">
        <v>1639</v>
      </c>
      <c r="K23514">
        <v>18429.189999999999</v>
      </c>
      <c r="L23514" t="s">
        <v>9391</v>
      </c>
      <c r="M23514" s="1">
        <v>44712</v>
      </c>
      <c r="N23514">
        <v>25</v>
      </c>
      <c r="O23514" t="s">
        <v>25</v>
      </c>
      <c r="P23514">
        <v>31436</v>
      </c>
    </row>
    <row r="23515" spans="1:16" x14ac:dyDescent="0.35">
      <c r="A23515" t="s">
        <v>59067</v>
      </c>
      <c r="B23515">
        <v>46</v>
      </c>
      <c r="C23515" t="s">
        <v>17</v>
      </c>
      <c r="D23515" t="s">
        <v>18</v>
      </c>
      <c r="E23515" t="s">
        <v>52</v>
      </c>
      <c r="F23515" t="s">
        <v>41</v>
      </c>
      <c r="G23515" s="1">
        <v>44481</v>
      </c>
      <c r="H23515" t="s">
        <v>58015</v>
      </c>
      <c r="I23515" t="s">
        <v>59068</v>
      </c>
      <c r="J23515" t="s">
        <v>1639</v>
      </c>
      <c r="K23515">
        <v>36354.92</v>
      </c>
      <c r="L23515" t="s">
        <v>9391</v>
      </c>
      <c r="M23515" s="1">
        <v>44497</v>
      </c>
      <c r="N23515">
        <v>16</v>
      </c>
      <c r="O23515" t="s">
        <v>25</v>
      </c>
      <c r="P23515">
        <v>31437</v>
      </c>
    </row>
    <row r="23516" spans="1:16" x14ac:dyDescent="0.35">
      <c r="A23516" t="s">
        <v>17780</v>
      </c>
      <c r="B23516">
        <v>21</v>
      </c>
      <c r="C23516" t="s">
        <v>17</v>
      </c>
      <c r="D23516" t="s">
        <v>27</v>
      </c>
      <c r="E23516" t="s">
        <v>33</v>
      </c>
      <c r="F23516" t="s">
        <v>74</v>
      </c>
      <c r="G23516" s="1">
        <v>44336</v>
      </c>
      <c r="H23516" t="s">
        <v>59069</v>
      </c>
      <c r="I23516" t="s">
        <v>13652</v>
      </c>
      <c r="J23516" t="s">
        <v>1639</v>
      </c>
      <c r="K23516">
        <v>27838.720000000001</v>
      </c>
      <c r="L23516" t="s">
        <v>9391</v>
      </c>
      <c r="M23516" s="1">
        <v>44337</v>
      </c>
      <c r="N23516">
        <v>1</v>
      </c>
      <c r="O23516" t="s">
        <v>25</v>
      </c>
      <c r="P23516">
        <v>31438</v>
      </c>
    </row>
    <row r="23517" spans="1:16" x14ac:dyDescent="0.35">
      <c r="A23517" t="s">
        <v>19596</v>
      </c>
      <c r="B23517">
        <v>40</v>
      </c>
      <c r="C23517" t="s">
        <v>17</v>
      </c>
      <c r="D23517" t="s">
        <v>27</v>
      </c>
      <c r="E23517" t="s">
        <v>28</v>
      </c>
      <c r="F23517" t="s">
        <v>74</v>
      </c>
      <c r="G23517" s="1">
        <v>45127</v>
      </c>
      <c r="H23517" t="s">
        <v>15838</v>
      </c>
      <c r="I23517" t="s">
        <v>59070</v>
      </c>
      <c r="J23517" t="s">
        <v>1639</v>
      </c>
      <c r="K23517">
        <v>13438.59</v>
      </c>
      <c r="L23517" t="s">
        <v>9391</v>
      </c>
      <c r="M23517" s="1">
        <v>45156</v>
      </c>
      <c r="N23517">
        <v>29</v>
      </c>
      <c r="O23517" t="s">
        <v>25</v>
      </c>
      <c r="P23517">
        <v>31439</v>
      </c>
    </row>
    <row r="23518" spans="1:16" x14ac:dyDescent="0.35">
      <c r="A23518" t="s">
        <v>59071</v>
      </c>
      <c r="B23518">
        <v>52</v>
      </c>
      <c r="C23518" t="s">
        <v>17</v>
      </c>
      <c r="D23518" t="s">
        <v>27</v>
      </c>
      <c r="E23518" t="s">
        <v>33</v>
      </c>
      <c r="F23518" t="s">
        <v>57</v>
      </c>
      <c r="G23518" s="1">
        <v>45131</v>
      </c>
      <c r="H23518" t="s">
        <v>59072</v>
      </c>
      <c r="I23518" t="s">
        <v>59073</v>
      </c>
      <c r="J23518" t="s">
        <v>1639</v>
      </c>
      <c r="K23518">
        <v>11524.62</v>
      </c>
      <c r="L23518" t="s">
        <v>9391</v>
      </c>
      <c r="M23518" s="1">
        <v>45135</v>
      </c>
      <c r="N23518">
        <v>4</v>
      </c>
      <c r="O23518" t="s">
        <v>25</v>
      </c>
      <c r="P23518">
        <v>31440</v>
      </c>
    </row>
    <row r="23519" spans="1:16" x14ac:dyDescent="0.35">
      <c r="A23519" t="s">
        <v>59074</v>
      </c>
      <c r="B23519">
        <v>39</v>
      </c>
      <c r="C23519" t="s">
        <v>17</v>
      </c>
      <c r="D23519" t="s">
        <v>18</v>
      </c>
      <c r="E23519" t="s">
        <v>28</v>
      </c>
      <c r="F23519" t="s">
        <v>41</v>
      </c>
      <c r="G23519" s="1">
        <v>44131</v>
      </c>
      <c r="H23519" t="s">
        <v>49831</v>
      </c>
      <c r="I23519" t="s">
        <v>59075</v>
      </c>
      <c r="J23519" t="s">
        <v>1639</v>
      </c>
      <c r="K23519">
        <v>27021.55</v>
      </c>
      <c r="L23519" t="s">
        <v>9391</v>
      </c>
      <c r="M23519" s="1">
        <v>44153</v>
      </c>
      <c r="N23519">
        <v>22</v>
      </c>
      <c r="O23519" t="s">
        <v>25</v>
      </c>
      <c r="P23519">
        <v>31441</v>
      </c>
    </row>
    <row r="23520" spans="1:16" x14ac:dyDescent="0.35">
      <c r="A23520" t="s">
        <v>59076</v>
      </c>
      <c r="B23520">
        <v>39</v>
      </c>
      <c r="C23520" t="s">
        <v>17</v>
      </c>
      <c r="D23520" t="s">
        <v>18</v>
      </c>
      <c r="E23520" t="s">
        <v>81</v>
      </c>
      <c r="F23520" t="s">
        <v>74</v>
      </c>
      <c r="G23520" s="1">
        <v>44195</v>
      </c>
      <c r="H23520" t="s">
        <v>59077</v>
      </c>
      <c r="I23520" t="s">
        <v>3884</v>
      </c>
      <c r="J23520" t="s">
        <v>1639</v>
      </c>
      <c r="K23520">
        <v>34568.82</v>
      </c>
      <c r="L23520" t="s">
        <v>9391</v>
      </c>
      <c r="M23520" s="1">
        <v>44215</v>
      </c>
      <c r="N23520">
        <v>20</v>
      </c>
      <c r="O23520" t="s">
        <v>25</v>
      </c>
      <c r="P23520">
        <v>31442</v>
      </c>
    </row>
    <row r="23521" spans="1:16" x14ac:dyDescent="0.35">
      <c r="A23521" t="s">
        <v>59078</v>
      </c>
      <c r="B23521">
        <v>39</v>
      </c>
      <c r="C23521" t="s">
        <v>17</v>
      </c>
      <c r="D23521" t="s">
        <v>27</v>
      </c>
      <c r="E23521" t="s">
        <v>73</v>
      </c>
      <c r="F23521" t="s">
        <v>48</v>
      </c>
      <c r="G23521" s="1">
        <v>44108</v>
      </c>
      <c r="H23521" t="s">
        <v>59079</v>
      </c>
      <c r="I23521" t="s">
        <v>59080</v>
      </c>
      <c r="J23521" t="s">
        <v>1639</v>
      </c>
      <c r="K23521">
        <v>9879.0499999999993</v>
      </c>
      <c r="L23521" t="s">
        <v>9391</v>
      </c>
      <c r="M23521" s="1">
        <v>44110</v>
      </c>
      <c r="N23521">
        <v>2</v>
      </c>
      <c r="O23521" t="s">
        <v>25</v>
      </c>
      <c r="P23521">
        <v>31444</v>
      </c>
    </row>
    <row r="23522" spans="1:16" x14ac:dyDescent="0.35">
      <c r="A23522" t="s">
        <v>59081</v>
      </c>
      <c r="B23522">
        <v>25</v>
      </c>
      <c r="C23522" t="s">
        <v>17</v>
      </c>
      <c r="D23522" t="s">
        <v>18</v>
      </c>
      <c r="E23522" t="s">
        <v>81</v>
      </c>
      <c r="F23522" t="s">
        <v>57</v>
      </c>
      <c r="G23522" s="1">
        <v>43690</v>
      </c>
      <c r="H23522" t="s">
        <v>59082</v>
      </c>
      <c r="I23522" t="s">
        <v>59083</v>
      </c>
      <c r="J23522" t="s">
        <v>1639</v>
      </c>
      <c r="K23522">
        <v>23312.29</v>
      </c>
      <c r="L23522" t="s">
        <v>9391</v>
      </c>
      <c r="M23522" s="1">
        <v>43705</v>
      </c>
      <c r="N23522">
        <v>15</v>
      </c>
      <c r="O23522" t="s">
        <v>25</v>
      </c>
      <c r="P23522">
        <v>31446</v>
      </c>
    </row>
    <row r="23523" spans="1:16" x14ac:dyDescent="0.35">
      <c r="A23523" t="s">
        <v>59084</v>
      </c>
      <c r="B23523">
        <v>50</v>
      </c>
      <c r="C23523" t="s">
        <v>17</v>
      </c>
      <c r="D23523" t="s">
        <v>27</v>
      </c>
      <c r="E23523" t="s">
        <v>81</v>
      </c>
      <c r="F23523" t="s">
        <v>41</v>
      </c>
      <c r="G23523" s="1">
        <v>43909</v>
      </c>
      <c r="H23523" t="s">
        <v>59085</v>
      </c>
      <c r="I23523" t="s">
        <v>59086</v>
      </c>
      <c r="J23523" t="s">
        <v>1639</v>
      </c>
      <c r="K23523">
        <v>11806.7</v>
      </c>
      <c r="L23523" t="s">
        <v>9391</v>
      </c>
      <c r="M23523" s="1">
        <v>43930</v>
      </c>
      <c r="N23523">
        <v>21</v>
      </c>
      <c r="O23523" t="s">
        <v>25</v>
      </c>
      <c r="P23523">
        <v>31447</v>
      </c>
    </row>
    <row r="23524" spans="1:16" x14ac:dyDescent="0.35">
      <c r="A23524" t="s">
        <v>59087</v>
      </c>
      <c r="B23524">
        <v>55</v>
      </c>
      <c r="C23524" t="s">
        <v>17</v>
      </c>
      <c r="D23524" t="s">
        <v>27</v>
      </c>
      <c r="E23524" t="s">
        <v>28</v>
      </c>
      <c r="F23524" t="s">
        <v>20</v>
      </c>
      <c r="G23524" s="1">
        <v>45211</v>
      </c>
      <c r="H23524" t="s">
        <v>59088</v>
      </c>
      <c r="I23524" t="s">
        <v>10465</v>
      </c>
      <c r="J23524" t="s">
        <v>1639</v>
      </c>
      <c r="K23524">
        <v>21103.62</v>
      </c>
      <c r="L23524" t="s">
        <v>9391</v>
      </c>
      <c r="M23524" s="1">
        <v>45226</v>
      </c>
      <c r="N23524">
        <v>15</v>
      </c>
      <c r="O23524" t="s">
        <v>25</v>
      </c>
      <c r="P23524">
        <v>31448</v>
      </c>
    </row>
    <row r="23525" spans="1:16" x14ac:dyDescent="0.35">
      <c r="A23525" t="s">
        <v>22519</v>
      </c>
      <c r="B23525">
        <v>21</v>
      </c>
      <c r="C23525" t="s">
        <v>17</v>
      </c>
      <c r="D23525" t="s">
        <v>27</v>
      </c>
      <c r="E23525" t="s">
        <v>28</v>
      </c>
      <c r="F23525" t="s">
        <v>74</v>
      </c>
      <c r="G23525" s="1">
        <v>44096</v>
      </c>
      <c r="H23525" t="s">
        <v>59089</v>
      </c>
      <c r="I23525" t="s">
        <v>59090</v>
      </c>
      <c r="J23525" t="s">
        <v>1639</v>
      </c>
      <c r="K23525">
        <v>27208.240000000002</v>
      </c>
      <c r="L23525" t="s">
        <v>9391</v>
      </c>
      <c r="M23525" s="1">
        <v>44118</v>
      </c>
      <c r="N23525">
        <v>22</v>
      </c>
      <c r="O23525" t="s">
        <v>25</v>
      </c>
      <c r="P23525">
        <v>31449</v>
      </c>
    </row>
    <row r="23526" spans="1:16" x14ac:dyDescent="0.35">
      <c r="A23526" t="s">
        <v>59091</v>
      </c>
      <c r="B23526">
        <v>62</v>
      </c>
      <c r="C23526" t="s">
        <v>17</v>
      </c>
      <c r="D23526" t="s">
        <v>27</v>
      </c>
      <c r="E23526" t="s">
        <v>33</v>
      </c>
      <c r="F23526" t="s">
        <v>41</v>
      </c>
      <c r="G23526" s="1">
        <v>44422</v>
      </c>
      <c r="H23526" t="s">
        <v>59092</v>
      </c>
      <c r="I23526" t="s">
        <v>59093</v>
      </c>
      <c r="J23526" t="s">
        <v>1639</v>
      </c>
      <c r="K23526">
        <v>43967.839999999997</v>
      </c>
      <c r="L23526" t="s">
        <v>9391</v>
      </c>
      <c r="M23526" s="1">
        <v>44431</v>
      </c>
      <c r="N23526">
        <v>9</v>
      </c>
      <c r="O23526" t="s">
        <v>25</v>
      </c>
      <c r="P23526">
        <v>31450</v>
      </c>
    </row>
    <row r="23527" spans="1:16" x14ac:dyDescent="0.35">
      <c r="A23527" t="s">
        <v>59094</v>
      </c>
      <c r="B23527">
        <v>63</v>
      </c>
      <c r="C23527" t="s">
        <v>17</v>
      </c>
      <c r="D23527" t="s">
        <v>18</v>
      </c>
      <c r="E23527" t="s">
        <v>56</v>
      </c>
      <c r="F23527" t="s">
        <v>29</v>
      </c>
      <c r="G23527" s="1">
        <v>43612</v>
      </c>
      <c r="H23527" t="s">
        <v>59095</v>
      </c>
      <c r="I23527" t="s">
        <v>59096</v>
      </c>
      <c r="J23527" t="s">
        <v>1639</v>
      </c>
      <c r="K23527">
        <v>38225.660000000003</v>
      </c>
      <c r="L23527" t="s">
        <v>9391</v>
      </c>
      <c r="M23527" s="1">
        <v>43642</v>
      </c>
      <c r="N23527">
        <v>30</v>
      </c>
      <c r="O23527" t="s">
        <v>25</v>
      </c>
      <c r="P23527">
        <v>31451</v>
      </c>
    </row>
    <row r="23528" spans="1:16" x14ac:dyDescent="0.35">
      <c r="A23528" t="s">
        <v>59097</v>
      </c>
      <c r="B23528">
        <v>25</v>
      </c>
      <c r="C23528" t="s">
        <v>17</v>
      </c>
      <c r="D23528" t="s">
        <v>27</v>
      </c>
      <c r="E23528" t="s">
        <v>52</v>
      </c>
      <c r="F23528" t="s">
        <v>20</v>
      </c>
      <c r="G23528" s="1">
        <v>44933</v>
      </c>
      <c r="H23528" t="s">
        <v>5726</v>
      </c>
      <c r="I23528" t="s">
        <v>59098</v>
      </c>
      <c r="J23528" t="s">
        <v>1639</v>
      </c>
      <c r="K23528">
        <v>45883.58</v>
      </c>
      <c r="L23528" t="s">
        <v>9391</v>
      </c>
      <c r="M23528" s="1">
        <v>44953</v>
      </c>
      <c r="N23528">
        <v>20</v>
      </c>
      <c r="O23528" t="s">
        <v>25</v>
      </c>
      <c r="P23528">
        <v>31452</v>
      </c>
    </row>
    <row r="23529" spans="1:16" x14ac:dyDescent="0.35">
      <c r="A23529" t="s">
        <v>59099</v>
      </c>
      <c r="B23529">
        <v>24</v>
      </c>
      <c r="C23529" t="s">
        <v>17</v>
      </c>
      <c r="D23529" t="s">
        <v>27</v>
      </c>
      <c r="E23529" t="s">
        <v>33</v>
      </c>
      <c r="F23529" t="s">
        <v>57</v>
      </c>
      <c r="G23529" s="1">
        <v>43762</v>
      </c>
      <c r="H23529" t="s">
        <v>56069</v>
      </c>
      <c r="I23529" t="s">
        <v>17254</v>
      </c>
      <c r="J23529" t="s">
        <v>1639</v>
      </c>
      <c r="K23529">
        <v>3939.39</v>
      </c>
      <c r="L23529" t="s">
        <v>9391</v>
      </c>
      <c r="M23529" s="1">
        <v>43773</v>
      </c>
      <c r="N23529">
        <v>11</v>
      </c>
      <c r="O23529" t="s">
        <v>25</v>
      </c>
      <c r="P23529">
        <v>31454</v>
      </c>
    </row>
    <row r="23530" spans="1:16" x14ac:dyDescent="0.35">
      <c r="A23530" t="s">
        <v>42820</v>
      </c>
      <c r="B23530">
        <v>34</v>
      </c>
      <c r="C23530" t="s">
        <v>17</v>
      </c>
      <c r="D23530" t="s">
        <v>27</v>
      </c>
      <c r="E23530" t="s">
        <v>81</v>
      </c>
      <c r="F23530" t="s">
        <v>74</v>
      </c>
      <c r="G23530" s="1">
        <v>43610</v>
      </c>
      <c r="H23530" t="s">
        <v>59100</v>
      </c>
      <c r="I23530" t="s">
        <v>59101</v>
      </c>
      <c r="J23530" t="s">
        <v>1639</v>
      </c>
      <c r="K23530">
        <v>48508.51</v>
      </c>
      <c r="L23530" t="s">
        <v>9391</v>
      </c>
      <c r="M23530" s="1">
        <v>43629</v>
      </c>
      <c r="N23530">
        <v>19</v>
      </c>
      <c r="O23530" t="s">
        <v>25</v>
      </c>
      <c r="P23530">
        <v>31455</v>
      </c>
    </row>
    <row r="23531" spans="1:16" x14ac:dyDescent="0.35">
      <c r="A23531" t="s">
        <v>59102</v>
      </c>
      <c r="B23531">
        <v>42</v>
      </c>
      <c r="C23531" t="s">
        <v>17</v>
      </c>
      <c r="D23531" t="s">
        <v>27</v>
      </c>
      <c r="E23531" t="s">
        <v>73</v>
      </c>
      <c r="F23531" t="s">
        <v>20</v>
      </c>
      <c r="G23531" s="1">
        <v>44187</v>
      </c>
      <c r="H23531" t="s">
        <v>59103</v>
      </c>
      <c r="I23531" t="s">
        <v>59104</v>
      </c>
      <c r="J23531" t="s">
        <v>1639</v>
      </c>
      <c r="K23531">
        <v>40842.550000000003</v>
      </c>
      <c r="L23531" t="s">
        <v>9391</v>
      </c>
      <c r="M23531" s="1">
        <v>44192</v>
      </c>
      <c r="N23531">
        <v>5</v>
      </c>
      <c r="O23531" t="s">
        <v>25</v>
      </c>
      <c r="P23531">
        <v>31456</v>
      </c>
    </row>
    <row r="23532" spans="1:16" x14ac:dyDescent="0.35">
      <c r="A23532" t="s">
        <v>59105</v>
      </c>
      <c r="B23532">
        <v>47</v>
      </c>
      <c r="C23532" t="s">
        <v>17</v>
      </c>
      <c r="D23532" t="s">
        <v>27</v>
      </c>
      <c r="E23532" t="s">
        <v>19</v>
      </c>
      <c r="F23532" t="s">
        <v>57</v>
      </c>
      <c r="G23532" s="1">
        <v>44822</v>
      </c>
      <c r="H23532" t="s">
        <v>46993</v>
      </c>
      <c r="I23532" t="s">
        <v>59106</v>
      </c>
      <c r="J23532" t="s">
        <v>1639</v>
      </c>
      <c r="K23532">
        <v>33925.83</v>
      </c>
      <c r="L23532" t="s">
        <v>9391</v>
      </c>
      <c r="M23532" s="1">
        <v>44835</v>
      </c>
      <c r="N23532">
        <v>13</v>
      </c>
      <c r="O23532" t="s">
        <v>25</v>
      </c>
      <c r="P23532">
        <v>31458</v>
      </c>
    </row>
    <row r="23533" spans="1:16" x14ac:dyDescent="0.35">
      <c r="A23533" t="s">
        <v>34223</v>
      </c>
      <c r="B23533">
        <v>32</v>
      </c>
      <c r="C23533" t="s">
        <v>17</v>
      </c>
      <c r="D23533" t="s">
        <v>18</v>
      </c>
      <c r="E23533" t="s">
        <v>73</v>
      </c>
      <c r="F23533" t="s">
        <v>41</v>
      </c>
      <c r="G23533" s="1">
        <v>44546</v>
      </c>
      <c r="H23533" t="s">
        <v>59107</v>
      </c>
      <c r="I23533" t="s">
        <v>6034</v>
      </c>
      <c r="J23533" t="s">
        <v>1639</v>
      </c>
      <c r="K23533">
        <v>49670.89</v>
      </c>
      <c r="L23533" t="s">
        <v>9391</v>
      </c>
      <c r="M23533" s="1">
        <v>44555</v>
      </c>
      <c r="N23533">
        <v>9</v>
      </c>
      <c r="O23533" t="s">
        <v>25</v>
      </c>
      <c r="P23533">
        <v>31459</v>
      </c>
    </row>
    <row r="23534" spans="1:16" x14ac:dyDescent="0.35">
      <c r="A23534" t="s">
        <v>59108</v>
      </c>
      <c r="B23534">
        <v>23</v>
      </c>
      <c r="C23534" t="s">
        <v>17</v>
      </c>
      <c r="D23534" t="s">
        <v>27</v>
      </c>
      <c r="E23534" t="s">
        <v>52</v>
      </c>
      <c r="F23534" t="s">
        <v>20</v>
      </c>
      <c r="G23534" s="1">
        <v>44434</v>
      </c>
      <c r="H23534" t="s">
        <v>59109</v>
      </c>
      <c r="I23534" t="s">
        <v>59110</v>
      </c>
      <c r="J23534" t="s">
        <v>1639</v>
      </c>
      <c r="K23534">
        <v>6215.79</v>
      </c>
      <c r="L23534" t="s">
        <v>9391</v>
      </c>
      <c r="M23534" s="1">
        <v>44459</v>
      </c>
      <c r="N23534">
        <v>25</v>
      </c>
      <c r="O23534" t="s">
        <v>25</v>
      </c>
      <c r="P23534">
        <v>31460</v>
      </c>
    </row>
    <row r="23535" spans="1:16" x14ac:dyDescent="0.35">
      <c r="A23535" t="s">
        <v>59111</v>
      </c>
      <c r="B23535">
        <v>38</v>
      </c>
      <c r="C23535" t="s">
        <v>17</v>
      </c>
      <c r="D23535" t="s">
        <v>18</v>
      </c>
      <c r="E23535" t="s">
        <v>56</v>
      </c>
      <c r="F23535" t="s">
        <v>29</v>
      </c>
      <c r="G23535" s="1">
        <v>45002</v>
      </c>
      <c r="H23535" t="s">
        <v>7165</v>
      </c>
      <c r="I23535" t="s">
        <v>59112</v>
      </c>
      <c r="J23535" t="s">
        <v>1639</v>
      </c>
      <c r="K23535">
        <v>39645.629999999997</v>
      </c>
      <c r="L23535" t="s">
        <v>9391</v>
      </c>
      <c r="M23535" s="1">
        <v>45010</v>
      </c>
      <c r="N23535">
        <v>8</v>
      </c>
      <c r="O23535" t="s">
        <v>25</v>
      </c>
      <c r="P23535">
        <v>31461</v>
      </c>
    </row>
    <row r="23536" spans="1:16" x14ac:dyDescent="0.35">
      <c r="A23536" t="s">
        <v>59113</v>
      </c>
      <c r="B23536">
        <v>58</v>
      </c>
      <c r="C23536" t="s">
        <v>17</v>
      </c>
      <c r="D23536" t="s">
        <v>27</v>
      </c>
      <c r="E23536" t="s">
        <v>56</v>
      </c>
      <c r="F23536" t="s">
        <v>41</v>
      </c>
      <c r="G23536" s="1">
        <v>43785</v>
      </c>
      <c r="H23536" t="s">
        <v>59114</v>
      </c>
      <c r="I23536" t="s">
        <v>59115</v>
      </c>
      <c r="J23536" t="s">
        <v>1639</v>
      </c>
      <c r="K23536">
        <v>29476.7</v>
      </c>
      <c r="L23536" t="s">
        <v>9391</v>
      </c>
      <c r="M23536" s="1">
        <v>43815</v>
      </c>
      <c r="N23536">
        <v>30</v>
      </c>
      <c r="O23536" t="s">
        <v>25</v>
      </c>
      <c r="P23536">
        <v>31462</v>
      </c>
    </row>
    <row r="23537" spans="1:16" x14ac:dyDescent="0.35">
      <c r="A23537" t="s">
        <v>59116</v>
      </c>
      <c r="B23537">
        <v>48</v>
      </c>
      <c r="C23537" t="s">
        <v>17</v>
      </c>
      <c r="D23537" t="s">
        <v>27</v>
      </c>
      <c r="E23537" t="s">
        <v>52</v>
      </c>
      <c r="F23537" t="s">
        <v>20</v>
      </c>
      <c r="G23537" s="1">
        <v>45333</v>
      </c>
      <c r="H23537" t="s">
        <v>59117</v>
      </c>
      <c r="I23537" t="s">
        <v>59118</v>
      </c>
      <c r="J23537" t="s">
        <v>1639</v>
      </c>
      <c r="K23537">
        <v>6482.05</v>
      </c>
      <c r="L23537" t="s">
        <v>9391</v>
      </c>
      <c r="M23537" s="1">
        <v>45344</v>
      </c>
      <c r="N23537">
        <v>11</v>
      </c>
      <c r="O23537" t="s">
        <v>25</v>
      </c>
      <c r="P23537">
        <v>31463</v>
      </c>
    </row>
    <row r="23538" spans="1:16" x14ac:dyDescent="0.35">
      <c r="A23538" t="s">
        <v>36757</v>
      </c>
      <c r="B23538">
        <v>54</v>
      </c>
      <c r="C23538" t="s">
        <v>17</v>
      </c>
      <c r="D23538" t="s">
        <v>18</v>
      </c>
      <c r="E23538" t="s">
        <v>52</v>
      </c>
      <c r="F23538" t="s">
        <v>41</v>
      </c>
      <c r="G23538" s="1">
        <v>43802</v>
      </c>
      <c r="H23538" t="s">
        <v>59119</v>
      </c>
      <c r="I23538" t="s">
        <v>59120</v>
      </c>
      <c r="J23538" t="s">
        <v>1639</v>
      </c>
      <c r="K23538">
        <v>13107.41</v>
      </c>
      <c r="L23538" t="s">
        <v>9391</v>
      </c>
      <c r="M23538" s="1">
        <v>43806</v>
      </c>
      <c r="N23538">
        <v>4</v>
      </c>
      <c r="O23538" t="s">
        <v>25</v>
      </c>
      <c r="P23538">
        <v>31464</v>
      </c>
    </row>
    <row r="23539" spans="1:16" x14ac:dyDescent="0.35">
      <c r="A23539" t="s">
        <v>59121</v>
      </c>
      <c r="B23539">
        <v>34</v>
      </c>
      <c r="C23539" t="s">
        <v>17</v>
      </c>
      <c r="D23539" t="s">
        <v>27</v>
      </c>
      <c r="E23539" t="s">
        <v>28</v>
      </c>
      <c r="F23539" t="s">
        <v>48</v>
      </c>
      <c r="G23539" s="1">
        <v>44014</v>
      </c>
      <c r="H23539" t="s">
        <v>59122</v>
      </c>
      <c r="I23539" t="s">
        <v>5058</v>
      </c>
      <c r="J23539" t="s">
        <v>1639</v>
      </c>
      <c r="K23539">
        <v>1948.26</v>
      </c>
      <c r="L23539" t="s">
        <v>9391</v>
      </c>
      <c r="M23539" s="1">
        <v>44016</v>
      </c>
      <c r="N23539">
        <v>2</v>
      </c>
      <c r="O23539" t="s">
        <v>25</v>
      </c>
      <c r="P23539">
        <v>31465</v>
      </c>
    </row>
    <row r="23540" spans="1:16" x14ac:dyDescent="0.35">
      <c r="A23540" t="s">
        <v>59123</v>
      </c>
      <c r="B23540">
        <v>63</v>
      </c>
      <c r="C23540" t="s">
        <v>17</v>
      </c>
      <c r="D23540" t="s">
        <v>18</v>
      </c>
      <c r="E23540" t="s">
        <v>52</v>
      </c>
      <c r="F23540" t="s">
        <v>74</v>
      </c>
      <c r="G23540" s="1">
        <v>44061</v>
      </c>
      <c r="H23540" t="s">
        <v>16346</v>
      </c>
      <c r="I23540" t="s">
        <v>59124</v>
      </c>
      <c r="J23540" t="s">
        <v>1639</v>
      </c>
      <c r="K23540">
        <v>42506.74</v>
      </c>
      <c r="L23540" t="s">
        <v>9391</v>
      </c>
      <c r="M23540" s="1">
        <v>44074</v>
      </c>
      <c r="N23540">
        <v>13</v>
      </c>
      <c r="O23540" t="s">
        <v>25</v>
      </c>
      <c r="P23540">
        <v>31466</v>
      </c>
    </row>
    <row r="23541" spans="1:16" x14ac:dyDescent="0.35">
      <c r="A23541" t="s">
        <v>1016</v>
      </c>
      <c r="B23541">
        <v>24</v>
      </c>
      <c r="C23541" t="s">
        <v>17</v>
      </c>
      <c r="D23541" t="s">
        <v>27</v>
      </c>
      <c r="E23541" t="s">
        <v>56</v>
      </c>
      <c r="F23541" t="s">
        <v>48</v>
      </c>
      <c r="G23541" s="1">
        <v>44226</v>
      </c>
      <c r="H23541" t="s">
        <v>59125</v>
      </c>
      <c r="I23541" t="s">
        <v>59126</v>
      </c>
      <c r="J23541" t="s">
        <v>1639</v>
      </c>
      <c r="K23541">
        <v>27243.759999999998</v>
      </c>
      <c r="L23541" t="s">
        <v>9391</v>
      </c>
      <c r="M23541" s="1">
        <v>44241</v>
      </c>
      <c r="N23541">
        <v>15</v>
      </c>
      <c r="O23541" t="s">
        <v>25</v>
      </c>
      <c r="P23541">
        <v>31467</v>
      </c>
    </row>
    <row r="23542" spans="1:16" x14ac:dyDescent="0.35">
      <c r="A23542" t="s">
        <v>59127</v>
      </c>
      <c r="B23542">
        <v>50</v>
      </c>
      <c r="C23542" t="s">
        <v>17</v>
      </c>
      <c r="D23542" t="s">
        <v>27</v>
      </c>
      <c r="E23542" t="s">
        <v>56</v>
      </c>
      <c r="F23542" t="s">
        <v>29</v>
      </c>
      <c r="G23542" s="1">
        <v>44190</v>
      </c>
      <c r="H23542" t="s">
        <v>59128</v>
      </c>
      <c r="I23542" t="s">
        <v>59129</v>
      </c>
      <c r="J23542" t="s">
        <v>1639</v>
      </c>
      <c r="K23542">
        <v>27270.03</v>
      </c>
      <c r="L23542" t="s">
        <v>9391</v>
      </c>
      <c r="M23542" s="1">
        <v>44210</v>
      </c>
      <c r="N23542">
        <v>20</v>
      </c>
      <c r="O23542" t="s">
        <v>25</v>
      </c>
      <c r="P23542">
        <v>31468</v>
      </c>
    </row>
    <row r="23543" spans="1:16" x14ac:dyDescent="0.35">
      <c r="A23543" t="s">
        <v>42597</v>
      </c>
      <c r="B23543">
        <v>35</v>
      </c>
      <c r="C23543" t="s">
        <v>17</v>
      </c>
      <c r="D23543" t="s">
        <v>27</v>
      </c>
      <c r="E23543" t="s">
        <v>19</v>
      </c>
      <c r="F23543" t="s">
        <v>41</v>
      </c>
      <c r="G23543" s="1">
        <v>44385</v>
      </c>
      <c r="H23543" t="s">
        <v>59130</v>
      </c>
      <c r="I23543" t="s">
        <v>59131</v>
      </c>
      <c r="J23543" t="s">
        <v>1639</v>
      </c>
      <c r="K23543">
        <v>11569.17</v>
      </c>
      <c r="L23543" t="s">
        <v>9391</v>
      </c>
      <c r="M23543" s="1">
        <v>44396</v>
      </c>
      <c r="N23543">
        <v>11</v>
      </c>
      <c r="O23543" t="s">
        <v>25</v>
      </c>
      <c r="P23543">
        <v>31470</v>
      </c>
    </row>
    <row r="23544" spans="1:16" x14ac:dyDescent="0.35">
      <c r="A23544" t="s">
        <v>59132</v>
      </c>
      <c r="B23544">
        <v>29</v>
      </c>
      <c r="C23544" t="s">
        <v>17</v>
      </c>
      <c r="D23544" t="s">
        <v>18</v>
      </c>
      <c r="E23544" t="s">
        <v>40</v>
      </c>
      <c r="F23544" t="s">
        <v>48</v>
      </c>
      <c r="G23544" s="1">
        <v>45009</v>
      </c>
      <c r="H23544" t="s">
        <v>10353</v>
      </c>
      <c r="I23544" t="s">
        <v>41029</v>
      </c>
      <c r="J23544" t="s">
        <v>1639</v>
      </c>
      <c r="K23544">
        <v>37990.269999999997</v>
      </c>
      <c r="L23544" t="s">
        <v>9391</v>
      </c>
      <c r="M23544" s="1">
        <v>45027</v>
      </c>
      <c r="N23544">
        <v>18</v>
      </c>
      <c r="O23544" t="s">
        <v>25</v>
      </c>
      <c r="P23544">
        <v>31471</v>
      </c>
    </row>
    <row r="23545" spans="1:16" x14ac:dyDescent="0.35">
      <c r="A23545" t="s">
        <v>59133</v>
      </c>
      <c r="B23545">
        <v>58</v>
      </c>
      <c r="C23545" t="s">
        <v>17</v>
      </c>
      <c r="D23545" t="s">
        <v>27</v>
      </c>
      <c r="E23545" t="s">
        <v>33</v>
      </c>
      <c r="F23545" t="s">
        <v>29</v>
      </c>
      <c r="G23545" s="1">
        <v>44366</v>
      </c>
      <c r="H23545" t="s">
        <v>59134</v>
      </c>
      <c r="I23545" t="s">
        <v>59135</v>
      </c>
      <c r="J23545" t="s">
        <v>1639</v>
      </c>
      <c r="K23545">
        <v>37211.69</v>
      </c>
      <c r="L23545" t="s">
        <v>9391</v>
      </c>
      <c r="M23545" s="1">
        <v>44396</v>
      </c>
      <c r="N23545">
        <v>30</v>
      </c>
      <c r="O23545" t="s">
        <v>25</v>
      </c>
      <c r="P23545">
        <v>31472</v>
      </c>
    </row>
    <row r="23546" spans="1:16" x14ac:dyDescent="0.35">
      <c r="A23546" t="s">
        <v>2703</v>
      </c>
      <c r="B23546">
        <v>57</v>
      </c>
      <c r="C23546" t="s">
        <v>17</v>
      </c>
      <c r="D23546" t="s">
        <v>27</v>
      </c>
      <c r="E23546" t="s">
        <v>28</v>
      </c>
      <c r="F23546" t="s">
        <v>57</v>
      </c>
      <c r="G23546" s="1">
        <v>43907</v>
      </c>
      <c r="H23546" t="s">
        <v>59136</v>
      </c>
      <c r="I23546" t="s">
        <v>59137</v>
      </c>
      <c r="J23546" t="s">
        <v>1639</v>
      </c>
      <c r="K23546">
        <v>32974.559999999998</v>
      </c>
      <c r="L23546" t="s">
        <v>9391</v>
      </c>
      <c r="M23546" s="1">
        <v>43935</v>
      </c>
      <c r="N23546">
        <v>28</v>
      </c>
      <c r="O23546" t="s">
        <v>25</v>
      </c>
      <c r="P23546">
        <v>31473</v>
      </c>
    </row>
    <row r="23547" spans="1:16" x14ac:dyDescent="0.35">
      <c r="A23547" t="s">
        <v>59138</v>
      </c>
      <c r="B23547">
        <v>52</v>
      </c>
      <c r="C23547" t="s">
        <v>17</v>
      </c>
      <c r="D23547" t="s">
        <v>18</v>
      </c>
      <c r="E23547" t="s">
        <v>52</v>
      </c>
      <c r="F23547" t="s">
        <v>41</v>
      </c>
      <c r="G23547" s="1">
        <v>44320</v>
      </c>
      <c r="H23547" t="s">
        <v>59139</v>
      </c>
      <c r="I23547" t="s">
        <v>59140</v>
      </c>
      <c r="J23547" t="s">
        <v>1639</v>
      </c>
      <c r="K23547">
        <v>28746.92</v>
      </c>
      <c r="L23547" t="s">
        <v>9391</v>
      </c>
      <c r="M23547" s="1">
        <v>44324</v>
      </c>
      <c r="N23547">
        <v>4</v>
      </c>
      <c r="O23547" t="s">
        <v>25</v>
      </c>
      <c r="P23547">
        <v>31474</v>
      </c>
    </row>
    <row r="23548" spans="1:16" x14ac:dyDescent="0.35">
      <c r="A23548" t="s">
        <v>174</v>
      </c>
      <c r="B23548">
        <v>57</v>
      </c>
      <c r="C23548" t="s">
        <v>17</v>
      </c>
      <c r="D23548" t="s">
        <v>18</v>
      </c>
      <c r="E23548" t="s">
        <v>19</v>
      </c>
      <c r="F23548" t="s">
        <v>74</v>
      </c>
      <c r="G23548" s="1">
        <v>45041</v>
      </c>
      <c r="H23548" t="s">
        <v>33406</v>
      </c>
      <c r="I23548" t="s">
        <v>59141</v>
      </c>
      <c r="J23548" t="s">
        <v>1639</v>
      </c>
      <c r="K23548">
        <v>21626.42</v>
      </c>
      <c r="L23548" t="s">
        <v>9391</v>
      </c>
      <c r="M23548" s="1">
        <v>45066</v>
      </c>
      <c r="N23548">
        <v>25</v>
      </c>
      <c r="O23548" t="s">
        <v>25</v>
      </c>
      <c r="P23548">
        <v>31475</v>
      </c>
    </row>
    <row r="23549" spans="1:16" x14ac:dyDescent="0.35">
      <c r="A23549" t="s">
        <v>59142</v>
      </c>
      <c r="B23549">
        <v>23</v>
      </c>
      <c r="C23549" t="s">
        <v>17</v>
      </c>
      <c r="D23549" t="s">
        <v>27</v>
      </c>
      <c r="E23549" t="s">
        <v>40</v>
      </c>
      <c r="F23549" t="s">
        <v>41</v>
      </c>
      <c r="G23549" s="1">
        <v>44378</v>
      </c>
      <c r="H23549" t="s">
        <v>59143</v>
      </c>
      <c r="I23549" t="s">
        <v>59144</v>
      </c>
      <c r="J23549" t="s">
        <v>1639</v>
      </c>
      <c r="K23549">
        <v>18863.62</v>
      </c>
      <c r="L23549" t="s">
        <v>9391</v>
      </c>
      <c r="M23549" s="1">
        <v>44399</v>
      </c>
      <c r="N23549">
        <v>21</v>
      </c>
      <c r="O23549" t="s">
        <v>25</v>
      </c>
      <c r="P23549">
        <v>31476</v>
      </c>
    </row>
    <row r="23550" spans="1:16" x14ac:dyDescent="0.35">
      <c r="A23550" t="s">
        <v>11585</v>
      </c>
      <c r="B23550">
        <v>46</v>
      </c>
      <c r="C23550" t="s">
        <v>17</v>
      </c>
      <c r="D23550" t="s">
        <v>18</v>
      </c>
      <c r="E23550" t="s">
        <v>40</v>
      </c>
      <c r="F23550" t="s">
        <v>29</v>
      </c>
      <c r="G23550" s="1">
        <v>44151</v>
      </c>
      <c r="H23550" t="s">
        <v>59145</v>
      </c>
      <c r="I23550" t="s">
        <v>59146</v>
      </c>
      <c r="J23550" t="s">
        <v>1639</v>
      </c>
      <c r="K23550">
        <v>21696.639999999999</v>
      </c>
      <c r="L23550" t="s">
        <v>9391</v>
      </c>
      <c r="M23550" s="1">
        <v>44155</v>
      </c>
      <c r="N23550">
        <v>4</v>
      </c>
      <c r="O23550" t="s">
        <v>25</v>
      </c>
      <c r="P23550">
        <v>31477</v>
      </c>
    </row>
    <row r="23551" spans="1:16" x14ac:dyDescent="0.35">
      <c r="A23551" t="s">
        <v>59147</v>
      </c>
      <c r="B23551">
        <v>59</v>
      </c>
      <c r="C23551" t="s">
        <v>17</v>
      </c>
      <c r="D23551" t="s">
        <v>27</v>
      </c>
      <c r="E23551" t="s">
        <v>52</v>
      </c>
      <c r="F23551" t="s">
        <v>29</v>
      </c>
      <c r="G23551" s="1">
        <v>44359</v>
      </c>
      <c r="H23551" t="s">
        <v>59148</v>
      </c>
      <c r="I23551" t="s">
        <v>59149</v>
      </c>
      <c r="J23551" t="s">
        <v>1639</v>
      </c>
      <c r="K23551">
        <v>20428.89</v>
      </c>
      <c r="L23551" t="s">
        <v>9391</v>
      </c>
      <c r="M23551" s="1">
        <v>44370</v>
      </c>
      <c r="N23551">
        <v>11</v>
      </c>
      <c r="O23551" t="s">
        <v>25</v>
      </c>
      <c r="P23551">
        <v>31478</v>
      </c>
    </row>
    <row r="23552" spans="1:16" x14ac:dyDescent="0.35">
      <c r="A23552" t="s">
        <v>59150</v>
      </c>
      <c r="B23552">
        <v>52</v>
      </c>
      <c r="C23552" t="s">
        <v>17</v>
      </c>
      <c r="D23552" t="s">
        <v>27</v>
      </c>
      <c r="E23552" t="s">
        <v>73</v>
      </c>
      <c r="F23552" t="s">
        <v>57</v>
      </c>
      <c r="G23552" s="1">
        <v>45065</v>
      </c>
      <c r="H23552" t="s">
        <v>59151</v>
      </c>
      <c r="I23552" t="s">
        <v>59152</v>
      </c>
      <c r="J23552" t="s">
        <v>1639</v>
      </c>
      <c r="K23552">
        <v>36870.410000000003</v>
      </c>
      <c r="L23552" t="s">
        <v>9391</v>
      </c>
      <c r="M23552" s="1">
        <v>45094</v>
      </c>
      <c r="N23552">
        <v>29</v>
      </c>
      <c r="O23552" t="s">
        <v>25</v>
      </c>
      <c r="P23552">
        <v>31479</v>
      </c>
    </row>
    <row r="23553" spans="1:16" x14ac:dyDescent="0.35">
      <c r="A23553" t="s">
        <v>2846</v>
      </c>
      <c r="B23553">
        <v>47</v>
      </c>
      <c r="C23553" t="s">
        <v>17</v>
      </c>
      <c r="D23553" t="s">
        <v>18</v>
      </c>
      <c r="E23553" t="s">
        <v>56</v>
      </c>
      <c r="F23553" t="s">
        <v>57</v>
      </c>
      <c r="G23553" s="1">
        <v>44144</v>
      </c>
      <c r="H23553" t="s">
        <v>14219</v>
      </c>
      <c r="I23553" t="s">
        <v>59153</v>
      </c>
      <c r="J23553" t="s">
        <v>1639</v>
      </c>
      <c r="K23553">
        <v>22529.84</v>
      </c>
      <c r="L23553" t="s">
        <v>9391</v>
      </c>
      <c r="M23553" s="1">
        <v>44157</v>
      </c>
      <c r="N23553">
        <v>13</v>
      </c>
      <c r="O23553" t="s">
        <v>25</v>
      </c>
      <c r="P23553">
        <v>31480</v>
      </c>
    </row>
    <row r="23554" spans="1:16" x14ac:dyDescent="0.35">
      <c r="A23554" t="s">
        <v>55590</v>
      </c>
      <c r="B23554">
        <v>39</v>
      </c>
      <c r="C23554" t="s">
        <v>17</v>
      </c>
      <c r="D23554" t="s">
        <v>27</v>
      </c>
      <c r="E23554" t="s">
        <v>19</v>
      </c>
      <c r="F23554" t="s">
        <v>20</v>
      </c>
      <c r="G23554" s="1">
        <v>43730</v>
      </c>
      <c r="H23554" t="s">
        <v>39904</v>
      </c>
      <c r="I23554" t="s">
        <v>59154</v>
      </c>
      <c r="J23554" t="s">
        <v>1639</v>
      </c>
      <c r="K23554">
        <v>20665.939999999999</v>
      </c>
      <c r="L23554" t="s">
        <v>9391</v>
      </c>
      <c r="M23554" s="1">
        <v>43742</v>
      </c>
      <c r="N23554">
        <v>12</v>
      </c>
      <c r="O23554" t="s">
        <v>25</v>
      </c>
      <c r="P23554">
        <v>31481</v>
      </c>
    </row>
    <row r="23555" spans="1:16" x14ac:dyDescent="0.35">
      <c r="A23555" t="s">
        <v>59155</v>
      </c>
      <c r="B23555">
        <v>49</v>
      </c>
      <c r="C23555" t="s">
        <v>17</v>
      </c>
      <c r="D23555" t="s">
        <v>18</v>
      </c>
      <c r="E23555" t="s">
        <v>52</v>
      </c>
      <c r="F23555" t="s">
        <v>48</v>
      </c>
      <c r="G23555" s="1">
        <v>43757</v>
      </c>
      <c r="H23555" t="s">
        <v>59156</v>
      </c>
      <c r="I23555" t="s">
        <v>59157</v>
      </c>
      <c r="J23555" t="s">
        <v>1639</v>
      </c>
      <c r="K23555">
        <v>37484.910000000003</v>
      </c>
      <c r="L23555" t="s">
        <v>9391</v>
      </c>
      <c r="M23555" s="1">
        <v>43758</v>
      </c>
      <c r="N23555">
        <v>1</v>
      </c>
      <c r="O23555" t="s">
        <v>25</v>
      </c>
      <c r="P23555">
        <v>31482</v>
      </c>
    </row>
    <row r="23556" spans="1:16" x14ac:dyDescent="0.35">
      <c r="A23556" t="s">
        <v>31898</v>
      </c>
      <c r="B23556">
        <v>43</v>
      </c>
      <c r="C23556" t="s">
        <v>17</v>
      </c>
      <c r="D23556" t="s">
        <v>27</v>
      </c>
      <c r="E23556" t="s">
        <v>40</v>
      </c>
      <c r="F23556" t="s">
        <v>74</v>
      </c>
      <c r="G23556" s="1">
        <v>44347</v>
      </c>
      <c r="H23556" t="s">
        <v>59158</v>
      </c>
      <c r="I23556" t="s">
        <v>59159</v>
      </c>
      <c r="J23556" t="s">
        <v>1639</v>
      </c>
      <c r="K23556">
        <v>19532.62</v>
      </c>
      <c r="L23556" t="s">
        <v>9391</v>
      </c>
      <c r="M23556" s="1">
        <v>44365</v>
      </c>
      <c r="N23556">
        <v>18</v>
      </c>
      <c r="O23556" t="s">
        <v>25</v>
      </c>
      <c r="P23556">
        <v>31483</v>
      </c>
    </row>
    <row r="23557" spans="1:16" x14ac:dyDescent="0.35">
      <c r="A23557" t="s">
        <v>38404</v>
      </c>
      <c r="B23557">
        <v>60</v>
      </c>
      <c r="C23557" t="s">
        <v>17</v>
      </c>
      <c r="D23557" t="s">
        <v>27</v>
      </c>
      <c r="E23557" t="s">
        <v>33</v>
      </c>
      <c r="F23557" t="s">
        <v>29</v>
      </c>
      <c r="G23557" s="1">
        <v>44677</v>
      </c>
      <c r="H23557" t="s">
        <v>59160</v>
      </c>
      <c r="I23557" t="s">
        <v>59161</v>
      </c>
      <c r="J23557" t="s">
        <v>1639</v>
      </c>
      <c r="K23557">
        <v>51714.3</v>
      </c>
      <c r="L23557" t="s">
        <v>9391</v>
      </c>
      <c r="M23557" s="1">
        <v>44704</v>
      </c>
      <c r="N23557">
        <v>27</v>
      </c>
      <c r="O23557" t="s">
        <v>25</v>
      </c>
      <c r="P23557">
        <v>31484</v>
      </c>
    </row>
    <row r="23558" spans="1:16" x14ac:dyDescent="0.35">
      <c r="A23558" t="s">
        <v>59162</v>
      </c>
      <c r="B23558">
        <v>55</v>
      </c>
      <c r="C23558" t="s">
        <v>17</v>
      </c>
      <c r="D23558" t="s">
        <v>27</v>
      </c>
      <c r="E23558" t="s">
        <v>28</v>
      </c>
      <c r="F23558" t="s">
        <v>29</v>
      </c>
      <c r="G23558" s="1">
        <v>45213</v>
      </c>
      <c r="H23558" t="s">
        <v>18736</v>
      </c>
      <c r="I23558" t="s">
        <v>1346</v>
      </c>
      <c r="J23558" t="s">
        <v>1639</v>
      </c>
      <c r="K23558">
        <v>39656.080000000002</v>
      </c>
      <c r="L23558" t="s">
        <v>9391</v>
      </c>
      <c r="M23558" s="1">
        <v>45239</v>
      </c>
      <c r="N23558">
        <v>26</v>
      </c>
      <c r="O23558" t="s">
        <v>25</v>
      </c>
      <c r="P23558">
        <v>31486</v>
      </c>
    </row>
    <row r="23559" spans="1:16" x14ac:dyDescent="0.35">
      <c r="A23559" t="s">
        <v>59163</v>
      </c>
      <c r="B23559">
        <v>23</v>
      </c>
      <c r="C23559" t="s">
        <v>17</v>
      </c>
      <c r="D23559" t="s">
        <v>27</v>
      </c>
      <c r="E23559" t="s">
        <v>73</v>
      </c>
      <c r="F23559" t="s">
        <v>20</v>
      </c>
      <c r="G23559" s="1">
        <v>43917</v>
      </c>
      <c r="H23559" t="s">
        <v>59164</v>
      </c>
      <c r="I23559" t="s">
        <v>59165</v>
      </c>
      <c r="J23559" t="s">
        <v>1639</v>
      </c>
      <c r="K23559">
        <v>35969.449999999997</v>
      </c>
      <c r="L23559" t="s">
        <v>9391</v>
      </c>
      <c r="M23559" s="1">
        <v>43938</v>
      </c>
      <c r="N23559">
        <v>21</v>
      </c>
      <c r="O23559" t="s">
        <v>25</v>
      </c>
      <c r="P23559">
        <v>31487</v>
      </c>
    </row>
    <row r="23560" spans="1:16" x14ac:dyDescent="0.35">
      <c r="A23560" t="s">
        <v>59166</v>
      </c>
      <c r="B23560">
        <v>19</v>
      </c>
      <c r="C23560" t="s">
        <v>17</v>
      </c>
      <c r="D23560" t="s">
        <v>18</v>
      </c>
      <c r="E23560" t="s">
        <v>73</v>
      </c>
      <c r="F23560" t="s">
        <v>20</v>
      </c>
      <c r="G23560" s="1">
        <v>44085</v>
      </c>
      <c r="H23560" t="s">
        <v>52892</v>
      </c>
      <c r="I23560" t="s">
        <v>59167</v>
      </c>
      <c r="J23560" t="s">
        <v>1639</v>
      </c>
      <c r="K23560">
        <v>11903.44</v>
      </c>
      <c r="L23560" t="s">
        <v>9391</v>
      </c>
      <c r="M23560" s="1">
        <v>44110</v>
      </c>
      <c r="N23560">
        <v>25</v>
      </c>
      <c r="O23560" t="s">
        <v>25</v>
      </c>
      <c r="P23560">
        <v>31488</v>
      </c>
    </row>
    <row r="23561" spans="1:16" x14ac:dyDescent="0.35">
      <c r="A23561" t="s">
        <v>59168</v>
      </c>
      <c r="B23561">
        <v>23</v>
      </c>
      <c r="C23561" t="s">
        <v>17</v>
      </c>
      <c r="D23561" t="s">
        <v>18</v>
      </c>
      <c r="E23561" t="s">
        <v>73</v>
      </c>
      <c r="F23561" t="s">
        <v>41</v>
      </c>
      <c r="G23561" s="1">
        <v>43859</v>
      </c>
      <c r="H23561" t="s">
        <v>59169</v>
      </c>
      <c r="I23561" t="s">
        <v>13166</v>
      </c>
      <c r="J23561" t="s">
        <v>1639</v>
      </c>
      <c r="K23561">
        <v>9154.41</v>
      </c>
      <c r="L23561" t="s">
        <v>9391</v>
      </c>
      <c r="M23561" s="1">
        <v>43887</v>
      </c>
      <c r="N23561">
        <v>28</v>
      </c>
      <c r="O23561" t="s">
        <v>25</v>
      </c>
      <c r="P23561">
        <v>31489</v>
      </c>
    </row>
    <row r="23562" spans="1:16" x14ac:dyDescent="0.35">
      <c r="A23562" t="s">
        <v>59170</v>
      </c>
      <c r="B23562">
        <v>63</v>
      </c>
      <c r="C23562" t="s">
        <v>17</v>
      </c>
      <c r="D23562" t="s">
        <v>27</v>
      </c>
      <c r="E23562" t="s">
        <v>19</v>
      </c>
      <c r="F23562" t="s">
        <v>57</v>
      </c>
      <c r="G23562" s="1">
        <v>45141</v>
      </c>
      <c r="H23562" t="s">
        <v>52773</v>
      </c>
      <c r="I23562" t="s">
        <v>31902</v>
      </c>
      <c r="J23562" t="s">
        <v>1639</v>
      </c>
      <c r="K23562">
        <v>27953.77</v>
      </c>
      <c r="L23562" t="s">
        <v>9391</v>
      </c>
      <c r="M23562" s="1">
        <v>45169</v>
      </c>
      <c r="N23562">
        <v>28</v>
      </c>
      <c r="O23562" t="s">
        <v>25</v>
      </c>
      <c r="P23562">
        <v>31491</v>
      </c>
    </row>
    <row r="23563" spans="1:16" x14ac:dyDescent="0.35">
      <c r="A23563" t="s">
        <v>59171</v>
      </c>
      <c r="B23563">
        <v>23</v>
      </c>
      <c r="C23563" t="s">
        <v>17</v>
      </c>
      <c r="D23563" t="s">
        <v>27</v>
      </c>
      <c r="E23563" t="s">
        <v>52</v>
      </c>
      <c r="F23563" t="s">
        <v>48</v>
      </c>
      <c r="G23563" s="1">
        <v>44596</v>
      </c>
      <c r="H23563" t="s">
        <v>59172</v>
      </c>
      <c r="I23563" t="s">
        <v>59173</v>
      </c>
      <c r="J23563" t="s">
        <v>1639</v>
      </c>
      <c r="K23563">
        <v>17948.87</v>
      </c>
      <c r="L23563" t="s">
        <v>9391</v>
      </c>
      <c r="M23563" s="1">
        <v>44602</v>
      </c>
      <c r="N23563">
        <v>6</v>
      </c>
      <c r="O23563" t="s">
        <v>25</v>
      </c>
      <c r="P23563">
        <v>31492</v>
      </c>
    </row>
    <row r="23564" spans="1:16" x14ac:dyDescent="0.35">
      <c r="A23564" t="s">
        <v>19779</v>
      </c>
      <c r="B23564">
        <v>36</v>
      </c>
      <c r="C23564" t="s">
        <v>17</v>
      </c>
      <c r="D23564" t="s">
        <v>27</v>
      </c>
      <c r="E23564" t="s">
        <v>19</v>
      </c>
      <c r="F23564" t="s">
        <v>41</v>
      </c>
      <c r="G23564" s="1">
        <v>44492</v>
      </c>
      <c r="H23564" t="s">
        <v>59174</v>
      </c>
      <c r="I23564" t="s">
        <v>59175</v>
      </c>
      <c r="J23564" t="s">
        <v>1639</v>
      </c>
      <c r="K23564">
        <v>33503.879999999997</v>
      </c>
      <c r="L23564" t="s">
        <v>9391</v>
      </c>
      <c r="M23564" s="1">
        <v>44517</v>
      </c>
      <c r="N23564">
        <v>25</v>
      </c>
      <c r="O23564" t="s">
        <v>25</v>
      </c>
      <c r="P23564">
        <v>31493</v>
      </c>
    </row>
    <row r="23565" spans="1:16" x14ac:dyDescent="0.35">
      <c r="A23565" t="s">
        <v>24029</v>
      </c>
      <c r="B23565">
        <v>57</v>
      </c>
      <c r="C23565" t="s">
        <v>17</v>
      </c>
      <c r="D23565" t="s">
        <v>18</v>
      </c>
      <c r="E23565" t="s">
        <v>28</v>
      </c>
      <c r="F23565" t="s">
        <v>74</v>
      </c>
      <c r="G23565" s="1">
        <v>45219</v>
      </c>
      <c r="H23565" t="s">
        <v>59176</v>
      </c>
      <c r="I23565" t="s">
        <v>59177</v>
      </c>
      <c r="J23565" t="s">
        <v>1639</v>
      </c>
      <c r="K23565">
        <v>25793.25</v>
      </c>
      <c r="L23565" t="s">
        <v>9391</v>
      </c>
      <c r="M23565" s="1">
        <v>45226</v>
      </c>
      <c r="N23565">
        <v>7</v>
      </c>
      <c r="O23565" t="s">
        <v>25</v>
      </c>
      <c r="P23565">
        <v>31494</v>
      </c>
    </row>
    <row r="23566" spans="1:16" x14ac:dyDescent="0.35">
      <c r="A23566" t="s">
        <v>59178</v>
      </c>
      <c r="B23566">
        <v>64</v>
      </c>
      <c r="C23566" t="s">
        <v>17</v>
      </c>
      <c r="D23566" t="s">
        <v>27</v>
      </c>
      <c r="E23566" t="s">
        <v>81</v>
      </c>
      <c r="F23566" t="s">
        <v>57</v>
      </c>
      <c r="G23566" s="1">
        <v>44102</v>
      </c>
      <c r="H23566" t="s">
        <v>59179</v>
      </c>
      <c r="I23566" t="s">
        <v>59180</v>
      </c>
      <c r="J23566" t="s">
        <v>1639</v>
      </c>
      <c r="K23566">
        <v>39578.33</v>
      </c>
      <c r="L23566" t="s">
        <v>9391</v>
      </c>
      <c r="M23566" s="1">
        <v>44117</v>
      </c>
      <c r="N23566">
        <v>15</v>
      </c>
      <c r="O23566" t="s">
        <v>25</v>
      </c>
      <c r="P23566">
        <v>31495</v>
      </c>
    </row>
    <row r="23567" spans="1:16" x14ac:dyDescent="0.35">
      <c r="A23567" t="s">
        <v>59181</v>
      </c>
      <c r="B23567">
        <v>61</v>
      </c>
      <c r="C23567" t="s">
        <v>17</v>
      </c>
      <c r="D23567" t="s">
        <v>27</v>
      </c>
      <c r="E23567" t="s">
        <v>19</v>
      </c>
      <c r="F23567" t="s">
        <v>20</v>
      </c>
      <c r="G23567" s="1">
        <v>43702</v>
      </c>
      <c r="H23567" t="s">
        <v>59182</v>
      </c>
      <c r="I23567" t="s">
        <v>59183</v>
      </c>
      <c r="J23567" t="s">
        <v>1639</v>
      </c>
      <c r="K23567">
        <v>47836.959999999999</v>
      </c>
      <c r="L23567" t="s">
        <v>9391</v>
      </c>
      <c r="M23567" s="1">
        <v>43720</v>
      </c>
      <c r="N23567">
        <v>18</v>
      </c>
      <c r="O23567" t="s">
        <v>25</v>
      </c>
      <c r="P23567">
        <v>31496</v>
      </c>
    </row>
    <row r="23568" spans="1:16" x14ac:dyDescent="0.35">
      <c r="A23568" t="s">
        <v>59184</v>
      </c>
      <c r="B23568">
        <v>55</v>
      </c>
      <c r="C23568" t="s">
        <v>17</v>
      </c>
      <c r="D23568" t="s">
        <v>27</v>
      </c>
      <c r="E23568" t="s">
        <v>56</v>
      </c>
      <c r="F23568" t="s">
        <v>48</v>
      </c>
      <c r="G23568" s="1">
        <v>44106</v>
      </c>
      <c r="H23568" t="s">
        <v>59185</v>
      </c>
      <c r="I23568" t="s">
        <v>59186</v>
      </c>
      <c r="J23568" t="s">
        <v>1639</v>
      </c>
      <c r="K23568">
        <v>3937.45</v>
      </c>
      <c r="L23568" t="s">
        <v>9391</v>
      </c>
      <c r="M23568" s="1">
        <v>44116</v>
      </c>
      <c r="N23568">
        <v>10</v>
      </c>
      <c r="O23568" t="s">
        <v>25</v>
      </c>
      <c r="P23568">
        <v>31498</v>
      </c>
    </row>
    <row r="23569" spans="1:16" x14ac:dyDescent="0.35">
      <c r="A23569" t="s">
        <v>59187</v>
      </c>
      <c r="B23569">
        <v>59</v>
      </c>
      <c r="C23569" t="s">
        <v>17</v>
      </c>
      <c r="D23569" t="s">
        <v>27</v>
      </c>
      <c r="E23569" t="s">
        <v>28</v>
      </c>
      <c r="F23569" t="s">
        <v>48</v>
      </c>
      <c r="G23569" s="1">
        <v>45224</v>
      </c>
      <c r="H23569" t="s">
        <v>13794</v>
      </c>
      <c r="I23569" t="s">
        <v>7729</v>
      </c>
      <c r="J23569" t="s">
        <v>1639</v>
      </c>
      <c r="K23569">
        <v>23492.799999999999</v>
      </c>
      <c r="L23569" t="s">
        <v>9391</v>
      </c>
      <c r="M23569" s="1">
        <v>45241</v>
      </c>
      <c r="N23569">
        <v>17</v>
      </c>
      <c r="O23569" t="s">
        <v>25</v>
      </c>
      <c r="P23569">
        <v>31499</v>
      </c>
    </row>
    <row r="23570" spans="1:16" x14ac:dyDescent="0.35">
      <c r="A23570" t="s">
        <v>53674</v>
      </c>
      <c r="B23570">
        <v>62</v>
      </c>
      <c r="C23570" t="s">
        <v>17</v>
      </c>
      <c r="D23570" t="s">
        <v>18</v>
      </c>
      <c r="E23570" t="s">
        <v>19</v>
      </c>
      <c r="F23570" t="s">
        <v>29</v>
      </c>
      <c r="G23570" s="1">
        <v>45025</v>
      </c>
      <c r="H23570" t="s">
        <v>59188</v>
      </c>
      <c r="I23570" t="s">
        <v>59189</v>
      </c>
      <c r="J23570" t="s">
        <v>1639</v>
      </c>
      <c r="K23570">
        <v>11227.28</v>
      </c>
      <c r="L23570" t="s">
        <v>9391</v>
      </c>
      <c r="M23570" s="1">
        <v>45046</v>
      </c>
      <c r="N23570">
        <v>21</v>
      </c>
      <c r="O23570" t="s">
        <v>25</v>
      </c>
      <c r="P23570">
        <v>31500</v>
      </c>
    </row>
    <row r="23571" spans="1:16" x14ac:dyDescent="0.35">
      <c r="A23571" t="s">
        <v>59190</v>
      </c>
      <c r="B23571">
        <v>59</v>
      </c>
      <c r="C23571" t="s">
        <v>17</v>
      </c>
      <c r="D23571" t="s">
        <v>27</v>
      </c>
      <c r="E23571" t="s">
        <v>81</v>
      </c>
      <c r="F23571" t="s">
        <v>20</v>
      </c>
      <c r="G23571" s="1">
        <v>44313</v>
      </c>
      <c r="H23571" t="s">
        <v>59191</v>
      </c>
      <c r="I23571" t="s">
        <v>52475</v>
      </c>
      <c r="J23571" t="s">
        <v>1639</v>
      </c>
      <c r="K23571">
        <v>949.9</v>
      </c>
      <c r="L23571" t="s">
        <v>9391</v>
      </c>
      <c r="M23571" s="1">
        <v>44343</v>
      </c>
      <c r="N23571">
        <v>30</v>
      </c>
      <c r="O23571" t="s">
        <v>25</v>
      </c>
      <c r="P23571">
        <v>31501</v>
      </c>
    </row>
    <row r="23572" spans="1:16" x14ac:dyDescent="0.35">
      <c r="A23572" t="s">
        <v>59192</v>
      </c>
      <c r="B23572">
        <v>60</v>
      </c>
      <c r="C23572" t="s">
        <v>17</v>
      </c>
      <c r="D23572" t="s">
        <v>27</v>
      </c>
      <c r="E23572" t="s">
        <v>52</v>
      </c>
      <c r="F23572" t="s">
        <v>48</v>
      </c>
      <c r="G23572" s="1">
        <v>44696</v>
      </c>
      <c r="H23572" t="s">
        <v>24401</v>
      </c>
      <c r="I23572" t="s">
        <v>206</v>
      </c>
      <c r="J23572" t="s">
        <v>1639</v>
      </c>
      <c r="K23572">
        <v>19213.12</v>
      </c>
      <c r="L23572" t="s">
        <v>9391</v>
      </c>
      <c r="M23572" s="1">
        <v>44704</v>
      </c>
      <c r="N23572">
        <v>8</v>
      </c>
      <c r="O23572" t="s">
        <v>25</v>
      </c>
      <c r="P23572">
        <v>31503</v>
      </c>
    </row>
    <row r="23573" spans="1:16" x14ac:dyDescent="0.35">
      <c r="A23573" t="s">
        <v>18546</v>
      </c>
      <c r="B23573">
        <v>50</v>
      </c>
      <c r="C23573" t="s">
        <v>17</v>
      </c>
      <c r="D23573" t="s">
        <v>18</v>
      </c>
      <c r="E23573" t="s">
        <v>81</v>
      </c>
      <c r="F23573" t="s">
        <v>41</v>
      </c>
      <c r="G23573" s="1">
        <v>44651</v>
      </c>
      <c r="H23573" t="s">
        <v>1708</v>
      </c>
      <c r="I23573" t="s">
        <v>59193</v>
      </c>
      <c r="J23573" t="s">
        <v>1639</v>
      </c>
      <c r="K23573">
        <v>31237.46</v>
      </c>
      <c r="L23573" t="s">
        <v>9391</v>
      </c>
      <c r="M23573" s="1">
        <v>44657</v>
      </c>
      <c r="N23573">
        <v>6</v>
      </c>
      <c r="O23573" t="s">
        <v>25</v>
      </c>
      <c r="P23573">
        <v>31504</v>
      </c>
    </row>
    <row r="23574" spans="1:16" x14ac:dyDescent="0.35">
      <c r="A23574" t="s">
        <v>59194</v>
      </c>
      <c r="B23574">
        <v>31</v>
      </c>
      <c r="C23574" t="s">
        <v>17</v>
      </c>
      <c r="D23574" t="s">
        <v>27</v>
      </c>
      <c r="E23574" t="s">
        <v>56</v>
      </c>
      <c r="F23574" t="s">
        <v>57</v>
      </c>
      <c r="G23574" s="1">
        <v>43840</v>
      </c>
      <c r="H23574" t="s">
        <v>43158</v>
      </c>
      <c r="I23574" t="s">
        <v>59195</v>
      </c>
      <c r="J23574" t="s">
        <v>1639</v>
      </c>
      <c r="K23574">
        <v>13165.43</v>
      </c>
      <c r="L23574" t="s">
        <v>9391</v>
      </c>
      <c r="M23574" s="1">
        <v>43854</v>
      </c>
      <c r="N23574">
        <v>14</v>
      </c>
      <c r="O23574" t="s">
        <v>25</v>
      </c>
      <c r="P23574">
        <v>31506</v>
      </c>
    </row>
    <row r="23575" spans="1:16" x14ac:dyDescent="0.35">
      <c r="A23575" t="s">
        <v>59196</v>
      </c>
      <c r="B23575">
        <v>35</v>
      </c>
      <c r="C23575" t="s">
        <v>17</v>
      </c>
      <c r="D23575" t="s">
        <v>18</v>
      </c>
      <c r="E23575" t="s">
        <v>19</v>
      </c>
      <c r="F23575" t="s">
        <v>48</v>
      </c>
      <c r="G23575" s="1">
        <v>44776</v>
      </c>
      <c r="H23575" t="s">
        <v>31633</v>
      </c>
      <c r="I23575" t="s">
        <v>59197</v>
      </c>
      <c r="J23575" t="s">
        <v>1639</v>
      </c>
      <c r="K23575">
        <v>35735.410000000003</v>
      </c>
      <c r="L23575" t="s">
        <v>9391</v>
      </c>
      <c r="M23575" s="1">
        <v>44793</v>
      </c>
      <c r="N23575">
        <v>17</v>
      </c>
      <c r="O23575" t="s">
        <v>25</v>
      </c>
      <c r="P23575">
        <v>31507</v>
      </c>
    </row>
    <row r="23576" spans="1:16" x14ac:dyDescent="0.35">
      <c r="A23576" t="s">
        <v>59198</v>
      </c>
      <c r="B23576">
        <v>29</v>
      </c>
      <c r="C23576" t="s">
        <v>17</v>
      </c>
      <c r="D23576" t="s">
        <v>18</v>
      </c>
      <c r="E23576" t="s">
        <v>56</v>
      </c>
      <c r="F23576" t="s">
        <v>20</v>
      </c>
      <c r="G23576" s="1">
        <v>43740</v>
      </c>
      <c r="H23576" t="s">
        <v>47603</v>
      </c>
      <c r="I23576" t="s">
        <v>59199</v>
      </c>
      <c r="J23576" t="s">
        <v>1639</v>
      </c>
      <c r="K23576">
        <v>38950.050000000003</v>
      </c>
      <c r="L23576" t="s">
        <v>9391</v>
      </c>
      <c r="M23576" s="1">
        <v>43768</v>
      </c>
      <c r="N23576">
        <v>28</v>
      </c>
      <c r="O23576" t="s">
        <v>25</v>
      </c>
      <c r="P23576">
        <v>31508</v>
      </c>
    </row>
    <row r="23577" spans="1:16" x14ac:dyDescent="0.35">
      <c r="A23577" t="s">
        <v>24592</v>
      </c>
      <c r="B23577">
        <v>36</v>
      </c>
      <c r="C23577" t="s">
        <v>17</v>
      </c>
      <c r="D23577" t="s">
        <v>18</v>
      </c>
      <c r="E23577" t="s">
        <v>56</v>
      </c>
      <c r="F23577" t="s">
        <v>41</v>
      </c>
      <c r="G23577" s="1">
        <v>45268</v>
      </c>
      <c r="H23577" t="s">
        <v>17217</v>
      </c>
      <c r="I23577" t="s">
        <v>59200</v>
      </c>
      <c r="J23577" t="s">
        <v>1639</v>
      </c>
      <c r="K23577">
        <v>19161.689999999999</v>
      </c>
      <c r="L23577" t="s">
        <v>9391</v>
      </c>
      <c r="M23577" s="1">
        <v>45270</v>
      </c>
      <c r="N23577">
        <v>2</v>
      </c>
      <c r="O23577" t="s">
        <v>25</v>
      </c>
      <c r="P23577">
        <v>31509</v>
      </c>
    </row>
    <row r="23578" spans="1:16" x14ac:dyDescent="0.35">
      <c r="A23578" t="s">
        <v>59201</v>
      </c>
      <c r="B23578">
        <v>64</v>
      </c>
      <c r="C23578" t="s">
        <v>17</v>
      </c>
      <c r="D23578" t="s">
        <v>18</v>
      </c>
      <c r="E23578" t="s">
        <v>40</v>
      </c>
      <c r="F23578" t="s">
        <v>57</v>
      </c>
      <c r="G23578" s="1">
        <v>45046</v>
      </c>
      <c r="H23578" t="s">
        <v>19964</v>
      </c>
      <c r="I23578" t="s">
        <v>59202</v>
      </c>
      <c r="J23578" t="s">
        <v>1639</v>
      </c>
      <c r="K23578">
        <v>30748.66</v>
      </c>
      <c r="L23578" t="s">
        <v>9391</v>
      </c>
      <c r="M23578" s="1">
        <v>45068</v>
      </c>
      <c r="N23578">
        <v>22</v>
      </c>
      <c r="O23578" t="s">
        <v>25</v>
      </c>
      <c r="P23578">
        <v>31510</v>
      </c>
    </row>
    <row r="23579" spans="1:16" x14ac:dyDescent="0.35">
      <c r="A23579" t="s">
        <v>59203</v>
      </c>
      <c r="B23579">
        <v>59</v>
      </c>
      <c r="C23579" t="s">
        <v>17</v>
      </c>
      <c r="D23579" t="s">
        <v>18</v>
      </c>
      <c r="E23579" t="s">
        <v>52</v>
      </c>
      <c r="F23579" t="s">
        <v>57</v>
      </c>
      <c r="G23579" s="1">
        <v>45409</v>
      </c>
      <c r="H23579" t="s">
        <v>47054</v>
      </c>
      <c r="I23579" t="s">
        <v>59204</v>
      </c>
      <c r="J23579" t="s">
        <v>1639</v>
      </c>
      <c r="K23579">
        <v>16299.4</v>
      </c>
      <c r="L23579" t="s">
        <v>9391</v>
      </c>
      <c r="M23579" s="1">
        <v>45427</v>
      </c>
      <c r="N23579">
        <v>18</v>
      </c>
      <c r="O23579" t="s">
        <v>25</v>
      </c>
      <c r="P23579">
        <v>31511</v>
      </c>
    </row>
    <row r="23580" spans="1:16" x14ac:dyDescent="0.35">
      <c r="A23580" t="s">
        <v>59205</v>
      </c>
      <c r="B23580">
        <v>33</v>
      </c>
      <c r="C23580" t="s">
        <v>17</v>
      </c>
      <c r="D23580" t="s">
        <v>18</v>
      </c>
      <c r="E23580" t="s">
        <v>73</v>
      </c>
      <c r="F23580" t="s">
        <v>74</v>
      </c>
      <c r="G23580" s="1">
        <v>45305</v>
      </c>
      <c r="H23580" t="s">
        <v>59206</v>
      </c>
      <c r="I23580" t="s">
        <v>59207</v>
      </c>
      <c r="J23580" t="s">
        <v>1639</v>
      </c>
      <c r="K23580">
        <v>47084.66</v>
      </c>
      <c r="L23580" t="s">
        <v>9391</v>
      </c>
      <c r="M23580" s="1">
        <v>45312</v>
      </c>
      <c r="N23580">
        <v>7</v>
      </c>
      <c r="O23580" t="s">
        <v>25</v>
      </c>
      <c r="P23580">
        <v>31513</v>
      </c>
    </row>
    <row r="23581" spans="1:16" x14ac:dyDescent="0.35">
      <c r="A23581" t="s">
        <v>1189</v>
      </c>
      <c r="B23581">
        <v>28</v>
      </c>
      <c r="C23581" t="s">
        <v>17</v>
      </c>
      <c r="D23581" t="s">
        <v>18</v>
      </c>
      <c r="E23581" t="s">
        <v>73</v>
      </c>
      <c r="F23581" t="s">
        <v>48</v>
      </c>
      <c r="G23581" s="1">
        <v>44548</v>
      </c>
      <c r="H23581" t="s">
        <v>26853</v>
      </c>
      <c r="I23581" t="s">
        <v>59208</v>
      </c>
      <c r="J23581" t="s">
        <v>1639</v>
      </c>
      <c r="K23581">
        <v>26093.759999999998</v>
      </c>
      <c r="L23581" t="s">
        <v>9391</v>
      </c>
      <c r="M23581" s="1">
        <v>44569</v>
      </c>
      <c r="N23581">
        <v>21</v>
      </c>
      <c r="O23581" t="s">
        <v>25</v>
      </c>
      <c r="P23581">
        <v>31514</v>
      </c>
    </row>
    <row r="23582" spans="1:16" x14ac:dyDescent="0.35">
      <c r="A23582" t="s">
        <v>59209</v>
      </c>
      <c r="B23582">
        <v>59</v>
      </c>
      <c r="C23582" t="s">
        <v>17</v>
      </c>
      <c r="D23582" t="s">
        <v>27</v>
      </c>
      <c r="E23582" t="s">
        <v>33</v>
      </c>
      <c r="F23582" t="s">
        <v>74</v>
      </c>
      <c r="G23582" s="1">
        <v>45131</v>
      </c>
      <c r="H23582" t="s">
        <v>59210</v>
      </c>
      <c r="I23582" t="s">
        <v>36238</v>
      </c>
      <c r="J23582" t="s">
        <v>1639</v>
      </c>
      <c r="K23582">
        <v>45526.96</v>
      </c>
      <c r="L23582" t="s">
        <v>9391</v>
      </c>
      <c r="M23582" s="1">
        <v>45132</v>
      </c>
      <c r="N23582">
        <v>1</v>
      </c>
      <c r="O23582" t="s">
        <v>25</v>
      </c>
      <c r="P23582">
        <v>31515</v>
      </c>
    </row>
    <row r="23583" spans="1:16" x14ac:dyDescent="0.35">
      <c r="A23583" t="s">
        <v>59211</v>
      </c>
      <c r="B23583">
        <v>62</v>
      </c>
      <c r="C23583" t="s">
        <v>17</v>
      </c>
      <c r="D23583" t="s">
        <v>27</v>
      </c>
      <c r="E23583" t="s">
        <v>81</v>
      </c>
      <c r="F23583" t="s">
        <v>57</v>
      </c>
      <c r="G23583" s="1">
        <v>44287</v>
      </c>
      <c r="H23583" t="s">
        <v>59212</v>
      </c>
      <c r="I23583" t="s">
        <v>59213</v>
      </c>
      <c r="J23583" t="s">
        <v>1639</v>
      </c>
      <c r="K23583">
        <v>4965.43</v>
      </c>
      <c r="L23583" t="s">
        <v>9391</v>
      </c>
      <c r="M23583" s="1">
        <v>44297</v>
      </c>
      <c r="N23583">
        <v>10</v>
      </c>
      <c r="O23583" t="s">
        <v>25</v>
      </c>
      <c r="P23583">
        <v>31516</v>
      </c>
    </row>
    <row r="23584" spans="1:16" x14ac:dyDescent="0.35">
      <c r="A23584" t="s">
        <v>59214</v>
      </c>
      <c r="B23584">
        <v>26</v>
      </c>
      <c r="C23584" t="s">
        <v>17</v>
      </c>
      <c r="D23584" t="s">
        <v>27</v>
      </c>
      <c r="E23584" t="s">
        <v>28</v>
      </c>
      <c r="F23584" t="s">
        <v>29</v>
      </c>
      <c r="G23584" s="1">
        <v>45354</v>
      </c>
      <c r="H23584" t="s">
        <v>59215</v>
      </c>
      <c r="I23584" t="s">
        <v>59216</v>
      </c>
      <c r="J23584" t="s">
        <v>1232</v>
      </c>
      <c r="K23584">
        <v>32085.23</v>
      </c>
      <c r="L23584" t="s">
        <v>9391</v>
      </c>
      <c r="M23584" s="1">
        <v>45378</v>
      </c>
      <c r="N23584">
        <v>24</v>
      </c>
      <c r="O23584" t="s">
        <v>3941</v>
      </c>
      <c r="P23584">
        <v>31533</v>
      </c>
    </row>
    <row r="23585" spans="1:16" x14ac:dyDescent="0.35">
      <c r="A23585" t="s">
        <v>59217</v>
      </c>
      <c r="B23585">
        <v>47</v>
      </c>
      <c r="C23585" t="s">
        <v>17</v>
      </c>
      <c r="D23585" t="s">
        <v>27</v>
      </c>
      <c r="E23585" t="s">
        <v>19</v>
      </c>
      <c r="F23585" t="s">
        <v>48</v>
      </c>
      <c r="G23585" s="1">
        <v>44391</v>
      </c>
      <c r="H23585" t="s">
        <v>59218</v>
      </c>
      <c r="I23585" t="s">
        <v>59219</v>
      </c>
      <c r="J23585" t="s">
        <v>1232</v>
      </c>
      <c r="K23585">
        <v>34262.61</v>
      </c>
      <c r="L23585" t="s">
        <v>9391</v>
      </c>
      <c r="M23585" s="1">
        <v>44414</v>
      </c>
      <c r="N23585">
        <v>23</v>
      </c>
      <c r="O23585" t="s">
        <v>3941</v>
      </c>
      <c r="P23585">
        <v>31534</v>
      </c>
    </row>
    <row r="23586" spans="1:16" x14ac:dyDescent="0.35">
      <c r="A23586" t="s">
        <v>59220</v>
      </c>
      <c r="B23586">
        <v>56</v>
      </c>
      <c r="C23586" t="s">
        <v>17</v>
      </c>
      <c r="D23586" t="s">
        <v>18</v>
      </c>
      <c r="E23586" t="s">
        <v>28</v>
      </c>
      <c r="F23586" t="s">
        <v>41</v>
      </c>
      <c r="G23586" s="1">
        <v>43674</v>
      </c>
      <c r="H23586" t="s">
        <v>54483</v>
      </c>
      <c r="I23586" t="s">
        <v>534</v>
      </c>
      <c r="J23586" t="s">
        <v>1232</v>
      </c>
      <c r="K23586">
        <v>16578.91</v>
      </c>
      <c r="L23586" t="s">
        <v>9391</v>
      </c>
      <c r="M23586" s="1">
        <v>43703</v>
      </c>
      <c r="N23586">
        <v>29</v>
      </c>
      <c r="O23586" t="s">
        <v>3941</v>
      </c>
      <c r="P23586">
        <v>31535</v>
      </c>
    </row>
    <row r="23587" spans="1:16" x14ac:dyDescent="0.35">
      <c r="A23587" t="s">
        <v>59221</v>
      </c>
      <c r="B23587">
        <v>37</v>
      </c>
      <c r="C23587" t="s">
        <v>17</v>
      </c>
      <c r="D23587" t="s">
        <v>18</v>
      </c>
      <c r="E23587" t="s">
        <v>33</v>
      </c>
      <c r="F23587" t="s">
        <v>29</v>
      </c>
      <c r="G23587" s="1">
        <v>45296</v>
      </c>
      <c r="H23587" t="s">
        <v>59222</v>
      </c>
      <c r="I23587" t="s">
        <v>31000</v>
      </c>
      <c r="J23587" t="s">
        <v>1232</v>
      </c>
      <c r="K23587">
        <v>7421.18</v>
      </c>
      <c r="L23587" t="s">
        <v>9391</v>
      </c>
      <c r="M23587" s="1">
        <v>45318</v>
      </c>
      <c r="N23587">
        <v>22</v>
      </c>
      <c r="O23587" t="s">
        <v>3941</v>
      </c>
      <c r="P23587">
        <v>31536</v>
      </c>
    </row>
    <row r="23588" spans="1:16" x14ac:dyDescent="0.35">
      <c r="A23588" t="s">
        <v>59223</v>
      </c>
      <c r="B23588">
        <v>40</v>
      </c>
      <c r="C23588" t="s">
        <v>17</v>
      </c>
      <c r="D23588" t="s">
        <v>27</v>
      </c>
      <c r="E23588" t="s">
        <v>81</v>
      </c>
      <c r="F23588" t="s">
        <v>20</v>
      </c>
      <c r="G23588" s="1">
        <v>44494</v>
      </c>
      <c r="H23588" t="s">
        <v>59224</v>
      </c>
      <c r="I23588" t="s">
        <v>59225</v>
      </c>
      <c r="J23588" t="s">
        <v>1232</v>
      </c>
      <c r="K23588">
        <v>15501.65</v>
      </c>
      <c r="L23588" t="s">
        <v>9391</v>
      </c>
      <c r="M23588" s="1">
        <v>44497</v>
      </c>
      <c r="N23588">
        <v>3</v>
      </c>
      <c r="O23588" t="s">
        <v>3941</v>
      </c>
      <c r="P23588">
        <v>31537</v>
      </c>
    </row>
    <row r="23589" spans="1:16" x14ac:dyDescent="0.35">
      <c r="A23589" t="s">
        <v>59226</v>
      </c>
      <c r="B23589">
        <v>28</v>
      </c>
      <c r="C23589" t="s">
        <v>17</v>
      </c>
      <c r="D23589" t="s">
        <v>18</v>
      </c>
      <c r="E23589" t="s">
        <v>81</v>
      </c>
      <c r="F23589" t="s">
        <v>57</v>
      </c>
      <c r="G23589" s="1">
        <v>43790</v>
      </c>
      <c r="H23589" t="s">
        <v>21628</v>
      </c>
      <c r="I23589" t="s">
        <v>59227</v>
      </c>
      <c r="J23589" t="s">
        <v>1232</v>
      </c>
      <c r="K23589">
        <v>40408.879999999997</v>
      </c>
      <c r="L23589" t="s">
        <v>9391</v>
      </c>
      <c r="M23589" s="1">
        <v>43799</v>
      </c>
      <c r="N23589">
        <v>9</v>
      </c>
      <c r="O23589" t="s">
        <v>3941</v>
      </c>
      <c r="P23589">
        <v>31538</v>
      </c>
    </row>
    <row r="23590" spans="1:16" x14ac:dyDescent="0.35">
      <c r="A23590" t="s">
        <v>59228</v>
      </c>
      <c r="B23590">
        <v>25</v>
      </c>
      <c r="C23590" t="s">
        <v>17</v>
      </c>
      <c r="D23590" t="s">
        <v>18</v>
      </c>
      <c r="E23590" t="s">
        <v>81</v>
      </c>
      <c r="F23590" t="s">
        <v>57</v>
      </c>
      <c r="G23590" s="1">
        <v>45120</v>
      </c>
      <c r="H23590" t="s">
        <v>59229</v>
      </c>
      <c r="I23590" t="s">
        <v>59230</v>
      </c>
      <c r="J23590" t="s">
        <v>1232</v>
      </c>
      <c r="K23590">
        <v>44444.84</v>
      </c>
      <c r="L23590" t="s">
        <v>9391</v>
      </c>
      <c r="M23590" s="1">
        <v>45146</v>
      </c>
      <c r="N23590">
        <v>26</v>
      </c>
      <c r="O23590" t="s">
        <v>3941</v>
      </c>
      <c r="P23590">
        <v>31539</v>
      </c>
    </row>
    <row r="23591" spans="1:16" x14ac:dyDescent="0.35">
      <c r="A23591" t="s">
        <v>59231</v>
      </c>
      <c r="B23591">
        <v>57</v>
      </c>
      <c r="C23591" t="s">
        <v>17</v>
      </c>
      <c r="D23591" t="s">
        <v>18</v>
      </c>
      <c r="E23591" t="s">
        <v>40</v>
      </c>
      <c r="F23591" t="s">
        <v>57</v>
      </c>
      <c r="G23591" s="1">
        <v>45070</v>
      </c>
      <c r="H23591" t="s">
        <v>59232</v>
      </c>
      <c r="I23591" t="s">
        <v>59233</v>
      </c>
      <c r="J23591" t="s">
        <v>1232</v>
      </c>
      <c r="K23591">
        <v>22251.99</v>
      </c>
      <c r="L23591" t="s">
        <v>9391</v>
      </c>
      <c r="M23591" s="1">
        <v>45086</v>
      </c>
      <c r="N23591">
        <v>16</v>
      </c>
      <c r="O23591" t="s">
        <v>3941</v>
      </c>
      <c r="P23591">
        <v>31540</v>
      </c>
    </row>
    <row r="23592" spans="1:16" x14ac:dyDescent="0.35">
      <c r="A23592" t="s">
        <v>59234</v>
      </c>
      <c r="B23592">
        <v>38</v>
      </c>
      <c r="C23592" t="s">
        <v>17</v>
      </c>
      <c r="D23592" t="s">
        <v>18</v>
      </c>
      <c r="E23592" t="s">
        <v>19</v>
      </c>
      <c r="F23592" t="s">
        <v>74</v>
      </c>
      <c r="G23592" s="1">
        <v>44969</v>
      </c>
      <c r="H23592" t="s">
        <v>54626</v>
      </c>
      <c r="I23592" t="s">
        <v>59235</v>
      </c>
      <c r="J23592" t="s">
        <v>1232</v>
      </c>
      <c r="K23592">
        <v>6787.94</v>
      </c>
      <c r="L23592" t="s">
        <v>9391</v>
      </c>
      <c r="M23592" s="1">
        <v>44979</v>
      </c>
      <c r="N23592">
        <v>10</v>
      </c>
      <c r="O23592" t="s">
        <v>3941</v>
      </c>
      <c r="P23592">
        <v>31541</v>
      </c>
    </row>
    <row r="23593" spans="1:16" x14ac:dyDescent="0.35">
      <c r="A23593" t="s">
        <v>59236</v>
      </c>
      <c r="B23593">
        <v>23</v>
      </c>
      <c r="C23593" t="s">
        <v>17</v>
      </c>
      <c r="D23593" t="s">
        <v>27</v>
      </c>
      <c r="E23593" t="s">
        <v>19</v>
      </c>
      <c r="F23593" t="s">
        <v>57</v>
      </c>
      <c r="G23593" s="1">
        <v>44804</v>
      </c>
      <c r="H23593" t="s">
        <v>59237</v>
      </c>
      <c r="I23593" t="s">
        <v>21301</v>
      </c>
      <c r="J23593" t="s">
        <v>1232</v>
      </c>
      <c r="K23593">
        <v>27416.55</v>
      </c>
      <c r="L23593" t="s">
        <v>9391</v>
      </c>
      <c r="M23593" s="1">
        <v>44807</v>
      </c>
      <c r="N23593">
        <v>3</v>
      </c>
      <c r="O23593" t="s">
        <v>3941</v>
      </c>
      <c r="P23593">
        <v>31542</v>
      </c>
    </row>
    <row r="23594" spans="1:16" x14ac:dyDescent="0.35">
      <c r="A23594" t="s">
        <v>59238</v>
      </c>
      <c r="B23594">
        <v>26</v>
      </c>
      <c r="C23594" t="s">
        <v>17</v>
      </c>
      <c r="D23594" t="s">
        <v>18</v>
      </c>
      <c r="E23594" t="s">
        <v>33</v>
      </c>
      <c r="F23594" t="s">
        <v>29</v>
      </c>
      <c r="G23594" s="1">
        <v>44151</v>
      </c>
      <c r="H23594" t="s">
        <v>5969</v>
      </c>
      <c r="I23594" t="s">
        <v>59239</v>
      </c>
      <c r="J23594" t="s">
        <v>1232</v>
      </c>
      <c r="K23594">
        <v>35841.24</v>
      </c>
      <c r="L23594" t="s">
        <v>9391</v>
      </c>
      <c r="M23594" s="1">
        <v>44167</v>
      </c>
      <c r="N23594">
        <v>16</v>
      </c>
      <c r="O23594" t="s">
        <v>3941</v>
      </c>
      <c r="P23594">
        <v>31543</v>
      </c>
    </row>
    <row r="23595" spans="1:16" x14ac:dyDescent="0.35">
      <c r="A23595" t="s">
        <v>59240</v>
      </c>
      <c r="B23595">
        <v>54</v>
      </c>
      <c r="C23595" t="s">
        <v>17</v>
      </c>
      <c r="D23595" t="s">
        <v>27</v>
      </c>
      <c r="E23595" t="s">
        <v>52</v>
      </c>
      <c r="F23595" t="s">
        <v>20</v>
      </c>
      <c r="G23595" s="1">
        <v>43858</v>
      </c>
      <c r="H23595" t="s">
        <v>59241</v>
      </c>
      <c r="I23595" t="s">
        <v>32179</v>
      </c>
      <c r="J23595" t="s">
        <v>1232</v>
      </c>
      <c r="K23595">
        <v>47698.37</v>
      </c>
      <c r="L23595" t="s">
        <v>9391</v>
      </c>
      <c r="M23595" s="1">
        <v>43867</v>
      </c>
      <c r="N23595">
        <v>9</v>
      </c>
      <c r="O23595" t="s">
        <v>3941</v>
      </c>
      <c r="P23595">
        <v>31545</v>
      </c>
    </row>
    <row r="23596" spans="1:16" x14ac:dyDescent="0.35">
      <c r="A23596" t="s">
        <v>1042</v>
      </c>
      <c r="B23596">
        <v>23</v>
      </c>
      <c r="C23596" t="s">
        <v>17</v>
      </c>
      <c r="D23596" t="s">
        <v>18</v>
      </c>
      <c r="E23596" t="s">
        <v>19</v>
      </c>
      <c r="F23596" t="s">
        <v>41</v>
      </c>
      <c r="G23596" s="1">
        <v>43792</v>
      </c>
      <c r="H23596" t="s">
        <v>59242</v>
      </c>
      <c r="I23596" t="s">
        <v>59243</v>
      </c>
      <c r="J23596" t="s">
        <v>1232</v>
      </c>
      <c r="K23596">
        <v>39214.32</v>
      </c>
      <c r="L23596" t="s">
        <v>9391</v>
      </c>
      <c r="M23596" s="1">
        <v>43795</v>
      </c>
      <c r="N23596">
        <v>3</v>
      </c>
      <c r="O23596" t="s">
        <v>3941</v>
      </c>
      <c r="P23596">
        <v>31546</v>
      </c>
    </row>
    <row r="23597" spans="1:16" x14ac:dyDescent="0.35">
      <c r="A23597" t="s">
        <v>6656</v>
      </c>
      <c r="B23597">
        <v>28</v>
      </c>
      <c r="C23597" t="s">
        <v>17</v>
      </c>
      <c r="D23597" t="s">
        <v>18</v>
      </c>
      <c r="E23597" t="s">
        <v>81</v>
      </c>
      <c r="F23597" t="s">
        <v>57</v>
      </c>
      <c r="G23597" s="1">
        <v>44579</v>
      </c>
      <c r="H23597" t="s">
        <v>59244</v>
      </c>
      <c r="I23597" t="s">
        <v>59245</v>
      </c>
      <c r="J23597" t="s">
        <v>1232</v>
      </c>
      <c r="K23597">
        <v>10387.549999999999</v>
      </c>
      <c r="L23597" t="s">
        <v>9391</v>
      </c>
      <c r="M23597" s="1">
        <v>44586</v>
      </c>
      <c r="N23597">
        <v>7</v>
      </c>
      <c r="O23597" t="s">
        <v>3941</v>
      </c>
      <c r="P23597">
        <v>31547</v>
      </c>
    </row>
    <row r="23598" spans="1:16" x14ac:dyDescent="0.35">
      <c r="A23598" t="s">
        <v>59246</v>
      </c>
      <c r="B23598">
        <v>41</v>
      </c>
      <c r="C23598" t="s">
        <v>17</v>
      </c>
      <c r="D23598" t="s">
        <v>18</v>
      </c>
      <c r="E23598" t="s">
        <v>28</v>
      </c>
      <c r="F23598" t="s">
        <v>20</v>
      </c>
      <c r="G23598" s="1">
        <v>43858</v>
      </c>
      <c r="H23598" t="s">
        <v>30480</v>
      </c>
      <c r="I23598" t="s">
        <v>59247</v>
      </c>
      <c r="J23598" t="s">
        <v>1232</v>
      </c>
      <c r="K23598">
        <v>44259.35</v>
      </c>
      <c r="L23598" t="s">
        <v>9391</v>
      </c>
      <c r="M23598" s="1">
        <v>43873</v>
      </c>
      <c r="N23598">
        <v>15</v>
      </c>
      <c r="O23598" t="s">
        <v>3941</v>
      </c>
      <c r="P23598">
        <v>31548</v>
      </c>
    </row>
    <row r="23599" spans="1:16" x14ac:dyDescent="0.35">
      <c r="A23599" t="s">
        <v>59248</v>
      </c>
      <c r="B23599">
        <v>26</v>
      </c>
      <c r="C23599" t="s">
        <v>17</v>
      </c>
      <c r="D23599" t="s">
        <v>18</v>
      </c>
      <c r="E23599" t="s">
        <v>56</v>
      </c>
      <c r="F23599" t="s">
        <v>57</v>
      </c>
      <c r="G23599" s="1">
        <v>44797</v>
      </c>
      <c r="H23599" t="s">
        <v>42592</v>
      </c>
      <c r="I23599" t="s">
        <v>37307</v>
      </c>
      <c r="J23599" t="s">
        <v>1232</v>
      </c>
      <c r="K23599">
        <v>36938.32</v>
      </c>
      <c r="L23599" t="s">
        <v>9391</v>
      </c>
      <c r="M23599" s="1">
        <v>44813</v>
      </c>
      <c r="N23599">
        <v>16</v>
      </c>
      <c r="O23599" t="s">
        <v>3941</v>
      </c>
      <c r="P23599">
        <v>31549</v>
      </c>
    </row>
    <row r="23600" spans="1:16" x14ac:dyDescent="0.35">
      <c r="A23600" t="s">
        <v>39580</v>
      </c>
      <c r="B23600">
        <v>29</v>
      </c>
      <c r="C23600" t="s">
        <v>17</v>
      </c>
      <c r="D23600" t="s">
        <v>18</v>
      </c>
      <c r="E23600" t="s">
        <v>40</v>
      </c>
      <c r="F23600" t="s">
        <v>48</v>
      </c>
      <c r="G23600" s="1">
        <v>45061</v>
      </c>
      <c r="H23600" t="s">
        <v>59249</v>
      </c>
      <c r="I23600" t="s">
        <v>59250</v>
      </c>
      <c r="J23600" t="s">
        <v>1232</v>
      </c>
      <c r="K23600">
        <v>30535.48</v>
      </c>
      <c r="L23600" t="s">
        <v>9391</v>
      </c>
      <c r="M23600" s="1">
        <v>45067</v>
      </c>
      <c r="N23600">
        <v>6</v>
      </c>
      <c r="O23600" t="s">
        <v>3941</v>
      </c>
      <c r="P23600">
        <v>31551</v>
      </c>
    </row>
    <row r="23601" spans="1:16" x14ac:dyDescent="0.35">
      <c r="A23601" t="s">
        <v>59251</v>
      </c>
      <c r="B23601">
        <v>30</v>
      </c>
      <c r="C23601" t="s">
        <v>17</v>
      </c>
      <c r="D23601" t="s">
        <v>27</v>
      </c>
      <c r="E23601" t="s">
        <v>73</v>
      </c>
      <c r="F23601" t="s">
        <v>20</v>
      </c>
      <c r="G23601" s="1">
        <v>43889</v>
      </c>
      <c r="H23601" t="s">
        <v>52635</v>
      </c>
      <c r="I23601" t="s">
        <v>34695</v>
      </c>
      <c r="J23601" t="s">
        <v>1232</v>
      </c>
      <c r="K23601">
        <v>16698.669999999998</v>
      </c>
      <c r="L23601" t="s">
        <v>9391</v>
      </c>
      <c r="M23601" s="1">
        <v>43913</v>
      </c>
      <c r="N23601">
        <v>24</v>
      </c>
      <c r="O23601" t="s">
        <v>3941</v>
      </c>
      <c r="P23601">
        <v>31552</v>
      </c>
    </row>
    <row r="23602" spans="1:16" x14ac:dyDescent="0.35">
      <c r="A23602" t="s">
        <v>59252</v>
      </c>
      <c r="B23602">
        <v>56</v>
      </c>
      <c r="C23602" t="s">
        <v>17</v>
      </c>
      <c r="D23602" t="s">
        <v>18</v>
      </c>
      <c r="E23602" t="s">
        <v>33</v>
      </c>
      <c r="F23602" t="s">
        <v>48</v>
      </c>
      <c r="G23602" s="1">
        <v>44884</v>
      </c>
      <c r="H23602" t="s">
        <v>59253</v>
      </c>
      <c r="I23602" t="s">
        <v>59254</v>
      </c>
      <c r="J23602" t="s">
        <v>1232</v>
      </c>
      <c r="K23602">
        <v>17771.32</v>
      </c>
      <c r="L23602" t="s">
        <v>9391</v>
      </c>
      <c r="M23602" s="1">
        <v>44903</v>
      </c>
      <c r="N23602">
        <v>19</v>
      </c>
      <c r="O23602" t="s">
        <v>3941</v>
      </c>
      <c r="P23602">
        <v>31553</v>
      </c>
    </row>
    <row r="23603" spans="1:16" x14ac:dyDescent="0.35">
      <c r="A23603" t="s">
        <v>19612</v>
      </c>
      <c r="B23603">
        <v>35</v>
      </c>
      <c r="C23603" t="s">
        <v>17</v>
      </c>
      <c r="D23603" t="s">
        <v>27</v>
      </c>
      <c r="E23603" t="s">
        <v>81</v>
      </c>
      <c r="F23603" t="s">
        <v>41</v>
      </c>
      <c r="G23603" s="1">
        <v>44774</v>
      </c>
      <c r="H23603" t="s">
        <v>59255</v>
      </c>
      <c r="I23603" t="s">
        <v>59256</v>
      </c>
      <c r="J23603" t="s">
        <v>1232</v>
      </c>
      <c r="K23603">
        <v>31737.47</v>
      </c>
      <c r="L23603" t="s">
        <v>9391</v>
      </c>
      <c r="M23603" s="1">
        <v>44776</v>
      </c>
      <c r="N23603">
        <v>2</v>
      </c>
      <c r="O23603" t="s">
        <v>3941</v>
      </c>
      <c r="P23603">
        <v>31554</v>
      </c>
    </row>
    <row r="23604" spans="1:16" x14ac:dyDescent="0.35">
      <c r="A23604" t="s">
        <v>59257</v>
      </c>
      <c r="B23604">
        <v>29</v>
      </c>
      <c r="C23604" t="s">
        <v>17</v>
      </c>
      <c r="D23604" t="s">
        <v>18</v>
      </c>
      <c r="E23604" t="s">
        <v>56</v>
      </c>
      <c r="F23604" t="s">
        <v>20</v>
      </c>
      <c r="G23604" s="1">
        <v>44153</v>
      </c>
      <c r="H23604" t="s">
        <v>59258</v>
      </c>
      <c r="I23604" t="s">
        <v>20037</v>
      </c>
      <c r="J23604" t="s">
        <v>1232</v>
      </c>
      <c r="K23604">
        <v>11761.18</v>
      </c>
      <c r="L23604" t="s">
        <v>9391</v>
      </c>
      <c r="M23604" s="1">
        <v>44174</v>
      </c>
      <c r="N23604">
        <v>21</v>
      </c>
      <c r="O23604" t="s">
        <v>3941</v>
      </c>
      <c r="P23604">
        <v>31555</v>
      </c>
    </row>
    <row r="23605" spans="1:16" x14ac:dyDescent="0.35">
      <c r="A23605" t="s">
        <v>59259</v>
      </c>
      <c r="B23605">
        <v>34</v>
      </c>
      <c r="C23605" t="s">
        <v>17</v>
      </c>
      <c r="D23605" t="s">
        <v>18</v>
      </c>
      <c r="E23605" t="s">
        <v>73</v>
      </c>
      <c r="F23605" t="s">
        <v>48</v>
      </c>
      <c r="G23605" s="1">
        <v>44387</v>
      </c>
      <c r="H23605" t="s">
        <v>59260</v>
      </c>
      <c r="I23605" t="s">
        <v>59261</v>
      </c>
      <c r="J23605" t="s">
        <v>1232</v>
      </c>
      <c r="K23605">
        <v>28678.62</v>
      </c>
      <c r="L23605" t="s">
        <v>9391</v>
      </c>
      <c r="M23605" s="1">
        <v>44389</v>
      </c>
      <c r="N23605">
        <v>2</v>
      </c>
      <c r="O23605" t="s">
        <v>3941</v>
      </c>
      <c r="P23605">
        <v>31556</v>
      </c>
    </row>
    <row r="23606" spans="1:16" x14ac:dyDescent="0.35">
      <c r="A23606" t="s">
        <v>43745</v>
      </c>
      <c r="B23606">
        <v>29</v>
      </c>
      <c r="C23606" t="s">
        <v>17</v>
      </c>
      <c r="D23606" t="s">
        <v>27</v>
      </c>
      <c r="E23606" t="s">
        <v>56</v>
      </c>
      <c r="F23606" t="s">
        <v>29</v>
      </c>
      <c r="G23606" s="1">
        <v>43679</v>
      </c>
      <c r="H23606" t="s">
        <v>59262</v>
      </c>
      <c r="I23606" t="s">
        <v>59263</v>
      </c>
      <c r="J23606" t="s">
        <v>1232</v>
      </c>
      <c r="K23606">
        <v>11036.64</v>
      </c>
      <c r="L23606" t="s">
        <v>9391</v>
      </c>
      <c r="M23606" s="1">
        <v>43687</v>
      </c>
      <c r="N23606">
        <v>8</v>
      </c>
      <c r="O23606" t="s">
        <v>3941</v>
      </c>
      <c r="P23606">
        <v>31557</v>
      </c>
    </row>
    <row r="23607" spans="1:16" x14ac:dyDescent="0.35">
      <c r="A23607" t="s">
        <v>40945</v>
      </c>
      <c r="B23607">
        <v>21</v>
      </c>
      <c r="C23607" t="s">
        <v>17</v>
      </c>
      <c r="D23607" t="s">
        <v>18</v>
      </c>
      <c r="E23607" t="s">
        <v>33</v>
      </c>
      <c r="F23607" t="s">
        <v>29</v>
      </c>
      <c r="G23607" s="1">
        <v>44500</v>
      </c>
      <c r="H23607" t="s">
        <v>59264</v>
      </c>
      <c r="I23607" t="s">
        <v>51638</v>
      </c>
      <c r="J23607" t="s">
        <v>1232</v>
      </c>
      <c r="K23607">
        <v>5005.66</v>
      </c>
      <c r="L23607" t="s">
        <v>9391</v>
      </c>
      <c r="M23607" s="1">
        <v>44530</v>
      </c>
      <c r="N23607">
        <v>30</v>
      </c>
      <c r="O23607" t="s">
        <v>3941</v>
      </c>
      <c r="P23607">
        <v>31558</v>
      </c>
    </row>
    <row r="23608" spans="1:16" x14ac:dyDescent="0.35">
      <c r="A23608" t="s">
        <v>35871</v>
      </c>
      <c r="B23608">
        <v>36</v>
      </c>
      <c r="C23608" t="s">
        <v>17</v>
      </c>
      <c r="D23608" t="s">
        <v>27</v>
      </c>
      <c r="E23608" t="s">
        <v>28</v>
      </c>
      <c r="F23608" t="s">
        <v>48</v>
      </c>
      <c r="G23608" s="1">
        <v>44361</v>
      </c>
      <c r="H23608" t="s">
        <v>59265</v>
      </c>
      <c r="I23608" t="s">
        <v>59266</v>
      </c>
      <c r="J23608" t="s">
        <v>1232</v>
      </c>
      <c r="K23608">
        <v>25443.49</v>
      </c>
      <c r="L23608" t="s">
        <v>9391</v>
      </c>
      <c r="M23608" s="1">
        <v>44388</v>
      </c>
      <c r="N23608">
        <v>27</v>
      </c>
      <c r="O23608" t="s">
        <v>3941</v>
      </c>
      <c r="P23608">
        <v>31559</v>
      </c>
    </row>
    <row r="23609" spans="1:16" x14ac:dyDescent="0.35">
      <c r="A23609" t="s">
        <v>59267</v>
      </c>
      <c r="B23609">
        <v>34</v>
      </c>
      <c r="C23609" t="s">
        <v>17</v>
      </c>
      <c r="D23609" t="s">
        <v>27</v>
      </c>
      <c r="E23609" t="s">
        <v>19</v>
      </c>
      <c r="F23609" t="s">
        <v>20</v>
      </c>
      <c r="G23609" s="1">
        <v>44858</v>
      </c>
      <c r="H23609" t="s">
        <v>59268</v>
      </c>
      <c r="I23609" t="s">
        <v>59269</v>
      </c>
      <c r="J23609" t="s">
        <v>1232</v>
      </c>
      <c r="K23609">
        <v>30615.53</v>
      </c>
      <c r="L23609" t="s">
        <v>9391</v>
      </c>
      <c r="M23609" s="1">
        <v>44868</v>
      </c>
      <c r="N23609">
        <v>10</v>
      </c>
      <c r="O23609" t="s">
        <v>3941</v>
      </c>
      <c r="P23609">
        <v>31560</v>
      </c>
    </row>
    <row r="23610" spans="1:16" x14ac:dyDescent="0.35">
      <c r="A23610" t="s">
        <v>12171</v>
      </c>
      <c r="B23610">
        <v>51</v>
      </c>
      <c r="C23610" t="s">
        <v>17</v>
      </c>
      <c r="D23610" t="s">
        <v>18</v>
      </c>
      <c r="E23610" t="s">
        <v>81</v>
      </c>
      <c r="F23610" t="s">
        <v>20</v>
      </c>
      <c r="G23610" s="1">
        <v>44681</v>
      </c>
      <c r="H23610" t="s">
        <v>59270</v>
      </c>
      <c r="I23610" t="s">
        <v>42985</v>
      </c>
      <c r="J23610" t="s">
        <v>1232</v>
      </c>
      <c r="K23610">
        <v>36277.129999999997</v>
      </c>
      <c r="L23610" t="s">
        <v>9391</v>
      </c>
      <c r="M23610" s="1">
        <v>44683</v>
      </c>
      <c r="N23610">
        <v>2</v>
      </c>
      <c r="O23610" t="s">
        <v>3941</v>
      </c>
      <c r="P23610">
        <v>31561</v>
      </c>
    </row>
    <row r="23611" spans="1:16" x14ac:dyDescent="0.35">
      <c r="A23611" t="s">
        <v>59271</v>
      </c>
      <c r="B23611">
        <v>21</v>
      </c>
      <c r="C23611" t="s">
        <v>17</v>
      </c>
      <c r="D23611" t="s">
        <v>18</v>
      </c>
      <c r="E23611" t="s">
        <v>33</v>
      </c>
      <c r="F23611" t="s">
        <v>57</v>
      </c>
      <c r="G23611" s="1">
        <v>43681</v>
      </c>
      <c r="H23611" t="s">
        <v>59272</v>
      </c>
      <c r="I23611" t="s">
        <v>59273</v>
      </c>
      <c r="J23611" t="s">
        <v>1232</v>
      </c>
      <c r="K23611">
        <v>45882.07</v>
      </c>
      <c r="L23611" t="s">
        <v>9391</v>
      </c>
      <c r="M23611" s="1">
        <v>43707</v>
      </c>
      <c r="N23611">
        <v>26</v>
      </c>
      <c r="O23611" t="s">
        <v>3941</v>
      </c>
      <c r="P23611">
        <v>31562</v>
      </c>
    </row>
    <row r="23612" spans="1:16" x14ac:dyDescent="0.35">
      <c r="A23612" t="s">
        <v>25405</v>
      </c>
      <c r="B23612">
        <v>49</v>
      </c>
      <c r="C23612" t="s">
        <v>17</v>
      </c>
      <c r="D23612" t="s">
        <v>18</v>
      </c>
      <c r="E23612" t="s">
        <v>33</v>
      </c>
      <c r="F23612" t="s">
        <v>74</v>
      </c>
      <c r="G23612" s="1">
        <v>44773</v>
      </c>
      <c r="H23612" t="s">
        <v>59274</v>
      </c>
      <c r="I23612" t="s">
        <v>59275</v>
      </c>
      <c r="J23612" t="s">
        <v>1232</v>
      </c>
      <c r="K23612">
        <v>14453.4</v>
      </c>
      <c r="L23612" t="s">
        <v>9391</v>
      </c>
      <c r="M23612" s="1">
        <v>44775</v>
      </c>
      <c r="N23612">
        <v>2</v>
      </c>
      <c r="O23612" t="s">
        <v>3941</v>
      </c>
      <c r="P23612">
        <v>31563</v>
      </c>
    </row>
    <row r="23613" spans="1:16" x14ac:dyDescent="0.35">
      <c r="A23613" t="s">
        <v>59276</v>
      </c>
      <c r="B23613">
        <v>52</v>
      </c>
      <c r="C23613" t="s">
        <v>17</v>
      </c>
      <c r="D23613" t="s">
        <v>27</v>
      </c>
      <c r="E23613" t="s">
        <v>52</v>
      </c>
      <c r="F23613" t="s">
        <v>41</v>
      </c>
      <c r="G23613" s="1">
        <v>44752</v>
      </c>
      <c r="H23613" t="s">
        <v>59277</v>
      </c>
      <c r="I23613" t="s">
        <v>22669</v>
      </c>
      <c r="J23613" t="s">
        <v>1232</v>
      </c>
      <c r="K23613">
        <v>8749.64</v>
      </c>
      <c r="L23613" t="s">
        <v>9391</v>
      </c>
      <c r="M23613" s="1">
        <v>44776</v>
      </c>
      <c r="N23613">
        <v>24</v>
      </c>
      <c r="O23613" t="s">
        <v>3941</v>
      </c>
      <c r="P23613">
        <v>31564</v>
      </c>
    </row>
    <row r="23614" spans="1:16" x14ac:dyDescent="0.35">
      <c r="A23614" t="s">
        <v>59278</v>
      </c>
      <c r="B23614">
        <v>29</v>
      </c>
      <c r="C23614" t="s">
        <v>17</v>
      </c>
      <c r="D23614" t="s">
        <v>27</v>
      </c>
      <c r="E23614" t="s">
        <v>73</v>
      </c>
      <c r="F23614" t="s">
        <v>41</v>
      </c>
      <c r="G23614" s="1">
        <v>44850</v>
      </c>
      <c r="H23614" t="s">
        <v>59279</v>
      </c>
      <c r="I23614" t="s">
        <v>59280</v>
      </c>
      <c r="J23614" t="s">
        <v>1232</v>
      </c>
      <c r="K23614">
        <v>30066.15</v>
      </c>
      <c r="L23614" t="s">
        <v>9391</v>
      </c>
      <c r="M23614" s="1">
        <v>44858</v>
      </c>
      <c r="N23614">
        <v>8</v>
      </c>
      <c r="O23614" t="s">
        <v>3941</v>
      </c>
      <c r="P23614">
        <v>31565</v>
      </c>
    </row>
    <row r="23615" spans="1:16" x14ac:dyDescent="0.35">
      <c r="A23615" t="s">
        <v>59281</v>
      </c>
      <c r="B23615">
        <v>62</v>
      </c>
      <c r="C23615" t="s">
        <v>17</v>
      </c>
      <c r="D23615" t="s">
        <v>27</v>
      </c>
      <c r="E23615" t="s">
        <v>56</v>
      </c>
      <c r="F23615" t="s">
        <v>74</v>
      </c>
      <c r="G23615" s="1">
        <v>43978</v>
      </c>
      <c r="H23615" t="s">
        <v>51166</v>
      </c>
      <c r="I23615" t="s">
        <v>47251</v>
      </c>
      <c r="J23615" t="s">
        <v>1232</v>
      </c>
      <c r="K23615">
        <v>20849.57</v>
      </c>
      <c r="L23615" t="s">
        <v>9391</v>
      </c>
      <c r="M23615" s="1">
        <v>43993</v>
      </c>
      <c r="N23615">
        <v>15</v>
      </c>
      <c r="O23615" t="s">
        <v>3941</v>
      </c>
      <c r="P23615">
        <v>31567</v>
      </c>
    </row>
    <row r="23616" spans="1:16" x14ac:dyDescent="0.35">
      <c r="A23616" t="s">
        <v>59282</v>
      </c>
      <c r="B23616">
        <v>21</v>
      </c>
      <c r="C23616" t="s">
        <v>17</v>
      </c>
      <c r="D23616" t="s">
        <v>27</v>
      </c>
      <c r="E23616" t="s">
        <v>28</v>
      </c>
      <c r="F23616" t="s">
        <v>74</v>
      </c>
      <c r="G23616" s="1">
        <v>44384</v>
      </c>
      <c r="H23616" t="s">
        <v>59283</v>
      </c>
      <c r="I23616" t="s">
        <v>59284</v>
      </c>
      <c r="J23616" t="s">
        <v>1232</v>
      </c>
      <c r="K23616">
        <v>31792.38</v>
      </c>
      <c r="L23616" t="s">
        <v>9391</v>
      </c>
      <c r="M23616" s="1">
        <v>44402</v>
      </c>
      <c r="N23616">
        <v>18</v>
      </c>
      <c r="O23616" t="s">
        <v>3941</v>
      </c>
      <c r="P23616">
        <v>31568</v>
      </c>
    </row>
    <row r="23617" spans="1:16" x14ac:dyDescent="0.35">
      <c r="A23617" t="s">
        <v>59285</v>
      </c>
      <c r="B23617">
        <v>38</v>
      </c>
      <c r="C23617" t="s">
        <v>17</v>
      </c>
      <c r="D23617" t="s">
        <v>27</v>
      </c>
      <c r="E23617" t="s">
        <v>40</v>
      </c>
      <c r="F23617" t="s">
        <v>57</v>
      </c>
      <c r="G23617" s="1">
        <v>45079</v>
      </c>
      <c r="H23617" t="s">
        <v>59286</v>
      </c>
      <c r="I23617" t="s">
        <v>59287</v>
      </c>
      <c r="J23617" t="s">
        <v>1232</v>
      </c>
      <c r="K23617">
        <v>2495.4899999999998</v>
      </c>
      <c r="L23617" t="s">
        <v>9391</v>
      </c>
      <c r="M23617" s="1">
        <v>45097</v>
      </c>
      <c r="N23617">
        <v>18</v>
      </c>
      <c r="O23617" t="s">
        <v>3941</v>
      </c>
      <c r="P23617">
        <v>31569</v>
      </c>
    </row>
    <row r="23618" spans="1:16" x14ac:dyDescent="0.35">
      <c r="A23618" t="s">
        <v>59288</v>
      </c>
      <c r="B23618">
        <v>50</v>
      </c>
      <c r="C23618" t="s">
        <v>17</v>
      </c>
      <c r="D23618" t="s">
        <v>27</v>
      </c>
      <c r="E23618" t="s">
        <v>40</v>
      </c>
      <c r="F23618" t="s">
        <v>48</v>
      </c>
      <c r="G23618" s="1">
        <v>44333</v>
      </c>
      <c r="H23618" t="s">
        <v>59289</v>
      </c>
      <c r="I23618" t="s">
        <v>59290</v>
      </c>
      <c r="J23618" t="s">
        <v>1232</v>
      </c>
      <c r="K23618">
        <v>46787</v>
      </c>
      <c r="L23618" t="s">
        <v>9391</v>
      </c>
      <c r="M23618" s="1">
        <v>44359</v>
      </c>
      <c r="N23618">
        <v>26</v>
      </c>
      <c r="O23618" t="s">
        <v>3941</v>
      </c>
      <c r="P23618">
        <v>31571</v>
      </c>
    </row>
    <row r="23619" spans="1:16" x14ac:dyDescent="0.35">
      <c r="A23619" t="s">
        <v>59291</v>
      </c>
      <c r="B23619">
        <v>35</v>
      </c>
      <c r="C23619" t="s">
        <v>17</v>
      </c>
      <c r="D23619" t="s">
        <v>18</v>
      </c>
      <c r="E23619" t="s">
        <v>81</v>
      </c>
      <c r="F23619" t="s">
        <v>48</v>
      </c>
      <c r="G23619" s="1">
        <v>44213</v>
      </c>
      <c r="H23619" t="s">
        <v>47837</v>
      </c>
      <c r="I23619" t="s">
        <v>57928</v>
      </c>
      <c r="J23619" t="s">
        <v>1232</v>
      </c>
      <c r="K23619">
        <v>16249.83</v>
      </c>
      <c r="L23619" t="s">
        <v>9391</v>
      </c>
      <c r="M23619" s="1">
        <v>44241</v>
      </c>
      <c r="N23619">
        <v>28</v>
      </c>
      <c r="O23619" t="s">
        <v>3941</v>
      </c>
      <c r="P23619">
        <v>31572</v>
      </c>
    </row>
    <row r="23620" spans="1:16" x14ac:dyDescent="0.35">
      <c r="A23620" t="s">
        <v>59292</v>
      </c>
      <c r="B23620">
        <v>34</v>
      </c>
      <c r="C23620" t="s">
        <v>17</v>
      </c>
      <c r="D23620" t="s">
        <v>18</v>
      </c>
      <c r="E23620" t="s">
        <v>28</v>
      </c>
      <c r="F23620" t="s">
        <v>48</v>
      </c>
      <c r="G23620" s="1">
        <v>45215</v>
      </c>
      <c r="H23620" t="s">
        <v>59293</v>
      </c>
      <c r="I23620" t="s">
        <v>59294</v>
      </c>
      <c r="J23620" t="s">
        <v>1232</v>
      </c>
      <c r="K23620">
        <v>12649.47</v>
      </c>
      <c r="L23620" t="s">
        <v>9391</v>
      </c>
      <c r="M23620" s="1">
        <v>45234</v>
      </c>
      <c r="N23620">
        <v>19</v>
      </c>
      <c r="O23620" t="s">
        <v>3941</v>
      </c>
      <c r="P23620">
        <v>31573</v>
      </c>
    </row>
    <row r="23621" spans="1:16" x14ac:dyDescent="0.35">
      <c r="A23621" t="s">
        <v>59295</v>
      </c>
      <c r="B23621">
        <v>48</v>
      </c>
      <c r="C23621" t="s">
        <v>17</v>
      </c>
      <c r="D23621" t="s">
        <v>18</v>
      </c>
      <c r="E23621" t="s">
        <v>56</v>
      </c>
      <c r="F23621" t="s">
        <v>29</v>
      </c>
      <c r="G23621" s="1">
        <v>44956</v>
      </c>
      <c r="H23621" t="s">
        <v>59296</v>
      </c>
      <c r="I23621" t="s">
        <v>15810</v>
      </c>
      <c r="J23621" t="s">
        <v>1232</v>
      </c>
      <c r="K23621">
        <v>43965.74</v>
      </c>
      <c r="L23621" t="s">
        <v>9391</v>
      </c>
      <c r="M23621" s="1">
        <v>44967</v>
      </c>
      <c r="N23621">
        <v>11</v>
      </c>
      <c r="O23621" t="s">
        <v>3941</v>
      </c>
      <c r="P23621">
        <v>31574</v>
      </c>
    </row>
    <row r="23622" spans="1:16" x14ac:dyDescent="0.35">
      <c r="A23622" t="s">
        <v>59297</v>
      </c>
      <c r="B23622">
        <v>35</v>
      </c>
      <c r="C23622" t="s">
        <v>17</v>
      </c>
      <c r="D23622" t="s">
        <v>18</v>
      </c>
      <c r="E23622" t="s">
        <v>73</v>
      </c>
      <c r="F23622" t="s">
        <v>20</v>
      </c>
      <c r="G23622" s="1">
        <v>44719</v>
      </c>
      <c r="H23622" t="s">
        <v>59298</v>
      </c>
      <c r="I23622" t="s">
        <v>59299</v>
      </c>
      <c r="J23622" t="s">
        <v>1232</v>
      </c>
      <c r="K23622">
        <v>32629.06</v>
      </c>
      <c r="L23622" t="s">
        <v>9391</v>
      </c>
      <c r="M23622" s="1">
        <v>44729</v>
      </c>
      <c r="N23622">
        <v>10</v>
      </c>
      <c r="O23622" t="s">
        <v>3941</v>
      </c>
      <c r="P23622">
        <v>31576</v>
      </c>
    </row>
    <row r="23623" spans="1:16" x14ac:dyDescent="0.35">
      <c r="A23623" t="s">
        <v>59300</v>
      </c>
      <c r="B23623">
        <v>31</v>
      </c>
      <c r="C23623" t="s">
        <v>17</v>
      </c>
      <c r="D23623" t="s">
        <v>27</v>
      </c>
      <c r="E23623" t="s">
        <v>28</v>
      </c>
      <c r="F23623" t="s">
        <v>48</v>
      </c>
      <c r="G23623" s="1">
        <v>44214</v>
      </c>
      <c r="H23623" t="s">
        <v>39302</v>
      </c>
      <c r="I23623" t="s">
        <v>59301</v>
      </c>
      <c r="J23623" t="s">
        <v>1232</v>
      </c>
      <c r="K23623">
        <v>25112.97</v>
      </c>
      <c r="L23623" t="s">
        <v>9391</v>
      </c>
      <c r="M23623" s="1">
        <v>44232</v>
      </c>
      <c r="N23623">
        <v>18</v>
      </c>
      <c r="O23623" t="s">
        <v>3941</v>
      </c>
      <c r="P23623">
        <v>31577</v>
      </c>
    </row>
    <row r="23624" spans="1:16" x14ac:dyDescent="0.35">
      <c r="A23624" t="s">
        <v>59302</v>
      </c>
      <c r="B23624">
        <v>54</v>
      </c>
      <c r="C23624" t="s">
        <v>17</v>
      </c>
      <c r="D23624" t="s">
        <v>18</v>
      </c>
      <c r="E23624" t="s">
        <v>73</v>
      </c>
      <c r="F23624" t="s">
        <v>20</v>
      </c>
      <c r="G23624" s="1">
        <v>43952</v>
      </c>
      <c r="H23624" t="s">
        <v>59303</v>
      </c>
      <c r="I23624" t="s">
        <v>59304</v>
      </c>
      <c r="J23624" t="s">
        <v>1232</v>
      </c>
      <c r="K23624">
        <v>8208.99</v>
      </c>
      <c r="L23624" t="s">
        <v>9391</v>
      </c>
      <c r="M23624" s="1">
        <v>43972</v>
      </c>
      <c r="N23624">
        <v>20</v>
      </c>
      <c r="O23624" t="s">
        <v>3941</v>
      </c>
      <c r="P23624">
        <v>31578</v>
      </c>
    </row>
    <row r="23625" spans="1:16" x14ac:dyDescent="0.35">
      <c r="A23625" t="s">
        <v>48556</v>
      </c>
      <c r="B23625">
        <v>44</v>
      </c>
      <c r="C23625" t="s">
        <v>17</v>
      </c>
      <c r="D23625" t="s">
        <v>18</v>
      </c>
      <c r="E23625" t="s">
        <v>73</v>
      </c>
      <c r="F23625" t="s">
        <v>29</v>
      </c>
      <c r="G23625" s="1">
        <v>45240</v>
      </c>
      <c r="H23625" t="s">
        <v>59305</v>
      </c>
      <c r="I23625" t="s">
        <v>59306</v>
      </c>
      <c r="J23625" t="s">
        <v>1232</v>
      </c>
      <c r="K23625">
        <v>39276.54</v>
      </c>
      <c r="L23625" t="s">
        <v>9391</v>
      </c>
      <c r="M23625" s="1">
        <v>45247</v>
      </c>
      <c r="N23625">
        <v>7</v>
      </c>
      <c r="O23625" t="s">
        <v>3941</v>
      </c>
      <c r="P23625">
        <v>31581</v>
      </c>
    </row>
    <row r="23626" spans="1:16" x14ac:dyDescent="0.35">
      <c r="A23626" t="s">
        <v>27623</v>
      </c>
      <c r="B23626">
        <v>44</v>
      </c>
      <c r="C23626" t="s">
        <v>17</v>
      </c>
      <c r="D23626" t="s">
        <v>27</v>
      </c>
      <c r="E23626" t="s">
        <v>33</v>
      </c>
      <c r="F23626" t="s">
        <v>74</v>
      </c>
      <c r="G23626" s="1">
        <v>44036</v>
      </c>
      <c r="H23626" t="s">
        <v>19593</v>
      </c>
      <c r="I23626" t="s">
        <v>59307</v>
      </c>
      <c r="J23626" t="s">
        <v>1232</v>
      </c>
      <c r="K23626">
        <v>27420.57</v>
      </c>
      <c r="L23626" t="s">
        <v>9391</v>
      </c>
      <c r="M23626" s="1">
        <v>44065</v>
      </c>
      <c r="N23626">
        <v>29</v>
      </c>
      <c r="O23626" t="s">
        <v>3941</v>
      </c>
      <c r="P23626">
        <v>31582</v>
      </c>
    </row>
    <row r="23627" spans="1:16" x14ac:dyDescent="0.35">
      <c r="A23627" t="s">
        <v>5318</v>
      </c>
      <c r="B23627">
        <v>34</v>
      </c>
      <c r="C23627" t="s">
        <v>17</v>
      </c>
      <c r="D23627" t="s">
        <v>18</v>
      </c>
      <c r="E23627" t="s">
        <v>19</v>
      </c>
      <c r="F23627" t="s">
        <v>29</v>
      </c>
      <c r="G23627" s="1">
        <v>44393</v>
      </c>
      <c r="H23627" t="s">
        <v>8726</v>
      </c>
      <c r="I23627" t="s">
        <v>59308</v>
      </c>
      <c r="J23627" t="s">
        <v>1232</v>
      </c>
      <c r="K23627">
        <v>35332.800000000003</v>
      </c>
      <c r="L23627" t="s">
        <v>9391</v>
      </c>
      <c r="M23627" s="1">
        <v>44396</v>
      </c>
      <c r="N23627">
        <v>3</v>
      </c>
      <c r="O23627" t="s">
        <v>3941</v>
      </c>
      <c r="P23627">
        <v>31583</v>
      </c>
    </row>
    <row r="23628" spans="1:16" x14ac:dyDescent="0.35">
      <c r="A23628" t="s">
        <v>59309</v>
      </c>
      <c r="B23628">
        <v>45</v>
      </c>
      <c r="C23628" t="s">
        <v>17</v>
      </c>
      <c r="D23628" t="s">
        <v>27</v>
      </c>
      <c r="E23628" t="s">
        <v>28</v>
      </c>
      <c r="F23628" t="s">
        <v>74</v>
      </c>
      <c r="G23628" s="1">
        <v>45326</v>
      </c>
      <c r="H23628" t="s">
        <v>4156</v>
      </c>
      <c r="I23628" t="s">
        <v>59310</v>
      </c>
      <c r="J23628" t="s">
        <v>1232</v>
      </c>
      <c r="K23628">
        <v>12724.94</v>
      </c>
      <c r="L23628" t="s">
        <v>9391</v>
      </c>
      <c r="M23628" s="1">
        <v>45347</v>
      </c>
      <c r="N23628">
        <v>21</v>
      </c>
      <c r="O23628" t="s">
        <v>3941</v>
      </c>
      <c r="P23628">
        <v>31584</v>
      </c>
    </row>
    <row r="23629" spans="1:16" x14ac:dyDescent="0.35">
      <c r="A23629" t="s">
        <v>59311</v>
      </c>
      <c r="B23629">
        <v>59</v>
      </c>
      <c r="C23629" t="s">
        <v>17</v>
      </c>
      <c r="D23629" t="s">
        <v>27</v>
      </c>
      <c r="E23629" t="s">
        <v>40</v>
      </c>
      <c r="F23629" t="s">
        <v>48</v>
      </c>
      <c r="G23629" s="1">
        <v>43689</v>
      </c>
      <c r="H23629" t="s">
        <v>31147</v>
      </c>
      <c r="I23629" t="s">
        <v>59312</v>
      </c>
      <c r="J23629" t="s">
        <v>1232</v>
      </c>
      <c r="K23629">
        <v>1598.31</v>
      </c>
      <c r="L23629" t="s">
        <v>9391</v>
      </c>
      <c r="M23629" s="1">
        <v>43694</v>
      </c>
      <c r="N23629">
        <v>5</v>
      </c>
      <c r="O23629" t="s">
        <v>3941</v>
      </c>
      <c r="P23629">
        <v>31585</v>
      </c>
    </row>
    <row r="23630" spans="1:16" x14ac:dyDescent="0.35">
      <c r="A23630" t="s">
        <v>59313</v>
      </c>
      <c r="B23630">
        <v>21</v>
      </c>
      <c r="C23630" t="s">
        <v>17</v>
      </c>
      <c r="D23630" t="s">
        <v>27</v>
      </c>
      <c r="E23630" t="s">
        <v>73</v>
      </c>
      <c r="F23630" t="s">
        <v>74</v>
      </c>
      <c r="G23630" s="1">
        <v>45065</v>
      </c>
      <c r="H23630" t="s">
        <v>6279</v>
      </c>
      <c r="I23630" t="s">
        <v>7149</v>
      </c>
      <c r="J23630" t="s">
        <v>1232</v>
      </c>
      <c r="K23630">
        <v>13672.73</v>
      </c>
      <c r="L23630" t="s">
        <v>9391</v>
      </c>
      <c r="M23630" s="1">
        <v>45081</v>
      </c>
      <c r="N23630">
        <v>16</v>
      </c>
      <c r="O23630" t="s">
        <v>3941</v>
      </c>
      <c r="P23630">
        <v>31587</v>
      </c>
    </row>
    <row r="23631" spans="1:16" x14ac:dyDescent="0.35">
      <c r="A23631" t="s">
        <v>59314</v>
      </c>
      <c r="B23631">
        <v>46</v>
      </c>
      <c r="C23631" t="s">
        <v>17</v>
      </c>
      <c r="D23631" t="s">
        <v>27</v>
      </c>
      <c r="E23631" t="s">
        <v>81</v>
      </c>
      <c r="F23631" t="s">
        <v>20</v>
      </c>
      <c r="G23631" s="1">
        <v>43765</v>
      </c>
      <c r="H23631" t="s">
        <v>59315</v>
      </c>
      <c r="I23631" t="s">
        <v>59316</v>
      </c>
      <c r="J23631" t="s">
        <v>1232</v>
      </c>
      <c r="K23631">
        <v>34071.18</v>
      </c>
      <c r="L23631" t="s">
        <v>9391</v>
      </c>
      <c r="M23631" s="1">
        <v>43767</v>
      </c>
      <c r="N23631">
        <v>2</v>
      </c>
      <c r="O23631" t="s">
        <v>3941</v>
      </c>
      <c r="P23631">
        <v>31588</v>
      </c>
    </row>
    <row r="23632" spans="1:16" x14ac:dyDescent="0.35">
      <c r="A23632" t="s">
        <v>26102</v>
      </c>
      <c r="B23632">
        <v>25</v>
      </c>
      <c r="C23632" t="s">
        <v>17</v>
      </c>
      <c r="D23632" t="s">
        <v>27</v>
      </c>
      <c r="E23632" t="s">
        <v>33</v>
      </c>
      <c r="F23632" t="s">
        <v>29</v>
      </c>
      <c r="G23632" s="1">
        <v>44399</v>
      </c>
      <c r="H23632" t="s">
        <v>5877</v>
      </c>
      <c r="I23632" t="s">
        <v>59317</v>
      </c>
      <c r="J23632" t="s">
        <v>1232</v>
      </c>
      <c r="K23632">
        <v>43051.09</v>
      </c>
      <c r="L23632" t="s">
        <v>9391</v>
      </c>
      <c r="M23632" s="1">
        <v>44425</v>
      </c>
      <c r="N23632">
        <v>26</v>
      </c>
      <c r="O23632" t="s">
        <v>3941</v>
      </c>
      <c r="P23632">
        <v>31589</v>
      </c>
    </row>
    <row r="23633" spans="1:16" x14ac:dyDescent="0.35">
      <c r="A23633" t="s">
        <v>4589</v>
      </c>
      <c r="B23633">
        <v>24</v>
      </c>
      <c r="C23633" t="s">
        <v>17</v>
      </c>
      <c r="D23633" t="s">
        <v>27</v>
      </c>
      <c r="E23633" t="s">
        <v>81</v>
      </c>
      <c r="F23633" t="s">
        <v>57</v>
      </c>
      <c r="G23633" s="1">
        <v>44163</v>
      </c>
      <c r="H23633" t="s">
        <v>59318</v>
      </c>
      <c r="I23633" t="s">
        <v>59319</v>
      </c>
      <c r="J23633" t="s">
        <v>1232</v>
      </c>
      <c r="K23633">
        <v>3947.24</v>
      </c>
      <c r="L23633" t="s">
        <v>9391</v>
      </c>
      <c r="M23633" s="1">
        <v>44178</v>
      </c>
      <c r="N23633">
        <v>15</v>
      </c>
      <c r="O23633" t="s">
        <v>3941</v>
      </c>
      <c r="P23633">
        <v>31590</v>
      </c>
    </row>
    <row r="23634" spans="1:16" x14ac:dyDescent="0.35">
      <c r="A23634" t="s">
        <v>59320</v>
      </c>
      <c r="B23634">
        <v>46</v>
      </c>
      <c r="C23634" t="s">
        <v>17</v>
      </c>
      <c r="D23634" t="s">
        <v>18</v>
      </c>
      <c r="E23634" t="s">
        <v>19</v>
      </c>
      <c r="F23634" t="s">
        <v>29</v>
      </c>
      <c r="G23634" s="1">
        <v>45120</v>
      </c>
      <c r="H23634" t="s">
        <v>59321</v>
      </c>
      <c r="I23634" t="s">
        <v>59322</v>
      </c>
      <c r="J23634" t="s">
        <v>1232</v>
      </c>
      <c r="K23634">
        <v>28922.55</v>
      </c>
      <c r="L23634" t="s">
        <v>9391</v>
      </c>
      <c r="M23634" s="1">
        <v>45143</v>
      </c>
      <c r="N23634">
        <v>23</v>
      </c>
      <c r="O23634" t="s">
        <v>3941</v>
      </c>
      <c r="P23634">
        <v>31591</v>
      </c>
    </row>
    <row r="23635" spans="1:16" x14ac:dyDescent="0.35">
      <c r="A23635" t="s">
        <v>59323</v>
      </c>
      <c r="B23635">
        <v>32</v>
      </c>
      <c r="C23635" t="s">
        <v>17</v>
      </c>
      <c r="D23635" t="s">
        <v>18</v>
      </c>
      <c r="E23635" t="s">
        <v>73</v>
      </c>
      <c r="F23635" t="s">
        <v>41</v>
      </c>
      <c r="G23635" s="1">
        <v>44119</v>
      </c>
      <c r="H23635" t="s">
        <v>59324</v>
      </c>
      <c r="I23635" t="s">
        <v>51553</v>
      </c>
      <c r="J23635" t="s">
        <v>1232</v>
      </c>
      <c r="K23635">
        <v>49047.39</v>
      </c>
      <c r="L23635" t="s">
        <v>9391</v>
      </c>
      <c r="M23635" s="1">
        <v>44139</v>
      </c>
      <c r="N23635">
        <v>20</v>
      </c>
      <c r="O23635" t="s">
        <v>3941</v>
      </c>
      <c r="P23635">
        <v>31592</v>
      </c>
    </row>
    <row r="23636" spans="1:16" x14ac:dyDescent="0.35">
      <c r="A23636" t="s">
        <v>18700</v>
      </c>
      <c r="B23636">
        <v>40</v>
      </c>
      <c r="C23636" t="s">
        <v>17</v>
      </c>
      <c r="D23636" t="s">
        <v>18</v>
      </c>
      <c r="E23636" t="s">
        <v>33</v>
      </c>
      <c r="F23636" t="s">
        <v>57</v>
      </c>
      <c r="G23636" s="1">
        <v>43843</v>
      </c>
      <c r="H23636" t="s">
        <v>59325</v>
      </c>
      <c r="I23636" t="s">
        <v>59326</v>
      </c>
      <c r="J23636" t="s">
        <v>1232</v>
      </c>
      <c r="K23636">
        <v>31431.84</v>
      </c>
      <c r="L23636" t="s">
        <v>9391</v>
      </c>
      <c r="M23636" s="1">
        <v>43866</v>
      </c>
      <c r="N23636">
        <v>23</v>
      </c>
      <c r="O23636" t="s">
        <v>3941</v>
      </c>
      <c r="P23636">
        <v>31593</v>
      </c>
    </row>
    <row r="23637" spans="1:16" x14ac:dyDescent="0.35">
      <c r="A23637" t="s">
        <v>59327</v>
      </c>
      <c r="B23637">
        <v>53</v>
      </c>
      <c r="C23637" t="s">
        <v>17</v>
      </c>
      <c r="D23637" t="s">
        <v>27</v>
      </c>
      <c r="E23637" t="s">
        <v>40</v>
      </c>
      <c r="F23637" t="s">
        <v>74</v>
      </c>
      <c r="G23637" s="1">
        <v>45248</v>
      </c>
      <c r="H23637" t="s">
        <v>59328</v>
      </c>
      <c r="I23637" t="s">
        <v>59329</v>
      </c>
      <c r="J23637" t="s">
        <v>1232</v>
      </c>
      <c r="K23637">
        <v>39213.71</v>
      </c>
      <c r="L23637" t="s">
        <v>9391</v>
      </c>
      <c r="M23637" s="1">
        <v>45263</v>
      </c>
      <c r="N23637">
        <v>15</v>
      </c>
      <c r="O23637" t="s">
        <v>3941</v>
      </c>
      <c r="P23637">
        <v>31594</v>
      </c>
    </row>
    <row r="23638" spans="1:16" x14ac:dyDescent="0.35">
      <c r="A23638" t="s">
        <v>59330</v>
      </c>
      <c r="B23638">
        <v>39</v>
      </c>
      <c r="C23638" t="s">
        <v>17</v>
      </c>
      <c r="D23638" t="s">
        <v>27</v>
      </c>
      <c r="E23638" t="s">
        <v>81</v>
      </c>
      <c r="F23638" t="s">
        <v>20</v>
      </c>
      <c r="G23638" s="1">
        <v>43769</v>
      </c>
      <c r="H23638" t="s">
        <v>35477</v>
      </c>
      <c r="I23638" t="s">
        <v>59331</v>
      </c>
      <c r="J23638" t="s">
        <v>1232</v>
      </c>
      <c r="K23638">
        <v>1809.75</v>
      </c>
      <c r="L23638" t="s">
        <v>9391</v>
      </c>
      <c r="M23638" s="1">
        <v>43799</v>
      </c>
      <c r="N23638">
        <v>30</v>
      </c>
      <c r="O23638" t="s">
        <v>3941</v>
      </c>
      <c r="P23638">
        <v>31595</v>
      </c>
    </row>
    <row r="23639" spans="1:16" x14ac:dyDescent="0.35">
      <c r="A23639" t="s">
        <v>14150</v>
      </c>
      <c r="B23639">
        <v>48</v>
      </c>
      <c r="C23639" t="s">
        <v>17</v>
      </c>
      <c r="D23639" t="s">
        <v>18</v>
      </c>
      <c r="E23639" t="s">
        <v>40</v>
      </c>
      <c r="F23639" t="s">
        <v>29</v>
      </c>
      <c r="G23639" s="1">
        <v>44775</v>
      </c>
      <c r="H23639" t="s">
        <v>59332</v>
      </c>
      <c r="I23639" t="s">
        <v>59333</v>
      </c>
      <c r="J23639" t="s">
        <v>1232</v>
      </c>
      <c r="K23639">
        <v>44907.08</v>
      </c>
      <c r="L23639" t="s">
        <v>9391</v>
      </c>
      <c r="M23639" s="1">
        <v>44804</v>
      </c>
      <c r="N23639">
        <v>29</v>
      </c>
      <c r="O23639" t="s">
        <v>3941</v>
      </c>
      <c r="P23639">
        <v>31596</v>
      </c>
    </row>
    <row r="23640" spans="1:16" x14ac:dyDescent="0.35">
      <c r="A23640" t="s">
        <v>59334</v>
      </c>
      <c r="B23640">
        <v>26</v>
      </c>
      <c r="C23640" t="s">
        <v>17</v>
      </c>
      <c r="D23640" t="s">
        <v>18</v>
      </c>
      <c r="E23640" t="s">
        <v>56</v>
      </c>
      <c r="F23640" t="s">
        <v>48</v>
      </c>
      <c r="G23640" s="1">
        <v>45154</v>
      </c>
      <c r="H23640" t="s">
        <v>59335</v>
      </c>
      <c r="I23640" t="s">
        <v>59336</v>
      </c>
      <c r="J23640" t="s">
        <v>1232</v>
      </c>
      <c r="K23640">
        <v>5006.34</v>
      </c>
      <c r="L23640" t="s">
        <v>9391</v>
      </c>
      <c r="M23640" s="1">
        <v>45173</v>
      </c>
      <c r="N23640">
        <v>19</v>
      </c>
      <c r="O23640" t="s">
        <v>3941</v>
      </c>
      <c r="P23640">
        <v>31597</v>
      </c>
    </row>
    <row r="23641" spans="1:16" x14ac:dyDescent="0.35">
      <c r="A23641" t="s">
        <v>59337</v>
      </c>
      <c r="B23641">
        <v>34</v>
      </c>
      <c r="C23641" t="s">
        <v>17</v>
      </c>
      <c r="D23641" t="s">
        <v>27</v>
      </c>
      <c r="E23641" t="s">
        <v>19</v>
      </c>
      <c r="F23641" t="s">
        <v>29</v>
      </c>
      <c r="G23641" s="1">
        <v>44598</v>
      </c>
      <c r="H23641" t="s">
        <v>22837</v>
      </c>
      <c r="I23641" t="s">
        <v>59338</v>
      </c>
      <c r="J23641" t="s">
        <v>1232</v>
      </c>
      <c r="K23641">
        <v>12449.12</v>
      </c>
      <c r="L23641" t="s">
        <v>9391</v>
      </c>
      <c r="M23641" s="1">
        <v>44610</v>
      </c>
      <c r="N23641">
        <v>12</v>
      </c>
      <c r="O23641" t="s">
        <v>3941</v>
      </c>
      <c r="P23641">
        <v>31598</v>
      </c>
    </row>
    <row r="23642" spans="1:16" x14ac:dyDescent="0.35">
      <c r="A23642" t="s">
        <v>50262</v>
      </c>
      <c r="B23642">
        <v>19</v>
      </c>
      <c r="C23642" t="s">
        <v>17</v>
      </c>
      <c r="D23642" t="s">
        <v>18</v>
      </c>
      <c r="E23642" t="s">
        <v>28</v>
      </c>
      <c r="F23642" t="s">
        <v>20</v>
      </c>
      <c r="G23642" s="1">
        <v>43612</v>
      </c>
      <c r="H23642" t="s">
        <v>59339</v>
      </c>
      <c r="I23642" t="s">
        <v>59340</v>
      </c>
      <c r="J23642" t="s">
        <v>1232</v>
      </c>
      <c r="K23642">
        <v>26589.16</v>
      </c>
      <c r="L23642" t="s">
        <v>9391</v>
      </c>
      <c r="M23642" s="1">
        <v>43641</v>
      </c>
      <c r="N23642">
        <v>29</v>
      </c>
      <c r="O23642" t="s">
        <v>3941</v>
      </c>
      <c r="P23642">
        <v>31599</v>
      </c>
    </row>
    <row r="23643" spans="1:16" x14ac:dyDescent="0.35">
      <c r="A23643" t="s">
        <v>59341</v>
      </c>
      <c r="B23643">
        <v>57</v>
      </c>
      <c r="C23643" t="s">
        <v>17</v>
      </c>
      <c r="D23643" t="s">
        <v>18</v>
      </c>
      <c r="E23643" t="s">
        <v>73</v>
      </c>
      <c r="F23643" t="s">
        <v>41</v>
      </c>
      <c r="G23643" s="1">
        <v>44421</v>
      </c>
      <c r="H23643" t="s">
        <v>59342</v>
      </c>
      <c r="I23643" t="s">
        <v>59343</v>
      </c>
      <c r="J23643" t="s">
        <v>1232</v>
      </c>
      <c r="K23643">
        <v>27574.5</v>
      </c>
      <c r="L23643" t="s">
        <v>9391</v>
      </c>
      <c r="M23643" s="1">
        <v>44432</v>
      </c>
      <c r="N23643">
        <v>11</v>
      </c>
      <c r="O23643" t="s">
        <v>3941</v>
      </c>
      <c r="P23643">
        <v>31600</v>
      </c>
    </row>
    <row r="23644" spans="1:16" x14ac:dyDescent="0.35">
      <c r="A23644" t="s">
        <v>59344</v>
      </c>
      <c r="B23644">
        <v>46</v>
      </c>
      <c r="C23644" t="s">
        <v>17</v>
      </c>
      <c r="D23644" t="s">
        <v>27</v>
      </c>
      <c r="E23644" t="s">
        <v>28</v>
      </c>
      <c r="F23644" t="s">
        <v>41</v>
      </c>
      <c r="G23644" s="1">
        <v>43689</v>
      </c>
      <c r="H23644" t="s">
        <v>59345</v>
      </c>
      <c r="I23644" t="s">
        <v>59346</v>
      </c>
      <c r="J23644" t="s">
        <v>1232</v>
      </c>
      <c r="K23644">
        <v>43051.37</v>
      </c>
      <c r="L23644" t="s">
        <v>9391</v>
      </c>
      <c r="M23644" s="1">
        <v>43714</v>
      </c>
      <c r="N23644">
        <v>25</v>
      </c>
      <c r="O23644" t="s">
        <v>3941</v>
      </c>
      <c r="P23644">
        <v>31601</v>
      </c>
    </row>
    <row r="23645" spans="1:16" x14ac:dyDescent="0.35">
      <c r="A23645" t="s">
        <v>59347</v>
      </c>
      <c r="B23645">
        <v>27</v>
      </c>
      <c r="C23645" t="s">
        <v>17</v>
      </c>
      <c r="D23645" t="s">
        <v>18</v>
      </c>
      <c r="E23645" t="s">
        <v>19</v>
      </c>
      <c r="F23645" t="s">
        <v>29</v>
      </c>
      <c r="G23645" s="1">
        <v>43648</v>
      </c>
      <c r="H23645" t="s">
        <v>59348</v>
      </c>
      <c r="I23645" t="s">
        <v>59349</v>
      </c>
      <c r="J23645" t="s">
        <v>1232</v>
      </c>
      <c r="K23645">
        <v>10396.02</v>
      </c>
      <c r="L23645" t="s">
        <v>9391</v>
      </c>
      <c r="M23645" s="1">
        <v>43649</v>
      </c>
      <c r="N23645">
        <v>1</v>
      </c>
      <c r="O23645" t="s">
        <v>3941</v>
      </c>
      <c r="P23645">
        <v>31602</v>
      </c>
    </row>
    <row r="23646" spans="1:16" x14ac:dyDescent="0.35">
      <c r="A23646" t="s">
        <v>59350</v>
      </c>
      <c r="B23646">
        <v>60</v>
      </c>
      <c r="C23646" t="s">
        <v>17</v>
      </c>
      <c r="D23646" t="s">
        <v>18</v>
      </c>
      <c r="E23646" t="s">
        <v>33</v>
      </c>
      <c r="F23646" t="s">
        <v>20</v>
      </c>
      <c r="G23646" s="1">
        <v>44153</v>
      </c>
      <c r="H23646" t="s">
        <v>59351</v>
      </c>
      <c r="I23646" t="s">
        <v>6237</v>
      </c>
      <c r="J23646" t="s">
        <v>1232</v>
      </c>
      <c r="K23646">
        <v>32102.52</v>
      </c>
      <c r="L23646" t="s">
        <v>9391</v>
      </c>
      <c r="M23646" s="1">
        <v>44161</v>
      </c>
      <c r="N23646">
        <v>8</v>
      </c>
      <c r="O23646" t="s">
        <v>3941</v>
      </c>
      <c r="P23646">
        <v>31603</v>
      </c>
    </row>
    <row r="23647" spans="1:16" x14ac:dyDescent="0.35">
      <c r="A23647" t="s">
        <v>25089</v>
      </c>
      <c r="B23647">
        <v>61</v>
      </c>
      <c r="C23647" t="s">
        <v>17</v>
      </c>
      <c r="D23647" t="s">
        <v>18</v>
      </c>
      <c r="E23647" t="s">
        <v>73</v>
      </c>
      <c r="F23647" t="s">
        <v>29</v>
      </c>
      <c r="G23647" s="1">
        <v>44472</v>
      </c>
      <c r="H23647" t="s">
        <v>59352</v>
      </c>
      <c r="I23647" t="s">
        <v>59353</v>
      </c>
      <c r="J23647" t="s">
        <v>1232</v>
      </c>
      <c r="K23647">
        <v>48753.5</v>
      </c>
      <c r="L23647" t="s">
        <v>9391</v>
      </c>
      <c r="M23647" s="1">
        <v>44476</v>
      </c>
      <c r="N23647">
        <v>4</v>
      </c>
      <c r="O23647" t="s">
        <v>3941</v>
      </c>
      <c r="P23647">
        <v>31604</v>
      </c>
    </row>
    <row r="23648" spans="1:16" x14ac:dyDescent="0.35">
      <c r="A23648" t="s">
        <v>59354</v>
      </c>
      <c r="B23648">
        <v>63</v>
      </c>
      <c r="C23648" t="s">
        <v>17</v>
      </c>
      <c r="D23648" t="s">
        <v>27</v>
      </c>
      <c r="E23648" t="s">
        <v>19</v>
      </c>
      <c r="F23648" t="s">
        <v>41</v>
      </c>
      <c r="G23648" s="1">
        <v>44722</v>
      </c>
      <c r="H23648" t="s">
        <v>59355</v>
      </c>
      <c r="I23648" t="s">
        <v>59356</v>
      </c>
      <c r="J23648" t="s">
        <v>1232</v>
      </c>
      <c r="K23648">
        <v>34891.39</v>
      </c>
      <c r="L23648" t="s">
        <v>9391</v>
      </c>
      <c r="M23648" s="1">
        <v>44742</v>
      </c>
      <c r="N23648">
        <v>20</v>
      </c>
      <c r="O23648" t="s">
        <v>3941</v>
      </c>
      <c r="P23648">
        <v>31605</v>
      </c>
    </row>
    <row r="23649" spans="1:16" x14ac:dyDescent="0.35">
      <c r="A23649" t="s">
        <v>59357</v>
      </c>
      <c r="B23649">
        <v>21</v>
      </c>
      <c r="C23649" t="s">
        <v>17</v>
      </c>
      <c r="D23649" t="s">
        <v>18</v>
      </c>
      <c r="E23649" t="s">
        <v>33</v>
      </c>
      <c r="F23649" t="s">
        <v>41</v>
      </c>
      <c r="G23649" s="1">
        <v>45264</v>
      </c>
      <c r="H23649" t="s">
        <v>59358</v>
      </c>
      <c r="I23649" t="s">
        <v>59359</v>
      </c>
      <c r="J23649" t="s">
        <v>1232</v>
      </c>
      <c r="K23649">
        <v>49782.74</v>
      </c>
      <c r="L23649" t="s">
        <v>9391</v>
      </c>
      <c r="M23649" s="1">
        <v>45277</v>
      </c>
      <c r="N23649">
        <v>13</v>
      </c>
      <c r="O23649" t="s">
        <v>3941</v>
      </c>
      <c r="P23649">
        <v>31607</v>
      </c>
    </row>
    <row r="23650" spans="1:16" x14ac:dyDescent="0.35">
      <c r="A23650" t="s">
        <v>7072</v>
      </c>
      <c r="B23650">
        <v>47</v>
      </c>
      <c r="C23650" t="s">
        <v>17</v>
      </c>
      <c r="D23650" t="s">
        <v>18</v>
      </c>
      <c r="E23650" t="s">
        <v>56</v>
      </c>
      <c r="F23650" t="s">
        <v>57</v>
      </c>
      <c r="G23650" s="1">
        <v>45021</v>
      </c>
      <c r="H23650" t="s">
        <v>59360</v>
      </c>
      <c r="I23650" t="s">
        <v>14264</v>
      </c>
      <c r="J23650" t="s">
        <v>1232</v>
      </c>
      <c r="K23650">
        <v>46755.41</v>
      </c>
      <c r="L23650" t="s">
        <v>9391</v>
      </c>
      <c r="M23650" s="1">
        <v>45025</v>
      </c>
      <c r="N23650">
        <v>4</v>
      </c>
      <c r="O23650" t="s">
        <v>3941</v>
      </c>
      <c r="P23650">
        <v>31608</v>
      </c>
    </row>
    <row r="23651" spans="1:16" x14ac:dyDescent="0.35">
      <c r="A23651" t="s">
        <v>59361</v>
      </c>
      <c r="B23651">
        <v>34</v>
      </c>
      <c r="C23651" t="s">
        <v>17</v>
      </c>
      <c r="D23651" t="s">
        <v>18</v>
      </c>
      <c r="E23651" t="s">
        <v>33</v>
      </c>
      <c r="F23651" t="s">
        <v>57</v>
      </c>
      <c r="G23651" s="1">
        <v>44813</v>
      </c>
      <c r="H23651" t="s">
        <v>8801</v>
      </c>
      <c r="I23651" t="s">
        <v>59362</v>
      </c>
      <c r="J23651" t="s">
        <v>1232</v>
      </c>
      <c r="K23651">
        <v>856.57</v>
      </c>
      <c r="L23651" t="s">
        <v>9391</v>
      </c>
      <c r="M23651" s="1">
        <v>44824</v>
      </c>
      <c r="N23651">
        <v>11</v>
      </c>
      <c r="O23651" t="s">
        <v>3941</v>
      </c>
      <c r="P23651">
        <v>31609</v>
      </c>
    </row>
    <row r="23652" spans="1:16" x14ac:dyDescent="0.35">
      <c r="A23652" t="s">
        <v>2703</v>
      </c>
      <c r="B23652">
        <v>32</v>
      </c>
      <c r="C23652" t="s">
        <v>17</v>
      </c>
      <c r="D23652" t="s">
        <v>18</v>
      </c>
      <c r="E23652" t="s">
        <v>40</v>
      </c>
      <c r="F23652" t="s">
        <v>74</v>
      </c>
      <c r="G23652" s="1">
        <v>44796</v>
      </c>
      <c r="H23652" t="s">
        <v>59363</v>
      </c>
      <c r="I23652" t="s">
        <v>59364</v>
      </c>
      <c r="J23652" t="s">
        <v>1232</v>
      </c>
      <c r="K23652">
        <v>15588.86</v>
      </c>
      <c r="L23652" t="s">
        <v>9391</v>
      </c>
      <c r="M23652" s="1">
        <v>44816</v>
      </c>
      <c r="N23652">
        <v>20</v>
      </c>
      <c r="O23652" t="s">
        <v>3941</v>
      </c>
      <c r="P23652">
        <v>31610</v>
      </c>
    </row>
    <row r="23653" spans="1:16" x14ac:dyDescent="0.35">
      <c r="A23653" t="s">
        <v>59365</v>
      </c>
      <c r="B23653">
        <v>46</v>
      </c>
      <c r="C23653" t="s">
        <v>17</v>
      </c>
      <c r="D23653" t="s">
        <v>18</v>
      </c>
      <c r="E23653" t="s">
        <v>52</v>
      </c>
      <c r="F23653" t="s">
        <v>48</v>
      </c>
      <c r="G23653" s="1">
        <v>43974</v>
      </c>
      <c r="H23653" t="s">
        <v>59366</v>
      </c>
      <c r="I23653" t="s">
        <v>59367</v>
      </c>
      <c r="J23653" t="s">
        <v>1232</v>
      </c>
      <c r="K23653">
        <v>15149.19</v>
      </c>
      <c r="L23653" t="s">
        <v>9391</v>
      </c>
      <c r="M23653" s="1">
        <v>43991</v>
      </c>
      <c r="N23653">
        <v>17</v>
      </c>
      <c r="O23653" t="s">
        <v>3941</v>
      </c>
      <c r="P23653">
        <v>31611</v>
      </c>
    </row>
    <row r="23654" spans="1:16" x14ac:dyDescent="0.35">
      <c r="A23654" t="s">
        <v>59368</v>
      </c>
      <c r="B23654">
        <v>48</v>
      </c>
      <c r="C23654" t="s">
        <v>17</v>
      </c>
      <c r="D23654" t="s">
        <v>27</v>
      </c>
      <c r="E23654" t="s">
        <v>73</v>
      </c>
      <c r="F23654" t="s">
        <v>41</v>
      </c>
      <c r="G23654" s="1">
        <v>44834</v>
      </c>
      <c r="H23654" t="s">
        <v>59369</v>
      </c>
      <c r="I23654" t="s">
        <v>11060</v>
      </c>
      <c r="J23654" t="s">
        <v>1232</v>
      </c>
      <c r="K23654">
        <v>47697.49</v>
      </c>
      <c r="L23654" t="s">
        <v>9391</v>
      </c>
      <c r="M23654" s="1">
        <v>44846</v>
      </c>
      <c r="N23654">
        <v>12</v>
      </c>
      <c r="O23654" t="s">
        <v>3941</v>
      </c>
      <c r="P23654">
        <v>31612</v>
      </c>
    </row>
    <row r="23655" spans="1:16" x14ac:dyDescent="0.35">
      <c r="A23655" t="s">
        <v>59370</v>
      </c>
      <c r="B23655">
        <v>48</v>
      </c>
      <c r="C23655" t="s">
        <v>17</v>
      </c>
      <c r="D23655" t="s">
        <v>27</v>
      </c>
      <c r="E23655" t="s">
        <v>73</v>
      </c>
      <c r="F23655" t="s">
        <v>74</v>
      </c>
      <c r="G23655" s="1">
        <v>44259</v>
      </c>
      <c r="H23655" t="s">
        <v>7461</v>
      </c>
      <c r="I23655" t="s">
        <v>54071</v>
      </c>
      <c r="J23655" t="s">
        <v>1232</v>
      </c>
      <c r="K23655">
        <v>37086.79</v>
      </c>
      <c r="L23655" t="s">
        <v>9391</v>
      </c>
      <c r="M23655" s="1">
        <v>44282</v>
      </c>
      <c r="N23655">
        <v>23</v>
      </c>
      <c r="O23655" t="s">
        <v>3941</v>
      </c>
      <c r="P23655">
        <v>31614</v>
      </c>
    </row>
    <row r="23656" spans="1:16" x14ac:dyDescent="0.35">
      <c r="A23656" t="s">
        <v>59371</v>
      </c>
      <c r="B23656">
        <v>63</v>
      </c>
      <c r="C23656" t="s">
        <v>17</v>
      </c>
      <c r="D23656" t="s">
        <v>18</v>
      </c>
      <c r="E23656" t="s">
        <v>52</v>
      </c>
      <c r="F23656" t="s">
        <v>48</v>
      </c>
      <c r="G23656" s="1">
        <v>44275</v>
      </c>
      <c r="H23656" t="s">
        <v>59372</v>
      </c>
      <c r="I23656" t="s">
        <v>59373</v>
      </c>
      <c r="J23656" t="s">
        <v>1232</v>
      </c>
      <c r="K23656">
        <v>44023.93</v>
      </c>
      <c r="L23656" t="s">
        <v>9391</v>
      </c>
      <c r="M23656" s="1">
        <v>44303</v>
      </c>
      <c r="N23656">
        <v>28</v>
      </c>
      <c r="O23656" t="s">
        <v>3941</v>
      </c>
      <c r="P23656">
        <v>31615</v>
      </c>
    </row>
    <row r="23657" spans="1:16" x14ac:dyDescent="0.35">
      <c r="A23657" t="s">
        <v>59374</v>
      </c>
      <c r="B23657">
        <v>21</v>
      </c>
      <c r="C23657" t="s">
        <v>17</v>
      </c>
      <c r="D23657" t="s">
        <v>18</v>
      </c>
      <c r="E23657" t="s">
        <v>28</v>
      </c>
      <c r="F23657" t="s">
        <v>48</v>
      </c>
      <c r="G23657" s="1">
        <v>44791</v>
      </c>
      <c r="H23657" t="s">
        <v>59375</v>
      </c>
      <c r="I23657" t="s">
        <v>59376</v>
      </c>
      <c r="J23657" t="s">
        <v>1232</v>
      </c>
      <c r="K23657">
        <v>47889.87</v>
      </c>
      <c r="L23657" t="s">
        <v>9391</v>
      </c>
      <c r="M23657" s="1">
        <v>44810</v>
      </c>
      <c r="N23657">
        <v>19</v>
      </c>
      <c r="O23657" t="s">
        <v>3941</v>
      </c>
      <c r="P23657">
        <v>31617</v>
      </c>
    </row>
    <row r="23658" spans="1:16" x14ac:dyDescent="0.35">
      <c r="A23658" t="s">
        <v>59377</v>
      </c>
      <c r="B23658">
        <v>61</v>
      </c>
      <c r="C23658" t="s">
        <v>17</v>
      </c>
      <c r="D23658" t="s">
        <v>18</v>
      </c>
      <c r="E23658" t="s">
        <v>28</v>
      </c>
      <c r="F23658" t="s">
        <v>20</v>
      </c>
      <c r="G23658" s="1">
        <v>44567</v>
      </c>
      <c r="H23658" t="s">
        <v>59378</v>
      </c>
      <c r="I23658" t="s">
        <v>59379</v>
      </c>
      <c r="J23658" t="s">
        <v>1232</v>
      </c>
      <c r="K23658">
        <v>2169.8200000000002</v>
      </c>
      <c r="L23658" t="s">
        <v>9391</v>
      </c>
      <c r="M23658" s="1">
        <v>44597</v>
      </c>
      <c r="N23658">
        <v>30</v>
      </c>
      <c r="O23658" t="s">
        <v>3941</v>
      </c>
      <c r="P23658">
        <v>31618</v>
      </c>
    </row>
    <row r="23659" spans="1:16" x14ac:dyDescent="0.35">
      <c r="A23659" t="s">
        <v>59380</v>
      </c>
      <c r="B23659">
        <v>60</v>
      </c>
      <c r="C23659" t="s">
        <v>17</v>
      </c>
      <c r="D23659" t="s">
        <v>18</v>
      </c>
      <c r="E23659" t="s">
        <v>56</v>
      </c>
      <c r="F23659" t="s">
        <v>74</v>
      </c>
      <c r="G23659" s="1">
        <v>44139</v>
      </c>
      <c r="H23659" t="s">
        <v>59381</v>
      </c>
      <c r="I23659" t="s">
        <v>59382</v>
      </c>
      <c r="J23659" t="s">
        <v>1232</v>
      </c>
      <c r="K23659">
        <v>17754.57</v>
      </c>
      <c r="L23659" t="s">
        <v>9391</v>
      </c>
      <c r="M23659" s="1">
        <v>44145</v>
      </c>
      <c r="N23659">
        <v>6</v>
      </c>
      <c r="O23659" t="s">
        <v>3941</v>
      </c>
      <c r="P23659">
        <v>31619</v>
      </c>
    </row>
    <row r="23660" spans="1:16" x14ac:dyDescent="0.35">
      <c r="A23660" t="s">
        <v>5998</v>
      </c>
      <c r="B23660">
        <v>45</v>
      </c>
      <c r="C23660" t="s">
        <v>17</v>
      </c>
      <c r="D23660" t="s">
        <v>18</v>
      </c>
      <c r="E23660" t="s">
        <v>28</v>
      </c>
      <c r="F23660" t="s">
        <v>74</v>
      </c>
      <c r="G23660" s="1">
        <v>45035</v>
      </c>
      <c r="H23660" t="s">
        <v>59383</v>
      </c>
      <c r="I23660" t="s">
        <v>59384</v>
      </c>
      <c r="J23660" t="s">
        <v>1232</v>
      </c>
      <c r="K23660">
        <v>17713.439999999999</v>
      </c>
      <c r="L23660" t="s">
        <v>9391</v>
      </c>
      <c r="M23660" s="1">
        <v>45036</v>
      </c>
      <c r="N23660">
        <v>1</v>
      </c>
      <c r="O23660" t="s">
        <v>3941</v>
      </c>
      <c r="P23660">
        <v>31624</v>
      </c>
    </row>
    <row r="23661" spans="1:16" x14ac:dyDescent="0.35">
      <c r="A23661" t="s">
        <v>59385</v>
      </c>
      <c r="B23661">
        <v>31</v>
      </c>
      <c r="C23661" t="s">
        <v>17</v>
      </c>
      <c r="D23661" t="s">
        <v>27</v>
      </c>
      <c r="E23661" t="s">
        <v>28</v>
      </c>
      <c r="F23661" t="s">
        <v>57</v>
      </c>
      <c r="G23661" s="1">
        <v>43779</v>
      </c>
      <c r="H23661" t="s">
        <v>35667</v>
      </c>
      <c r="I23661" t="s">
        <v>59386</v>
      </c>
      <c r="J23661" t="s">
        <v>1232</v>
      </c>
      <c r="K23661">
        <v>27743.29</v>
      </c>
      <c r="L23661" t="s">
        <v>9391</v>
      </c>
      <c r="M23661" s="1">
        <v>43800</v>
      </c>
      <c r="N23661">
        <v>21</v>
      </c>
      <c r="O23661" t="s">
        <v>3941</v>
      </c>
      <c r="P23661">
        <v>31625</v>
      </c>
    </row>
    <row r="23662" spans="1:16" x14ac:dyDescent="0.35">
      <c r="A23662" t="s">
        <v>59387</v>
      </c>
      <c r="B23662">
        <v>44</v>
      </c>
      <c r="C23662" t="s">
        <v>17</v>
      </c>
      <c r="D23662" t="s">
        <v>18</v>
      </c>
      <c r="E23662" t="s">
        <v>81</v>
      </c>
      <c r="F23662" t="s">
        <v>41</v>
      </c>
      <c r="G23662" s="1">
        <v>44140</v>
      </c>
      <c r="H23662" t="s">
        <v>59388</v>
      </c>
      <c r="I23662" t="s">
        <v>59389</v>
      </c>
      <c r="J23662" t="s">
        <v>1232</v>
      </c>
      <c r="K23662">
        <v>20786.990000000002</v>
      </c>
      <c r="L23662" t="s">
        <v>9391</v>
      </c>
      <c r="M23662" s="1">
        <v>44159</v>
      </c>
      <c r="N23662">
        <v>19</v>
      </c>
      <c r="O23662" t="s">
        <v>3941</v>
      </c>
      <c r="P23662">
        <v>31626</v>
      </c>
    </row>
    <row r="23663" spans="1:16" x14ac:dyDescent="0.35">
      <c r="A23663" t="s">
        <v>59390</v>
      </c>
      <c r="B23663">
        <v>29</v>
      </c>
      <c r="C23663" t="s">
        <v>17</v>
      </c>
      <c r="D23663" t="s">
        <v>18</v>
      </c>
      <c r="E23663" t="s">
        <v>52</v>
      </c>
      <c r="F23663" t="s">
        <v>29</v>
      </c>
      <c r="G23663" s="1">
        <v>44375</v>
      </c>
      <c r="H23663" t="s">
        <v>59391</v>
      </c>
      <c r="I23663" t="s">
        <v>59392</v>
      </c>
      <c r="J23663" t="s">
        <v>1232</v>
      </c>
      <c r="K23663">
        <v>31800.89</v>
      </c>
      <c r="L23663" t="s">
        <v>9391</v>
      </c>
      <c r="M23663" s="1">
        <v>44384</v>
      </c>
      <c r="N23663">
        <v>9</v>
      </c>
      <c r="O23663" t="s">
        <v>3941</v>
      </c>
      <c r="P23663">
        <v>31627</v>
      </c>
    </row>
    <row r="23664" spans="1:16" x14ac:dyDescent="0.35">
      <c r="A23664" t="s">
        <v>59393</v>
      </c>
      <c r="B23664">
        <v>53</v>
      </c>
      <c r="C23664" t="s">
        <v>17</v>
      </c>
      <c r="D23664" t="s">
        <v>27</v>
      </c>
      <c r="E23664" t="s">
        <v>19</v>
      </c>
      <c r="F23664" t="s">
        <v>20</v>
      </c>
      <c r="G23664" s="1">
        <v>43800</v>
      </c>
      <c r="H23664" t="s">
        <v>59394</v>
      </c>
      <c r="I23664" t="s">
        <v>59395</v>
      </c>
      <c r="J23664" t="s">
        <v>1232</v>
      </c>
      <c r="K23664">
        <v>41859.300000000003</v>
      </c>
      <c r="L23664" t="s">
        <v>9391</v>
      </c>
      <c r="M23664" s="1">
        <v>43802</v>
      </c>
      <c r="N23664">
        <v>2</v>
      </c>
      <c r="O23664" t="s">
        <v>3941</v>
      </c>
      <c r="P23664">
        <v>31629</v>
      </c>
    </row>
    <row r="23665" spans="1:16" x14ac:dyDescent="0.35">
      <c r="A23665" t="s">
        <v>59396</v>
      </c>
      <c r="B23665">
        <v>62</v>
      </c>
      <c r="C23665" t="s">
        <v>17</v>
      </c>
      <c r="D23665" t="s">
        <v>18</v>
      </c>
      <c r="E23665" t="s">
        <v>73</v>
      </c>
      <c r="F23665" t="s">
        <v>41</v>
      </c>
      <c r="G23665" s="1">
        <v>43843</v>
      </c>
      <c r="H23665" t="s">
        <v>59397</v>
      </c>
      <c r="I23665" t="s">
        <v>59398</v>
      </c>
      <c r="J23665" t="s">
        <v>1232</v>
      </c>
      <c r="K23665">
        <v>34186.04</v>
      </c>
      <c r="L23665" t="s">
        <v>9391</v>
      </c>
      <c r="M23665" s="1">
        <v>43868</v>
      </c>
      <c r="N23665">
        <v>25</v>
      </c>
      <c r="O23665" t="s">
        <v>3941</v>
      </c>
      <c r="P23665">
        <v>31630</v>
      </c>
    </row>
    <row r="23666" spans="1:16" x14ac:dyDescent="0.35">
      <c r="A23666" t="s">
        <v>59399</v>
      </c>
      <c r="B23666">
        <v>56</v>
      </c>
      <c r="C23666" t="s">
        <v>17</v>
      </c>
      <c r="D23666" t="s">
        <v>18</v>
      </c>
      <c r="E23666" t="s">
        <v>73</v>
      </c>
      <c r="F23666" t="s">
        <v>20</v>
      </c>
      <c r="G23666" s="1">
        <v>44673</v>
      </c>
      <c r="H23666" t="s">
        <v>35641</v>
      </c>
      <c r="I23666" t="s">
        <v>59400</v>
      </c>
      <c r="J23666" t="s">
        <v>1232</v>
      </c>
      <c r="K23666">
        <v>23050.91</v>
      </c>
      <c r="L23666" t="s">
        <v>9391</v>
      </c>
      <c r="M23666" s="1">
        <v>44685</v>
      </c>
      <c r="N23666">
        <v>12</v>
      </c>
      <c r="O23666" t="s">
        <v>3941</v>
      </c>
      <c r="P23666">
        <v>31631</v>
      </c>
    </row>
    <row r="23667" spans="1:16" x14ac:dyDescent="0.35">
      <c r="A23667" t="s">
        <v>59401</v>
      </c>
      <c r="B23667">
        <v>26</v>
      </c>
      <c r="C23667" t="s">
        <v>17</v>
      </c>
      <c r="D23667" t="s">
        <v>18</v>
      </c>
      <c r="E23667" t="s">
        <v>56</v>
      </c>
      <c r="F23667" t="s">
        <v>41</v>
      </c>
      <c r="G23667" s="1">
        <v>43632</v>
      </c>
      <c r="H23667" t="s">
        <v>59402</v>
      </c>
      <c r="I23667" t="s">
        <v>59403</v>
      </c>
      <c r="J23667" t="s">
        <v>1232</v>
      </c>
      <c r="K23667">
        <v>28596.85</v>
      </c>
      <c r="L23667" t="s">
        <v>9391</v>
      </c>
      <c r="M23667" s="1">
        <v>43633</v>
      </c>
      <c r="N23667">
        <v>1</v>
      </c>
      <c r="O23667" t="s">
        <v>3941</v>
      </c>
      <c r="P23667">
        <v>31632</v>
      </c>
    </row>
    <row r="23668" spans="1:16" x14ac:dyDescent="0.35">
      <c r="A23668" t="s">
        <v>59404</v>
      </c>
      <c r="B23668">
        <v>59</v>
      </c>
      <c r="C23668" t="s">
        <v>17</v>
      </c>
      <c r="D23668" t="s">
        <v>27</v>
      </c>
      <c r="E23668" t="s">
        <v>52</v>
      </c>
      <c r="F23668" t="s">
        <v>57</v>
      </c>
      <c r="G23668" s="1">
        <v>44429</v>
      </c>
      <c r="H23668" t="s">
        <v>59405</v>
      </c>
      <c r="I23668" t="s">
        <v>59406</v>
      </c>
      <c r="J23668" t="s">
        <v>1232</v>
      </c>
      <c r="K23668">
        <v>17157.39</v>
      </c>
      <c r="L23668" t="s">
        <v>9391</v>
      </c>
      <c r="M23668" s="1">
        <v>44431</v>
      </c>
      <c r="N23668">
        <v>2</v>
      </c>
      <c r="O23668" t="s">
        <v>3941</v>
      </c>
      <c r="P23668">
        <v>31633</v>
      </c>
    </row>
    <row r="23669" spans="1:16" x14ac:dyDescent="0.35">
      <c r="A23669" t="s">
        <v>59407</v>
      </c>
      <c r="B23669">
        <v>29</v>
      </c>
      <c r="C23669" t="s">
        <v>17</v>
      </c>
      <c r="D23669" t="s">
        <v>18</v>
      </c>
      <c r="E23669" t="s">
        <v>56</v>
      </c>
      <c r="F23669" t="s">
        <v>41</v>
      </c>
      <c r="G23669" s="1">
        <v>45321</v>
      </c>
      <c r="H23669" t="s">
        <v>59408</v>
      </c>
      <c r="I23669" t="s">
        <v>59409</v>
      </c>
      <c r="J23669" t="s">
        <v>1232</v>
      </c>
      <c r="K23669">
        <v>43028.05</v>
      </c>
      <c r="L23669" t="s">
        <v>9391</v>
      </c>
      <c r="M23669" s="1">
        <v>45323</v>
      </c>
      <c r="N23669">
        <v>2</v>
      </c>
      <c r="O23669" t="s">
        <v>3941</v>
      </c>
      <c r="P23669">
        <v>31634</v>
      </c>
    </row>
    <row r="23670" spans="1:16" x14ac:dyDescent="0.35">
      <c r="A23670" t="s">
        <v>59410</v>
      </c>
      <c r="B23670">
        <v>19</v>
      </c>
      <c r="C23670" t="s">
        <v>17</v>
      </c>
      <c r="D23670" t="s">
        <v>27</v>
      </c>
      <c r="E23670" t="s">
        <v>81</v>
      </c>
      <c r="F23670" t="s">
        <v>57</v>
      </c>
      <c r="G23670" s="1">
        <v>44062</v>
      </c>
      <c r="H23670" t="s">
        <v>59411</v>
      </c>
      <c r="I23670" t="s">
        <v>59412</v>
      </c>
      <c r="J23670" t="s">
        <v>1232</v>
      </c>
      <c r="K23670">
        <v>37786.9</v>
      </c>
      <c r="L23670" t="s">
        <v>9391</v>
      </c>
      <c r="M23670" s="1">
        <v>44077</v>
      </c>
      <c r="N23670">
        <v>15</v>
      </c>
      <c r="O23670" t="s">
        <v>3941</v>
      </c>
      <c r="P23670">
        <v>31635</v>
      </c>
    </row>
    <row r="23671" spans="1:16" x14ac:dyDescent="0.35">
      <c r="A23671" t="s">
        <v>18570</v>
      </c>
      <c r="B23671">
        <v>42</v>
      </c>
      <c r="C23671" t="s">
        <v>17</v>
      </c>
      <c r="D23671" t="s">
        <v>27</v>
      </c>
      <c r="E23671" t="s">
        <v>73</v>
      </c>
      <c r="F23671" t="s">
        <v>48</v>
      </c>
      <c r="G23671" s="1">
        <v>45277</v>
      </c>
      <c r="H23671" t="s">
        <v>25597</v>
      </c>
      <c r="I23671" t="s">
        <v>59413</v>
      </c>
      <c r="J23671" t="s">
        <v>1232</v>
      </c>
      <c r="K23671">
        <v>45574.81</v>
      </c>
      <c r="L23671" t="s">
        <v>9391</v>
      </c>
      <c r="M23671" s="1">
        <v>45297</v>
      </c>
      <c r="N23671">
        <v>20</v>
      </c>
      <c r="O23671" t="s">
        <v>3941</v>
      </c>
      <c r="P23671">
        <v>31636</v>
      </c>
    </row>
    <row r="23672" spans="1:16" x14ac:dyDescent="0.35">
      <c r="A23672" t="s">
        <v>59414</v>
      </c>
      <c r="B23672">
        <v>24</v>
      </c>
      <c r="C23672" t="s">
        <v>17</v>
      </c>
      <c r="D23672" t="s">
        <v>18</v>
      </c>
      <c r="E23672" t="s">
        <v>81</v>
      </c>
      <c r="F23672" t="s">
        <v>57</v>
      </c>
      <c r="G23672" s="1">
        <v>44788</v>
      </c>
      <c r="H23672" t="s">
        <v>59415</v>
      </c>
      <c r="I23672" t="s">
        <v>59416</v>
      </c>
      <c r="J23672" t="s">
        <v>1232</v>
      </c>
      <c r="K23672">
        <v>14474.66</v>
      </c>
      <c r="L23672" t="s">
        <v>9391</v>
      </c>
      <c r="M23672" s="1">
        <v>44793</v>
      </c>
      <c r="N23672">
        <v>5</v>
      </c>
      <c r="O23672" t="s">
        <v>3941</v>
      </c>
      <c r="P23672">
        <v>31637</v>
      </c>
    </row>
    <row r="23673" spans="1:16" x14ac:dyDescent="0.35">
      <c r="A23673" t="s">
        <v>59417</v>
      </c>
      <c r="B23673">
        <v>57</v>
      </c>
      <c r="C23673" t="s">
        <v>17</v>
      </c>
      <c r="D23673" t="s">
        <v>27</v>
      </c>
      <c r="E23673" t="s">
        <v>56</v>
      </c>
      <c r="F23673" t="s">
        <v>48</v>
      </c>
      <c r="G23673" s="1">
        <v>43784</v>
      </c>
      <c r="H23673" t="s">
        <v>59418</v>
      </c>
      <c r="I23673" t="s">
        <v>59419</v>
      </c>
      <c r="J23673" t="s">
        <v>1232</v>
      </c>
      <c r="K23673">
        <v>18576.669999999998</v>
      </c>
      <c r="L23673" t="s">
        <v>9391</v>
      </c>
      <c r="M23673" s="1">
        <v>43786</v>
      </c>
      <c r="N23673">
        <v>2</v>
      </c>
      <c r="O23673" t="s">
        <v>3941</v>
      </c>
      <c r="P23673">
        <v>31638</v>
      </c>
    </row>
    <row r="23674" spans="1:16" x14ac:dyDescent="0.35">
      <c r="A23674" t="s">
        <v>59420</v>
      </c>
      <c r="B23674">
        <v>33</v>
      </c>
      <c r="C23674" t="s">
        <v>17</v>
      </c>
      <c r="D23674" t="s">
        <v>27</v>
      </c>
      <c r="E23674" t="s">
        <v>56</v>
      </c>
      <c r="F23674" t="s">
        <v>20</v>
      </c>
      <c r="G23674" s="1">
        <v>43683</v>
      </c>
      <c r="H23674" t="s">
        <v>59421</v>
      </c>
      <c r="I23674" t="s">
        <v>59422</v>
      </c>
      <c r="J23674" t="s">
        <v>1232</v>
      </c>
      <c r="K23674">
        <v>32721.06</v>
      </c>
      <c r="L23674" t="s">
        <v>9391</v>
      </c>
      <c r="M23674" s="1">
        <v>43699</v>
      </c>
      <c r="N23674">
        <v>16</v>
      </c>
      <c r="O23674" t="s">
        <v>3941</v>
      </c>
      <c r="P23674">
        <v>31639</v>
      </c>
    </row>
    <row r="23675" spans="1:16" x14ac:dyDescent="0.35">
      <c r="A23675" t="s">
        <v>31736</v>
      </c>
      <c r="B23675">
        <v>21</v>
      </c>
      <c r="C23675" t="s">
        <v>17</v>
      </c>
      <c r="D23675" t="s">
        <v>18</v>
      </c>
      <c r="E23675" t="s">
        <v>40</v>
      </c>
      <c r="F23675" t="s">
        <v>57</v>
      </c>
      <c r="G23675" s="1">
        <v>43712</v>
      </c>
      <c r="H23675" t="s">
        <v>59423</v>
      </c>
      <c r="I23675" t="s">
        <v>59424</v>
      </c>
      <c r="J23675" t="s">
        <v>1232</v>
      </c>
      <c r="K23675">
        <v>20608.82</v>
      </c>
      <c r="L23675" t="s">
        <v>9391</v>
      </c>
      <c r="M23675" s="1">
        <v>43735</v>
      </c>
      <c r="N23675">
        <v>23</v>
      </c>
      <c r="O23675" t="s">
        <v>3941</v>
      </c>
      <c r="P23675">
        <v>31642</v>
      </c>
    </row>
    <row r="23676" spans="1:16" x14ac:dyDescent="0.35">
      <c r="A23676" t="s">
        <v>44699</v>
      </c>
      <c r="B23676">
        <v>54</v>
      </c>
      <c r="C23676" t="s">
        <v>17</v>
      </c>
      <c r="D23676" t="s">
        <v>27</v>
      </c>
      <c r="E23676" t="s">
        <v>52</v>
      </c>
      <c r="F23676" t="s">
        <v>74</v>
      </c>
      <c r="G23676" s="1">
        <v>44558</v>
      </c>
      <c r="H23676" t="s">
        <v>59425</v>
      </c>
      <c r="I23676" t="s">
        <v>59426</v>
      </c>
      <c r="J23676" t="s">
        <v>1232</v>
      </c>
      <c r="K23676">
        <v>990.02</v>
      </c>
      <c r="L23676" t="s">
        <v>9391</v>
      </c>
      <c r="M23676" s="1">
        <v>44576</v>
      </c>
      <c r="N23676">
        <v>18</v>
      </c>
      <c r="O23676" t="s">
        <v>3941</v>
      </c>
      <c r="P23676">
        <v>31643</v>
      </c>
    </row>
    <row r="23677" spans="1:16" x14ac:dyDescent="0.35">
      <c r="A23677" t="s">
        <v>25376</v>
      </c>
      <c r="B23677">
        <v>56</v>
      </c>
      <c r="C23677" t="s">
        <v>17</v>
      </c>
      <c r="D23677" t="s">
        <v>27</v>
      </c>
      <c r="E23677" t="s">
        <v>19</v>
      </c>
      <c r="F23677" t="s">
        <v>48</v>
      </c>
      <c r="G23677" s="1">
        <v>45154</v>
      </c>
      <c r="H23677" t="s">
        <v>59427</v>
      </c>
      <c r="I23677" t="s">
        <v>58821</v>
      </c>
      <c r="J23677" t="s">
        <v>1232</v>
      </c>
      <c r="K23677">
        <v>34395.089999999997</v>
      </c>
      <c r="L23677" t="s">
        <v>9391</v>
      </c>
      <c r="M23677" s="1">
        <v>45167</v>
      </c>
      <c r="N23677">
        <v>13</v>
      </c>
      <c r="O23677" t="s">
        <v>3941</v>
      </c>
      <c r="P23677">
        <v>31644</v>
      </c>
    </row>
    <row r="23678" spans="1:16" x14ac:dyDescent="0.35">
      <c r="A23678" t="s">
        <v>59428</v>
      </c>
      <c r="B23678">
        <v>58</v>
      </c>
      <c r="C23678" t="s">
        <v>17</v>
      </c>
      <c r="D23678" t="s">
        <v>18</v>
      </c>
      <c r="E23678" t="s">
        <v>81</v>
      </c>
      <c r="F23678" t="s">
        <v>20</v>
      </c>
      <c r="G23678" s="1">
        <v>44506</v>
      </c>
      <c r="H23678" t="s">
        <v>59429</v>
      </c>
      <c r="I23678" t="s">
        <v>20758</v>
      </c>
      <c r="J23678" t="s">
        <v>1232</v>
      </c>
      <c r="K23678">
        <v>42071.89</v>
      </c>
      <c r="L23678" t="s">
        <v>9391</v>
      </c>
      <c r="M23678" s="1">
        <v>44528</v>
      </c>
      <c r="N23678">
        <v>22</v>
      </c>
      <c r="O23678" t="s">
        <v>3941</v>
      </c>
      <c r="P23678">
        <v>31645</v>
      </c>
    </row>
    <row r="23679" spans="1:16" x14ac:dyDescent="0.35">
      <c r="A23679" t="s">
        <v>54997</v>
      </c>
      <c r="B23679">
        <v>64</v>
      </c>
      <c r="C23679" t="s">
        <v>17</v>
      </c>
      <c r="D23679" t="s">
        <v>27</v>
      </c>
      <c r="E23679" t="s">
        <v>73</v>
      </c>
      <c r="F23679" t="s">
        <v>74</v>
      </c>
      <c r="G23679" s="1">
        <v>44961</v>
      </c>
      <c r="H23679" t="s">
        <v>17614</v>
      </c>
      <c r="I23679" t="s">
        <v>59430</v>
      </c>
      <c r="J23679" t="s">
        <v>1232</v>
      </c>
      <c r="K23679">
        <v>4338.8900000000003</v>
      </c>
      <c r="L23679" t="s">
        <v>9391</v>
      </c>
      <c r="M23679" s="1">
        <v>44988</v>
      </c>
      <c r="N23679">
        <v>27</v>
      </c>
      <c r="O23679" t="s">
        <v>3941</v>
      </c>
      <c r="P23679">
        <v>31647</v>
      </c>
    </row>
    <row r="23680" spans="1:16" x14ac:dyDescent="0.35">
      <c r="A23680" t="s">
        <v>59431</v>
      </c>
      <c r="B23680">
        <v>23</v>
      </c>
      <c r="C23680" t="s">
        <v>17</v>
      </c>
      <c r="D23680" t="s">
        <v>18</v>
      </c>
      <c r="E23680" t="s">
        <v>73</v>
      </c>
      <c r="F23680" t="s">
        <v>20</v>
      </c>
      <c r="G23680" s="1">
        <v>44241</v>
      </c>
      <c r="H23680" t="s">
        <v>59432</v>
      </c>
      <c r="I23680" t="s">
        <v>59433</v>
      </c>
      <c r="J23680" t="s">
        <v>1232</v>
      </c>
      <c r="K23680">
        <v>15860.16</v>
      </c>
      <c r="L23680" t="s">
        <v>9391</v>
      </c>
      <c r="M23680" s="1">
        <v>44243</v>
      </c>
      <c r="N23680">
        <v>2</v>
      </c>
      <c r="O23680" t="s">
        <v>3941</v>
      </c>
      <c r="P23680">
        <v>31648</v>
      </c>
    </row>
    <row r="23681" spans="1:16" x14ac:dyDescent="0.35">
      <c r="A23681" t="s">
        <v>59434</v>
      </c>
      <c r="B23681">
        <v>54</v>
      </c>
      <c r="C23681" t="s">
        <v>17</v>
      </c>
      <c r="D23681" t="s">
        <v>18</v>
      </c>
      <c r="E23681" t="s">
        <v>19</v>
      </c>
      <c r="F23681" t="s">
        <v>74</v>
      </c>
      <c r="G23681" s="1">
        <v>45270</v>
      </c>
      <c r="H23681" t="s">
        <v>59435</v>
      </c>
      <c r="I23681" t="s">
        <v>59436</v>
      </c>
      <c r="J23681" t="s">
        <v>1232</v>
      </c>
      <c r="K23681">
        <v>30765.21</v>
      </c>
      <c r="L23681" t="s">
        <v>9391</v>
      </c>
      <c r="M23681" s="1">
        <v>45275</v>
      </c>
      <c r="N23681">
        <v>5</v>
      </c>
      <c r="O23681" t="s">
        <v>3941</v>
      </c>
      <c r="P23681">
        <v>31650</v>
      </c>
    </row>
    <row r="23682" spans="1:16" x14ac:dyDescent="0.35">
      <c r="A23682" t="s">
        <v>59437</v>
      </c>
      <c r="B23682">
        <v>32</v>
      </c>
      <c r="C23682" t="s">
        <v>17</v>
      </c>
      <c r="D23682" t="s">
        <v>18</v>
      </c>
      <c r="E23682" t="s">
        <v>33</v>
      </c>
      <c r="F23682" t="s">
        <v>29</v>
      </c>
      <c r="G23682" s="1">
        <v>44254</v>
      </c>
      <c r="H23682" t="s">
        <v>29715</v>
      </c>
      <c r="I23682" t="s">
        <v>59438</v>
      </c>
      <c r="J23682" t="s">
        <v>1232</v>
      </c>
      <c r="K23682">
        <v>30537.01</v>
      </c>
      <c r="L23682" t="s">
        <v>9391</v>
      </c>
      <c r="M23682" s="1">
        <v>44269</v>
      </c>
      <c r="N23682">
        <v>15</v>
      </c>
      <c r="O23682" t="s">
        <v>3941</v>
      </c>
      <c r="P23682">
        <v>31651</v>
      </c>
    </row>
    <row r="23683" spans="1:16" x14ac:dyDescent="0.35">
      <c r="A23683" t="s">
        <v>59439</v>
      </c>
      <c r="B23683">
        <v>25</v>
      </c>
      <c r="C23683" t="s">
        <v>17</v>
      </c>
      <c r="D23683" t="s">
        <v>18</v>
      </c>
      <c r="E23683" t="s">
        <v>33</v>
      </c>
      <c r="F23683" t="s">
        <v>41</v>
      </c>
      <c r="G23683" s="1">
        <v>43624</v>
      </c>
      <c r="H23683" t="s">
        <v>59440</v>
      </c>
      <c r="I23683" t="s">
        <v>59441</v>
      </c>
      <c r="J23683" t="s">
        <v>1232</v>
      </c>
      <c r="K23683">
        <v>34389.83</v>
      </c>
      <c r="L23683" t="s">
        <v>9391</v>
      </c>
      <c r="M23683" s="1">
        <v>43638</v>
      </c>
      <c r="N23683">
        <v>14</v>
      </c>
      <c r="O23683" t="s">
        <v>3941</v>
      </c>
      <c r="P23683">
        <v>31652</v>
      </c>
    </row>
    <row r="23684" spans="1:16" x14ac:dyDescent="0.35">
      <c r="A23684" t="s">
        <v>59442</v>
      </c>
      <c r="B23684">
        <v>22</v>
      </c>
      <c r="C23684" t="s">
        <v>17</v>
      </c>
      <c r="D23684" t="s">
        <v>27</v>
      </c>
      <c r="E23684" t="s">
        <v>52</v>
      </c>
      <c r="F23684" t="s">
        <v>48</v>
      </c>
      <c r="G23684" s="1">
        <v>44777</v>
      </c>
      <c r="H23684" t="s">
        <v>59443</v>
      </c>
      <c r="I23684" t="s">
        <v>59444</v>
      </c>
      <c r="J23684" t="s">
        <v>1232</v>
      </c>
      <c r="K23684">
        <v>42493.02</v>
      </c>
      <c r="L23684" t="s">
        <v>9391</v>
      </c>
      <c r="M23684" s="1">
        <v>44793</v>
      </c>
      <c r="N23684">
        <v>16</v>
      </c>
      <c r="O23684" t="s">
        <v>3941</v>
      </c>
      <c r="P23684">
        <v>31653</v>
      </c>
    </row>
    <row r="23685" spans="1:16" x14ac:dyDescent="0.35">
      <c r="A23685" t="s">
        <v>59445</v>
      </c>
      <c r="B23685">
        <v>58</v>
      </c>
      <c r="C23685" t="s">
        <v>17</v>
      </c>
      <c r="D23685" t="s">
        <v>18</v>
      </c>
      <c r="E23685" t="s">
        <v>40</v>
      </c>
      <c r="F23685" t="s">
        <v>57</v>
      </c>
      <c r="G23685" s="1">
        <v>43672</v>
      </c>
      <c r="H23685" t="s">
        <v>59446</v>
      </c>
      <c r="I23685" t="s">
        <v>59447</v>
      </c>
      <c r="J23685" t="s">
        <v>1232</v>
      </c>
      <c r="K23685">
        <v>50995.040000000001</v>
      </c>
      <c r="L23685" t="s">
        <v>9391</v>
      </c>
      <c r="M23685" s="1">
        <v>43690</v>
      </c>
      <c r="N23685">
        <v>18</v>
      </c>
      <c r="O23685" t="s">
        <v>3941</v>
      </c>
      <c r="P23685">
        <v>31654</v>
      </c>
    </row>
    <row r="23686" spans="1:16" x14ac:dyDescent="0.35">
      <c r="A23686" t="s">
        <v>59448</v>
      </c>
      <c r="B23686">
        <v>24</v>
      </c>
      <c r="C23686" t="s">
        <v>17</v>
      </c>
      <c r="D23686" t="s">
        <v>18</v>
      </c>
      <c r="E23686" t="s">
        <v>19</v>
      </c>
      <c r="F23686" t="s">
        <v>41</v>
      </c>
      <c r="G23686" s="1">
        <v>44682</v>
      </c>
      <c r="H23686" t="s">
        <v>59449</v>
      </c>
      <c r="I23686" t="s">
        <v>59450</v>
      </c>
      <c r="J23686" t="s">
        <v>1232</v>
      </c>
      <c r="K23686">
        <v>45904.39</v>
      </c>
      <c r="L23686" t="s">
        <v>9391</v>
      </c>
      <c r="M23686" s="1">
        <v>44687</v>
      </c>
      <c r="N23686">
        <v>5</v>
      </c>
      <c r="O23686" t="s">
        <v>3941</v>
      </c>
      <c r="P23686">
        <v>31655</v>
      </c>
    </row>
    <row r="23687" spans="1:16" x14ac:dyDescent="0.35">
      <c r="A23687" t="s">
        <v>59451</v>
      </c>
      <c r="B23687">
        <v>41</v>
      </c>
      <c r="C23687" t="s">
        <v>17</v>
      </c>
      <c r="D23687" t="s">
        <v>18</v>
      </c>
      <c r="E23687" t="s">
        <v>40</v>
      </c>
      <c r="F23687" t="s">
        <v>41</v>
      </c>
      <c r="G23687" s="1">
        <v>43831</v>
      </c>
      <c r="H23687" t="s">
        <v>59452</v>
      </c>
      <c r="I23687" t="s">
        <v>59453</v>
      </c>
      <c r="J23687" t="s">
        <v>1232</v>
      </c>
      <c r="K23687">
        <v>8787.9</v>
      </c>
      <c r="L23687" t="s">
        <v>9391</v>
      </c>
      <c r="M23687" s="1">
        <v>43857</v>
      </c>
      <c r="N23687">
        <v>26</v>
      </c>
      <c r="O23687" t="s">
        <v>3941</v>
      </c>
      <c r="P23687">
        <v>31656</v>
      </c>
    </row>
    <row r="23688" spans="1:16" x14ac:dyDescent="0.35">
      <c r="A23688" t="s">
        <v>59454</v>
      </c>
      <c r="B23688">
        <v>50</v>
      </c>
      <c r="C23688" t="s">
        <v>17</v>
      </c>
      <c r="D23688" t="s">
        <v>27</v>
      </c>
      <c r="E23688" t="s">
        <v>52</v>
      </c>
      <c r="F23688" t="s">
        <v>41</v>
      </c>
      <c r="G23688" s="1">
        <v>44889</v>
      </c>
      <c r="H23688" t="s">
        <v>31643</v>
      </c>
      <c r="I23688" t="s">
        <v>59455</v>
      </c>
      <c r="J23688" t="s">
        <v>1232</v>
      </c>
      <c r="K23688">
        <v>13391.61</v>
      </c>
      <c r="L23688" t="s">
        <v>9391</v>
      </c>
      <c r="M23688" s="1">
        <v>44914</v>
      </c>
      <c r="N23688">
        <v>25</v>
      </c>
      <c r="O23688" t="s">
        <v>3941</v>
      </c>
      <c r="P23688">
        <v>31657</v>
      </c>
    </row>
    <row r="23689" spans="1:16" x14ac:dyDescent="0.35">
      <c r="A23689" t="s">
        <v>9439</v>
      </c>
      <c r="B23689">
        <v>37</v>
      </c>
      <c r="C23689" t="s">
        <v>17</v>
      </c>
      <c r="D23689" t="s">
        <v>18</v>
      </c>
      <c r="E23689" t="s">
        <v>28</v>
      </c>
      <c r="F23689" t="s">
        <v>20</v>
      </c>
      <c r="G23689" s="1">
        <v>45299</v>
      </c>
      <c r="H23689" t="s">
        <v>59456</v>
      </c>
      <c r="I23689" t="s">
        <v>59457</v>
      </c>
      <c r="J23689" t="s">
        <v>1232</v>
      </c>
      <c r="K23689">
        <v>2184.41</v>
      </c>
      <c r="L23689" t="s">
        <v>9391</v>
      </c>
      <c r="M23689" s="1">
        <v>45303</v>
      </c>
      <c r="N23689">
        <v>4</v>
      </c>
      <c r="O23689" t="s">
        <v>3941</v>
      </c>
      <c r="P23689">
        <v>31658</v>
      </c>
    </row>
    <row r="23690" spans="1:16" x14ac:dyDescent="0.35">
      <c r="A23690" t="s">
        <v>5965</v>
      </c>
      <c r="B23690">
        <v>45</v>
      </c>
      <c r="C23690" t="s">
        <v>17</v>
      </c>
      <c r="D23690" t="s">
        <v>18</v>
      </c>
      <c r="E23690" t="s">
        <v>56</v>
      </c>
      <c r="F23690" t="s">
        <v>29</v>
      </c>
      <c r="G23690" s="1">
        <v>43985</v>
      </c>
      <c r="H23690" t="s">
        <v>49623</v>
      </c>
      <c r="I23690" t="s">
        <v>59458</v>
      </c>
      <c r="J23690" t="s">
        <v>1232</v>
      </c>
      <c r="K23690">
        <v>38793.01</v>
      </c>
      <c r="L23690" t="s">
        <v>9391</v>
      </c>
      <c r="M23690" s="1">
        <v>44013</v>
      </c>
      <c r="N23690">
        <v>28</v>
      </c>
      <c r="O23690" t="s">
        <v>3941</v>
      </c>
      <c r="P23690">
        <v>31659</v>
      </c>
    </row>
    <row r="23691" spans="1:16" x14ac:dyDescent="0.35">
      <c r="A23691" t="s">
        <v>59459</v>
      </c>
      <c r="B23691">
        <v>63</v>
      </c>
      <c r="C23691" t="s">
        <v>17</v>
      </c>
      <c r="D23691" t="s">
        <v>18</v>
      </c>
      <c r="E23691" t="s">
        <v>56</v>
      </c>
      <c r="F23691" t="s">
        <v>57</v>
      </c>
      <c r="G23691" s="1">
        <v>44056</v>
      </c>
      <c r="H23691" t="s">
        <v>55934</v>
      </c>
      <c r="I23691" t="s">
        <v>59460</v>
      </c>
      <c r="J23691" t="s">
        <v>1232</v>
      </c>
      <c r="K23691">
        <v>33648.720000000001</v>
      </c>
      <c r="L23691" t="s">
        <v>9391</v>
      </c>
      <c r="M23691" s="1">
        <v>44081</v>
      </c>
      <c r="N23691">
        <v>25</v>
      </c>
      <c r="O23691" t="s">
        <v>3941</v>
      </c>
      <c r="P23691">
        <v>31660</v>
      </c>
    </row>
    <row r="23692" spans="1:16" x14ac:dyDescent="0.35">
      <c r="A23692" t="s">
        <v>18274</v>
      </c>
      <c r="B23692">
        <v>36</v>
      </c>
      <c r="C23692" t="s">
        <v>17</v>
      </c>
      <c r="D23692" t="s">
        <v>18</v>
      </c>
      <c r="E23692" t="s">
        <v>28</v>
      </c>
      <c r="F23692" t="s">
        <v>41</v>
      </c>
      <c r="G23692" s="1">
        <v>44854</v>
      </c>
      <c r="H23692" t="s">
        <v>45284</v>
      </c>
      <c r="I23692" t="s">
        <v>59461</v>
      </c>
      <c r="J23692" t="s">
        <v>1232</v>
      </c>
      <c r="K23692">
        <v>22165.47</v>
      </c>
      <c r="L23692" t="s">
        <v>9391</v>
      </c>
      <c r="M23692" s="1">
        <v>44864</v>
      </c>
      <c r="N23692">
        <v>10</v>
      </c>
      <c r="O23692" t="s">
        <v>3941</v>
      </c>
      <c r="P23692">
        <v>31661</v>
      </c>
    </row>
    <row r="23693" spans="1:16" x14ac:dyDescent="0.35">
      <c r="A23693" t="s">
        <v>59462</v>
      </c>
      <c r="B23693">
        <v>36</v>
      </c>
      <c r="C23693" t="s">
        <v>17</v>
      </c>
      <c r="D23693" t="s">
        <v>18</v>
      </c>
      <c r="E23693" t="s">
        <v>56</v>
      </c>
      <c r="F23693" t="s">
        <v>48</v>
      </c>
      <c r="G23693" s="1">
        <v>44143</v>
      </c>
      <c r="H23693" t="s">
        <v>59463</v>
      </c>
      <c r="I23693" t="s">
        <v>59464</v>
      </c>
      <c r="J23693" t="s">
        <v>1232</v>
      </c>
      <c r="K23693">
        <v>29517.43</v>
      </c>
      <c r="L23693" t="s">
        <v>9391</v>
      </c>
      <c r="M23693" s="1">
        <v>44151</v>
      </c>
      <c r="N23693">
        <v>8</v>
      </c>
      <c r="O23693" t="s">
        <v>3941</v>
      </c>
      <c r="P23693">
        <v>31663</v>
      </c>
    </row>
    <row r="23694" spans="1:16" x14ac:dyDescent="0.35">
      <c r="A23694" t="s">
        <v>59465</v>
      </c>
      <c r="B23694">
        <v>47</v>
      </c>
      <c r="C23694" t="s">
        <v>17</v>
      </c>
      <c r="D23694" t="s">
        <v>27</v>
      </c>
      <c r="E23694" t="s">
        <v>28</v>
      </c>
      <c r="F23694" t="s">
        <v>29</v>
      </c>
      <c r="G23694" s="1">
        <v>45368</v>
      </c>
      <c r="H23694" t="s">
        <v>34525</v>
      </c>
      <c r="I23694" t="s">
        <v>7383</v>
      </c>
      <c r="J23694" t="s">
        <v>1232</v>
      </c>
      <c r="K23694">
        <v>39745.730000000003</v>
      </c>
      <c r="L23694" t="s">
        <v>9391</v>
      </c>
      <c r="M23694" s="1">
        <v>45383</v>
      </c>
      <c r="N23694">
        <v>15</v>
      </c>
      <c r="O23694" t="s">
        <v>3941</v>
      </c>
      <c r="P23694">
        <v>31664</v>
      </c>
    </row>
    <row r="23695" spans="1:16" x14ac:dyDescent="0.35">
      <c r="A23695" t="s">
        <v>53724</v>
      </c>
      <c r="B23695">
        <v>25</v>
      </c>
      <c r="C23695" t="s">
        <v>17</v>
      </c>
      <c r="D23695" t="s">
        <v>18</v>
      </c>
      <c r="E23695" t="s">
        <v>81</v>
      </c>
      <c r="F23695" t="s">
        <v>20</v>
      </c>
      <c r="G23695" s="1">
        <v>44708</v>
      </c>
      <c r="H23695" t="s">
        <v>229</v>
      </c>
      <c r="I23695" t="s">
        <v>59466</v>
      </c>
      <c r="J23695" t="s">
        <v>1232</v>
      </c>
      <c r="K23695">
        <v>4249.82</v>
      </c>
      <c r="L23695" t="s">
        <v>9391</v>
      </c>
      <c r="M23695" s="1">
        <v>44723</v>
      </c>
      <c r="N23695">
        <v>15</v>
      </c>
      <c r="O23695" t="s">
        <v>3941</v>
      </c>
      <c r="P23695">
        <v>31665</v>
      </c>
    </row>
    <row r="23696" spans="1:16" x14ac:dyDescent="0.35">
      <c r="A23696" t="s">
        <v>59467</v>
      </c>
      <c r="B23696">
        <v>44</v>
      </c>
      <c r="C23696" t="s">
        <v>17</v>
      </c>
      <c r="D23696" t="s">
        <v>27</v>
      </c>
      <c r="E23696" t="s">
        <v>52</v>
      </c>
      <c r="F23696" t="s">
        <v>20</v>
      </c>
      <c r="G23696" s="1">
        <v>45148</v>
      </c>
      <c r="H23696" t="s">
        <v>9231</v>
      </c>
      <c r="I23696" t="s">
        <v>11314</v>
      </c>
      <c r="J23696" t="s">
        <v>1232</v>
      </c>
      <c r="K23696">
        <v>36349.18</v>
      </c>
      <c r="L23696" t="s">
        <v>9391</v>
      </c>
      <c r="M23696" s="1">
        <v>45151</v>
      </c>
      <c r="N23696">
        <v>3</v>
      </c>
      <c r="O23696" t="s">
        <v>3941</v>
      </c>
      <c r="P23696">
        <v>31666</v>
      </c>
    </row>
    <row r="23697" spans="1:16" x14ac:dyDescent="0.35">
      <c r="A23697" t="s">
        <v>59468</v>
      </c>
      <c r="B23697">
        <v>21</v>
      </c>
      <c r="C23697" t="s">
        <v>17</v>
      </c>
      <c r="D23697" t="s">
        <v>18</v>
      </c>
      <c r="E23697" t="s">
        <v>40</v>
      </c>
      <c r="F23697" t="s">
        <v>29</v>
      </c>
      <c r="G23697" s="1">
        <v>44547</v>
      </c>
      <c r="H23697" t="s">
        <v>5077</v>
      </c>
      <c r="I23697" t="s">
        <v>59469</v>
      </c>
      <c r="J23697" t="s">
        <v>1232</v>
      </c>
      <c r="K23697">
        <v>23248.54</v>
      </c>
      <c r="L23697" t="s">
        <v>9391</v>
      </c>
      <c r="M23697" s="1">
        <v>44548</v>
      </c>
      <c r="N23697">
        <v>1</v>
      </c>
      <c r="O23697" t="s">
        <v>3941</v>
      </c>
      <c r="P23697">
        <v>31668</v>
      </c>
    </row>
    <row r="23698" spans="1:16" x14ac:dyDescent="0.35">
      <c r="A23698" t="s">
        <v>26649</v>
      </c>
      <c r="B23698">
        <v>34</v>
      </c>
      <c r="C23698" t="s">
        <v>17</v>
      </c>
      <c r="D23698" t="s">
        <v>18</v>
      </c>
      <c r="E23698" t="s">
        <v>33</v>
      </c>
      <c r="F23698" t="s">
        <v>74</v>
      </c>
      <c r="G23698" s="1">
        <v>45298</v>
      </c>
      <c r="H23698" t="s">
        <v>59470</v>
      </c>
      <c r="I23698" t="s">
        <v>59471</v>
      </c>
      <c r="J23698" t="s">
        <v>1232</v>
      </c>
      <c r="K23698">
        <v>30849.15</v>
      </c>
      <c r="L23698" t="s">
        <v>9391</v>
      </c>
      <c r="M23698" s="1">
        <v>45299</v>
      </c>
      <c r="N23698">
        <v>1</v>
      </c>
      <c r="O23698" t="s">
        <v>3941</v>
      </c>
      <c r="P23698">
        <v>31669</v>
      </c>
    </row>
    <row r="23699" spans="1:16" x14ac:dyDescent="0.35">
      <c r="A23699" t="s">
        <v>59472</v>
      </c>
      <c r="B23699">
        <v>19</v>
      </c>
      <c r="C23699" t="s">
        <v>17</v>
      </c>
      <c r="D23699" t="s">
        <v>18</v>
      </c>
      <c r="E23699" t="s">
        <v>40</v>
      </c>
      <c r="F23699" t="s">
        <v>57</v>
      </c>
      <c r="G23699" s="1">
        <v>43946</v>
      </c>
      <c r="H23699" t="s">
        <v>4432</v>
      </c>
      <c r="I23699" t="s">
        <v>59473</v>
      </c>
      <c r="J23699" t="s">
        <v>1232</v>
      </c>
      <c r="K23699">
        <v>8037.44</v>
      </c>
      <c r="L23699" t="s">
        <v>9391</v>
      </c>
      <c r="M23699" s="1">
        <v>43962</v>
      </c>
      <c r="N23699">
        <v>16</v>
      </c>
      <c r="O23699" t="s">
        <v>3941</v>
      </c>
      <c r="P23699">
        <v>31671</v>
      </c>
    </row>
    <row r="23700" spans="1:16" x14ac:dyDescent="0.35">
      <c r="A23700" t="s">
        <v>59474</v>
      </c>
      <c r="B23700">
        <v>50</v>
      </c>
      <c r="C23700" t="s">
        <v>17</v>
      </c>
      <c r="D23700" t="s">
        <v>18</v>
      </c>
      <c r="E23700" t="s">
        <v>28</v>
      </c>
      <c r="F23700" t="s">
        <v>41</v>
      </c>
      <c r="G23700" s="1">
        <v>43994</v>
      </c>
      <c r="H23700" t="s">
        <v>59475</v>
      </c>
      <c r="I23700" t="s">
        <v>9927</v>
      </c>
      <c r="J23700" t="s">
        <v>1232</v>
      </c>
      <c r="K23700">
        <v>38978.160000000003</v>
      </c>
      <c r="L23700" t="s">
        <v>9391</v>
      </c>
      <c r="M23700" s="1">
        <v>43995</v>
      </c>
      <c r="N23700">
        <v>1</v>
      </c>
      <c r="O23700" t="s">
        <v>3941</v>
      </c>
      <c r="P23700">
        <v>31672</v>
      </c>
    </row>
    <row r="23701" spans="1:16" x14ac:dyDescent="0.35">
      <c r="A23701" t="s">
        <v>59476</v>
      </c>
      <c r="B23701">
        <v>38</v>
      </c>
      <c r="C23701" t="s">
        <v>17</v>
      </c>
      <c r="D23701" t="s">
        <v>18</v>
      </c>
      <c r="E23701" t="s">
        <v>40</v>
      </c>
      <c r="F23701" t="s">
        <v>41</v>
      </c>
      <c r="G23701" s="1">
        <v>44104</v>
      </c>
      <c r="H23701" t="s">
        <v>59477</v>
      </c>
      <c r="I23701" t="s">
        <v>59478</v>
      </c>
      <c r="J23701" t="s">
        <v>1232</v>
      </c>
      <c r="K23701">
        <v>16713.96</v>
      </c>
      <c r="L23701" t="s">
        <v>9391</v>
      </c>
      <c r="M23701" s="1">
        <v>44115</v>
      </c>
      <c r="N23701">
        <v>11</v>
      </c>
      <c r="O23701" t="s">
        <v>3941</v>
      </c>
      <c r="P23701">
        <v>31675</v>
      </c>
    </row>
    <row r="23702" spans="1:16" x14ac:dyDescent="0.35">
      <c r="A23702" t="s">
        <v>59479</v>
      </c>
      <c r="B23702">
        <v>33</v>
      </c>
      <c r="C23702" t="s">
        <v>17</v>
      </c>
      <c r="D23702" t="s">
        <v>27</v>
      </c>
      <c r="E23702" t="s">
        <v>19</v>
      </c>
      <c r="F23702" t="s">
        <v>57</v>
      </c>
      <c r="G23702" s="1">
        <v>45338</v>
      </c>
      <c r="H23702" t="s">
        <v>59480</v>
      </c>
      <c r="I23702" t="s">
        <v>59481</v>
      </c>
      <c r="J23702" t="s">
        <v>1232</v>
      </c>
      <c r="K23702">
        <v>13866.2</v>
      </c>
      <c r="L23702" t="s">
        <v>9391</v>
      </c>
      <c r="M23702" s="1">
        <v>45359</v>
      </c>
      <c r="N23702">
        <v>21</v>
      </c>
      <c r="O23702" t="s">
        <v>3941</v>
      </c>
      <c r="P23702">
        <v>31677</v>
      </c>
    </row>
    <row r="23703" spans="1:16" x14ac:dyDescent="0.35">
      <c r="A23703" t="s">
        <v>29525</v>
      </c>
      <c r="B23703">
        <v>47</v>
      </c>
      <c r="C23703" t="s">
        <v>17</v>
      </c>
      <c r="D23703" t="s">
        <v>27</v>
      </c>
      <c r="E23703" t="s">
        <v>52</v>
      </c>
      <c r="F23703" t="s">
        <v>29</v>
      </c>
      <c r="G23703" s="1">
        <v>44445</v>
      </c>
      <c r="H23703" t="s">
        <v>59482</v>
      </c>
      <c r="I23703" t="s">
        <v>59483</v>
      </c>
      <c r="J23703" t="s">
        <v>1232</v>
      </c>
      <c r="K23703">
        <v>35895.08</v>
      </c>
      <c r="L23703" t="s">
        <v>9391</v>
      </c>
      <c r="M23703" s="1">
        <v>44471</v>
      </c>
      <c r="N23703">
        <v>26</v>
      </c>
      <c r="O23703" t="s">
        <v>3941</v>
      </c>
      <c r="P23703">
        <v>31681</v>
      </c>
    </row>
    <row r="23704" spans="1:16" x14ac:dyDescent="0.35">
      <c r="A23704" t="s">
        <v>721</v>
      </c>
      <c r="B23704">
        <v>48</v>
      </c>
      <c r="C23704" t="s">
        <v>17</v>
      </c>
      <c r="D23704" t="s">
        <v>18</v>
      </c>
      <c r="E23704" t="s">
        <v>40</v>
      </c>
      <c r="F23704" t="s">
        <v>41</v>
      </c>
      <c r="G23704" s="1">
        <v>45381</v>
      </c>
      <c r="H23704" t="s">
        <v>59484</v>
      </c>
      <c r="I23704" t="s">
        <v>59485</v>
      </c>
      <c r="J23704" t="s">
        <v>1232</v>
      </c>
      <c r="K23704">
        <v>30564.84</v>
      </c>
      <c r="L23704" t="s">
        <v>9391</v>
      </c>
      <c r="M23704" s="1">
        <v>45401</v>
      </c>
      <c r="N23704">
        <v>20</v>
      </c>
      <c r="O23704" t="s">
        <v>3941</v>
      </c>
      <c r="P23704">
        <v>31682</v>
      </c>
    </row>
    <row r="23705" spans="1:16" x14ac:dyDescent="0.35">
      <c r="A23705" t="s">
        <v>59486</v>
      </c>
      <c r="B23705">
        <v>59</v>
      </c>
      <c r="C23705" t="s">
        <v>17</v>
      </c>
      <c r="D23705" t="s">
        <v>18</v>
      </c>
      <c r="E23705" t="s">
        <v>56</v>
      </c>
      <c r="F23705" t="s">
        <v>57</v>
      </c>
      <c r="G23705" s="1">
        <v>44880</v>
      </c>
      <c r="H23705" t="s">
        <v>59487</v>
      </c>
      <c r="I23705" t="s">
        <v>59488</v>
      </c>
      <c r="J23705" t="s">
        <v>1232</v>
      </c>
      <c r="K23705">
        <v>11264.59</v>
      </c>
      <c r="L23705" t="s">
        <v>9391</v>
      </c>
      <c r="M23705" s="1">
        <v>44890</v>
      </c>
      <c r="N23705">
        <v>10</v>
      </c>
      <c r="O23705" t="s">
        <v>3941</v>
      </c>
      <c r="P23705">
        <v>31683</v>
      </c>
    </row>
    <row r="23706" spans="1:16" x14ac:dyDescent="0.35">
      <c r="A23706" t="s">
        <v>7276</v>
      </c>
      <c r="B23706">
        <v>58</v>
      </c>
      <c r="C23706" t="s">
        <v>17</v>
      </c>
      <c r="D23706" t="s">
        <v>18</v>
      </c>
      <c r="E23706" t="s">
        <v>73</v>
      </c>
      <c r="F23706" t="s">
        <v>41</v>
      </c>
      <c r="G23706" s="1">
        <v>44723</v>
      </c>
      <c r="H23706" t="s">
        <v>59489</v>
      </c>
      <c r="I23706" t="s">
        <v>59490</v>
      </c>
      <c r="J23706" t="s">
        <v>1232</v>
      </c>
      <c r="K23706">
        <v>43785</v>
      </c>
      <c r="L23706" t="s">
        <v>9391</v>
      </c>
      <c r="M23706" s="1">
        <v>44746</v>
      </c>
      <c r="N23706">
        <v>23</v>
      </c>
      <c r="O23706" t="s">
        <v>3941</v>
      </c>
      <c r="P23706">
        <v>31684</v>
      </c>
    </row>
    <row r="23707" spans="1:16" x14ac:dyDescent="0.35">
      <c r="A23707" t="s">
        <v>59491</v>
      </c>
      <c r="B23707">
        <v>32</v>
      </c>
      <c r="C23707" t="s">
        <v>17</v>
      </c>
      <c r="D23707" t="s">
        <v>18</v>
      </c>
      <c r="E23707" t="s">
        <v>56</v>
      </c>
      <c r="F23707" t="s">
        <v>48</v>
      </c>
      <c r="G23707" s="1">
        <v>45392</v>
      </c>
      <c r="H23707" t="s">
        <v>33315</v>
      </c>
      <c r="I23707" t="s">
        <v>53167</v>
      </c>
      <c r="J23707" t="s">
        <v>1232</v>
      </c>
      <c r="K23707">
        <v>16030.34</v>
      </c>
      <c r="L23707" t="s">
        <v>9391</v>
      </c>
      <c r="M23707" s="1">
        <v>45403</v>
      </c>
      <c r="N23707">
        <v>11</v>
      </c>
      <c r="O23707" t="s">
        <v>3941</v>
      </c>
      <c r="P23707">
        <v>31685</v>
      </c>
    </row>
    <row r="23708" spans="1:16" x14ac:dyDescent="0.35">
      <c r="A23708" t="s">
        <v>59492</v>
      </c>
      <c r="B23708">
        <v>46</v>
      </c>
      <c r="C23708" t="s">
        <v>17</v>
      </c>
      <c r="D23708" t="s">
        <v>18</v>
      </c>
      <c r="E23708" t="s">
        <v>56</v>
      </c>
      <c r="F23708" t="s">
        <v>29</v>
      </c>
      <c r="G23708" s="1">
        <v>44601</v>
      </c>
      <c r="H23708" t="s">
        <v>59493</v>
      </c>
      <c r="I23708" t="s">
        <v>59494</v>
      </c>
      <c r="J23708" t="s">
        <v>1232</v>
      </c>
      <c r="K23708">
        <v>46467.77</v>
      </c>
      <c r="L23708" t="s">
        <v>9391</v>
      </c>
      <c r="M23708" s="1">
        <v>44608</v>
      </c>
      <c r="N23708">
        <v>7</v>
      </c>
      <c r="O23708" t="s">
        <v>1972</v>
      </c>
      <c r="P23708">
        <v>31703</v>
      </c>
    </row>
    <row r="23709" spans="1:16" x14ac:dyDescent="0.35">
      <c r="A23709" t="s">
        <v>59495</v>
      </c>
      <c r="B23709">
        <v>62</v>
      </c>
      <c r="C23709" t="s">
        <v>17</v>
      </c>
      <c r="D23709" t="s">
        <v>18</v>
      </c>
      <c r="E23709" t="s">
        <v>28</v>
      </c>
      <c r="F23709" t="s">
        <v>74</v>
      </c>
      <c r="G23709" s="1">
        <v>44962</v>
      </c>
      <c r="H23709" t="s">
        <v>37186</v>
      </c>
      <c r="I23709" t="s">
        <v>59496</v>
      </c>
      <c r="J23709" t="s">
        <v>1232</v>
      </c>
      <c r="K23709">
        <v>13795</v>
      </c>
      <c r="L23709" t="s">
        <v>9391</v>
      </c>
      <c r="M23709" s="1">
        <v>44980</v>
      </c>
      <c r="N23709">
        <v>18</v>
      </c>
      <c r="O23709" t="s">
        <v>1972</v>
      </c>
      <c r="P23709">
        <v>31704</v>
      </c>
    </row>
    <row r="23710" spans="1:16" x14ac:dyDescent="0.35">
      <c r="A23710" t="s">
        <v>59497</v>
      </c>
      <c r="B23710">
        <v>37</v>
      </c>
      <c r="C23710" t="s">
        <v>17</v>
      </c>
      <c r="D23710" t="s">
        <v>27</v>
      </c>
      <c r="E23710" t="s">
        <v>73</v>
      </c>
      <c r="F23710" t="s">
        <v>57</v>
      </c>
      <c r="G23710" s="1">
        <v>44087</v>
      </c>
      <c r="H23710" t="s">
        <v>59498</v>
      </c>
      <c r="I23710" t="s">
        <v>59499</v>
      </c>
      <c r="J23710" t="s">
        <v>1232</v>
      </c>
      <c r="K23710">
        <v>16828.05</v>
      </c>
      <c r="L23710" t="s">
        <v>9391</v>
      </c>
      <c r="M23710" s="1">
        <v>44117</v>
      </c>
      <c r="N23710">
        <v>30</v>
      </c>
      <c r="O23710" t="s">
        <v>1972</v>
      </c>
      <c r="P23710">
        <v>31705</v>
      </c>
    </row>
    <row r="23711" spans="1:16" x14ac:dyDescent="0.35">
      <c r="A23711" t="s">
        <v>59500</v>
      </c>
      <c r="B23711">
        <v>57</v>
      </c>
      <c r="C23711" t="s">
        <v>17</v>
      </c>
      <c r="D23711" t="s">
        <v>18</v>
      </c>
      <c r="E23711" t="s">
        <v>52</v>
      </c>
      <c r="F23711" t="s">
        <v>74</v>
      </c>
      <c r="G23711" s="1">
        <v>45216</v>
      </c>
      <c r="H23711" t="s">
        <v>59501</v>
      </c>
      <c r="I23711" t="s">
        <v>2215</v>
      </c>
      <c r="J23711" t="s">
        <v>1232</v>
      </c>
      <c r="K23711">
        <v>34264.870000000003</v>
      </c>
      <c r="L23711" t="s">
        <v>9391</v>
      </c>
      <c r="M23711" s="1">
        <v>45229</v>
      </c>
      <c r="N23711">
        <v>13</v>
      </c>
      <c r="O23711" t="s">
        <v>1972</v>
      </c>
      <c r="P23711">
        <v>31706</v>
      </c>
    </row>
    <row r="23712" spans="1:16" x14ac:dyDescent="0.35">
      <c r="A23712" t="s">
        <v>5574</v>
      </c>
      <c r="B23712">
        <v>27</v>
      </c>
      <c r="C23712" t="s">
        <v>17</v>
      </c>
      <c r="D23712" t="s">
        <v>27</v>
      </c>
      <c r="E23712" t="s">
        <v>40</v>
      </c>
      <c r="F23712" t="s">
        <v>29</v>
      </c>
      <c r="G23712" s="1">
        <v>44517</v>
      </c>
      <c r="H23712" t="s">
        <v>14405</v>
      </c>
      <c r="I23712" t="s">
        <v>59502</v>
      </c>
      <c r="J23712" t="s">
        <v>1232</v>
      </c>
      <c r="K23712">
        <v>46267.99</v>
      </c>
      <c r="L23712" t="s">
        <v>9391</v>
      </c>
      <c r="M23712" s="1">
        <v>44544</v>
      </c>
      <c r="N23712">
        <v>27</v>
      </c>
      <c r="O23712" t="s">
        <v>1972</v>
      </c>
      <c r="P23712">
        <v>31707</v>
      </c>
    </row>
    <row r="23713" spans="1:16" x14ac:dyDescent="0.35">
      <c r="A23713" t="s">
        <v>59503</v>
      </c>
      <c r="B23713">
        <v>46</v>
      </c>
      <c r="C23713" t="s">
        <v>17</v>
      </c>
      <c r="D23713" t="s">
        <v>27</v>
      </c>
      <c r="E23713" t="s">
        <v>56</v>
      </c>
      <c r="F23713" t="s">
        <v>57</v>
      </c>
      <c r="G23713" s="1">
        <v>44395</v>
      </c>
      <c r="H23713" t="s">
        <v>59504</v>
      </c>
      <c r="I23713" t="s">
        <v>59505</v>
      </c>
      <c r="J23713" t="s">
        <v>1232</v>
      </c>
      <c r="K23713">
        <v>15118.95</v>
      </c>
      <c r="L23713" t="s">
        <v>9391</v>
      </c>
      <c r="M23713" s="1">
        <v>44398</v>
      </c>
      <c r="N23713">
        <v>3</v>
      </c>
      <c r="O23713" t="s">
        <v>1972</v>
      </c>
      <c r="P23713">
        <v>31708</v>
      </c>
    </row>
    <row r="23714" spans="1:16" x14ac:dyDescent="0.35">
      <c r="A23714" t="s">
        <v>49911</v>
      </c>
      <c r="B23714">
        <v>57</v>
      </c>
      <c r="C23714" t="s">
        <v>17</v>
      </c>
      <c r="D23714" t="s">
        <v>18</v>
      </c>
      <c r="E23714" t="s">
        <v>28</v>
      </c>
      <c r="F23714" t="s">
        <v>20</v>
      </c>
      <c r="G23714" s="1">
        <v>44459</v>
      </c>
      <c r="H23714" t="s">
        <v>59506</v>
      </c>
      <c r="I23714" t="s">
        <v>59507</v>
      </c>
      <c r="J23714" t="s">
        <v>1232</v>
      </c>
      <c r="K23714">
        <v>13585.23</v>
      </c>
      <c r="L23714" t="s">
        <v>9391</v>
      </c>
      <c r="M23714" s="1">
        <v>44474</v>
      </c>
      <c r="N23714">
        <v>15</v>
      </c>
      <c r="O23714" t="s">
        <v>1972</v>
      </c>
      <c r="P23714">
        <v>31710</v>
      </c>
    </row>
    <row r="23715" spans="1:16" x14ac:dyDescent="0.35">
      <c r="A23715" t="s">
        <v>59508</v>
      </c>
      <c r="B23715">
        <v>46</v>
      </c>
      <c r="C23715" t="s">
        <v>17</v>
      </c>
      <c r="D23715" t="s">
        <v>18</v>
      </c>
      <c r="E23715" t="s">
        <v>56</v>
      </c>
      <c r="F23715" t="s">
        <v>74</v>
      </c>
      <c r="G23715" s="1">
        <v>45289</v>
      </c>
      <c r="H23715" t="s">
        <v>59509</v>
      </c>
      <c r="I23715" t="s">
        <v>59510</v>
      </c>
      <c r="J23715" t="s">
        <v>1232</v>
      </c>
      <c r="K23715">
        <v>25167.75</v>
      </c>
      <c r="L23715" t="s">
        <v>9391</v>
      </c>
      <c r="M23715" s="1">
        <v>45304</v>
      </c>
      <c r="N23715">
        <v>15</v>
      </c>
      <c r="O23715" t="s">
        <v>1972</v>
      </c>
      <c r="P23715">
        <v>31711</v>
      </c>
    </row>
    <row r="23716" spans="1:16" x14ac:dyDescent="0.35">
      <c r="A23716" t="s">
        <v>5633</v>
      </c>
      <c r="B23716">
        <v>56</v>
      </c>
      <c r="C23716" t="s">
        <v>17</v>
      </c>
      <c r="D23716" t="s">
        <v>27</v>
      </c>
      <c r="E23716" t="s">
        <v>33</v>
      </c>
      <c r="F23716" t="s">
        <v>20</v>
      </c>
      <c r="G23716" s="1">
        <v>44410</v>
      </c>
      <c r="H23716" t="s">
        <v>59511</v>
      </c>
      <c r="I23716" t="s">
        <v>59512</v>
      </c>
      <c r="J23716" t="s">
        <v>1232</v>
      </c>
      <c r="K23716">
        <v>32835.230000000003</v>
      </c>
      <c r="L23716" t="s">
        <v>9391</v>
      </c>
      <c r="M23716" s="1">
        <v>44438</v>
      </c>
      <c r="N23716">
        <v>28</v>
      </c>
      <c r="O23716" t="s">
        <v>1972</v>
      </c>
      <c r="P23716">
        <v>31712</v>
      </c>
    </row>
    <row r="23717" spans="1:16" x14ac:dyDescent="0.35">
      <c r="A23717" t="s">
        <v>10374</v>
      </c>
      <c r="B23717">
        <v>53</v>
      </c>
      <c r="C23717" t="s">
        <v>17</v>
      </c>
      <c r="D23717" t="s">
        <v>27</v>
      </c>
      <c r="E23717" t="s">
        <v>73</v>
      </c>
      <c r="F23717" t="s">
        <v>57</v>
      </c>
      <c r="G23717" s="1">
        <v>44866</v>
      </c>
      <c r="H23717" t="s">
        <v>59513</v>
      </c>
      <c r="I23717" t="s">
        <v>5371</v>
      </c>
      <c r="J23717" t="s">
        <v>1232</v>
      </c>
      <c r="K23717">
        <v>15260.3</v>
      </c>
      <c r="L23717" t="s">
        <v>9391</v>
      </c>
      <c r="M23717" s="1">
        <v>44880</v>
      </c>
      <c r="N23717">
        <v>14</v>
      </c>
      <c r="O23717" t="s">
        <v>1972</v>
      </c>
      <c r="P23717">
        <v>31713</v>
      </c>
    </row>
    <row r="23718" spans="1:16" x14ac:dyDescent="0.35">
      <c r="A23718" t="s">
        <v>59514</v>
      </c>
      <c r="B23718">
        <v>40</v>
      </c>
      <c r="C23718" t="s">
        <v>17</v>
      </c>
      <c r="D23718" t="s">
        <v>27</v>
      </c>
      <c r="E23718" t="s">
        <v>19</v>
      </c>
      <c r="F23718" t="s">
        <v>57</v>
      </c>
      <c r="G23718" s="1">
        <v>45387</v>
      </c>
      <c r="H23718" t="s">
        <v>59515</v>
      </c>
      <c r="I23718" t="s">
        <v>59516</v>
      </c>
      <c r="J23718" t="s">
        <v>1232</v>
      </c>
      <c r="K23718">
        <v>19783.939999999999</v>
      </c>
      <c r="L23718" t="s">
        <v>9391</v>
      </c>
      <c r="M23718" s="1">
        <v>45390</v>
      </c>
      <c r="N23718">
        <v>3</v>
      </c>
      <c r="O23718" t="s">
        <v>1972</v>
      </c>
      <c r="P23718">
        <v>31714</v>
      </c>
    </row>
    <row r="23719" spans="1:16" x14ac:dyDescent="0.35">
      <c r="A23719" t="s">
        <v>59517</v>
      </c>
      <c r="B23719">
        <v>19</v>
      </c>
      <c r="C23719" t="s">
        <v>17</v>
      </c>
      <c r="D23719" t="s">
        <v>27</v>
      </c>
      <c r="E23719" t="s">
        <v>52</v>
      </c>
      <c r="F23719" t="s">
        <v>74</v>
      </c>
      <c r="G23719" s="1">
        <v>45071</v>
      </c>
      <c r="H23719" t="s">
        <v>49531</v>
      </c>
      <c r="I23719" t="s">
        <v>59518</v>
      </c>
      <c r="J23719" t="s">
        <v>1232</v>
      </c>
      <c r="K23719">
        <v>25049.63</v>
      </c>
      <c r="L23719" t="s">
        <v>9391</v>
      </c>
      <c r="M23719" s="1">
        <v>45078</v>
      </c>
      <c r="N23719">
        <v>7</v>
      </c>
      <c r="O23719" t="s">
        <v>1972</v>
      </c>
      <c r="P23719">
        <v>31715</v>
      </c>
    </row>
    <row r="23720" spans="1:16" x14ac:dyDescent="0.35">
      <c r="A23720" t="s">
        <v>59519</v>
      </c>
      <c r="B23720">
        <v>31</v>
      </c>
      <c r="C23720" t="s">
        <v>17</v>
      </c>
      <c r="D23720" t="s">
        <v>27</v>
      </c>
      <c r="E23720" t="s">
        <v>28</v>
      </c>
      <c r="F23720" t="s">
        <v>48</v>
      </c>
      <c r="G23720" s="1">
        <v>45364</v>
      </c>
      <c r="H23720" t="s">
        <v>59520</v>
      </c>
      <c r="I23720" t="s">
        <v>42383</v>
      </c>
      <c r="J23720" t="s">
        <v>1232</v>
      </c>
      <c r="K23720">
        <v>33003.18</v>
      </c>
      <c r="L23720" t="s">
        <v>9391</v>
      </c>
      <c r="M23720" s="1">
        <v>45367</v>
      </c>
      <c r="N23720">
        <v>3</v>
      </c>
      <c r="O23720" t="s">
        <v>1972</v>
      </c>
      <c r="P23720">
        <v>31716</v>
      </c>
    </row>
    <row r="23721" spans="1:16" x14ac:dyDescent="0.35">
      <c r="A23721" t="s">
        <v>59521</v>
      </c>
      <c r="B23721">
        <v>25</v>
      </c>
      <c r="C23721" t="s">
        <v>17</v>
      </c>
      <c r="D23721" t="s">
        <v>27</v>
      </c>
      <c r="E23721" t="s">
        <v>19</v>
      </c>
      <c r="F23721" t="s">
        <v>74</v>
      </c>
      <c r="G23721" s="1">
        <v>44841</v>
      </c>
      <c r="H23721" t="s">
        <v>59522</v>
      </c>
      <c r="I23721" t="s">
        <v>59523</v>
      </c>
      <c r="J23721" t="s">
        <v>1232</v>
      </c>
      <c r="K23721">
        <v>29027.5</v>
      </c>
      <c r="L23721" t="s">
        <v>9391</v>
      </c>
      <c r="M23721" s="1">
        <v>44860</v>
      </c>
      <c r="N23721">
        <v>19</v>
      </c>
      <c r="O23721" t="s">
        <v>1972</v>
      </c>
      <c r="P23721">
        <v>31717</v>
      </c>
    </row>
    <row r="23722" spans="1:16" x14ac:dyDescent="0.35">
      <c r="A23722" t="s">
        <v>59524</v>
      </c>
      <c r="B23722">
        <v>38</v>
      </c>
      <c r="C23722" t="s">
        <v>17</v>
      </c>
      <c r="D23722" t="s">
        <v>18</v>
      </c>
      <c r="E23722" t="s">
        <v>81</v>
      </c>
      <c r="F23722" t="s">
        <v>41</v>
      </c>
      <c r="G23722" s="1">
        <v>44706</v>
      </c>
      <c r="H23722" t="s">
        <v>59525</v>
      </c>
      <c r="I23722" t="s">
        <v>16767</v>
      </c>
      <c r="J23722" t="s">
        <v>1232</v>
      </c>
      <c r="K23722">
        <v>3638.46</v>
      </c>
      <c r="L23722" t="s">
        <v>9391</v>
      </c>
      <c r="M23722" s="1">
        <v>44710</v>
      </c>
      <c r="N23722">
        <v>4</v>
      </c>
      <c r="O23722" t="s">
        <v>1972</v>
      </c>
      <c r="P23722">
        <v>31719</v>
      </c>
    </row>
    <row r="23723" spans="1:16" x14ac:dyDescent="0.35">
      <c r="A23723" t="s">
        <v>45989</v>
      </c>
      <c r="B23723">
        <v>40</v>
      </c>
      <c r="C23723" t="s">
        <v>17</v>
      </c>
      <c r="D23723" t="s">
        <v>27</v>
      </c>
      <c r="E23723" t="s">
        <v>52</v>
      </c>
      <c r="F23723" t="s">
        <v>41</v>
      </c>
      <c r="G23723" s="1">
        <v>44533</v>
      </c>
      <c r="H23723" t="s">
        <v>59526</v>
      </c>
      <c r="I23723" t="s">
        <v>53433</v>
      </c>
      <c r="J23723" t="s">
        <v>1232</v>
      </c>
      <c r="K23723">
        <v>34120.61</v>
      </c>
      <c r="L23723" t="s">
        <v>9391</v>
      </c>
      <c r="M23723" s="1">
        <v>44534</v>
      </c>
      <c r="N23723">
        <v>1</v>
      </c>
      <c r="O23723" t="s">
        <v>1972</v>
      </c>
      <c r="P23723">
        <v>31720</v>
      </c>
    </row>
    <row r="23724" spans="1:16" x14ac:dyDescent="0.35">
      <c r="A23724" t="s">
        <v>20267</v>
      </c>
      <c r="B23724">
        <v>53</v>
      </c>
      <c r="C23724" t="s">
        <v>17</v>
      </c>
      <c r="D23724" t="s">
        <v>18</v>
      </c>
      <c r="E23724" t="s">
        <v>56</v>
      </c>
      <c r="F23724" t="s">
        <v>29</v>
      </c>
      <c r="G23724" s="1">
        <v>45092</v>
      </c>
      <c r="H23724" t="s">
        <v>23520</v>
      </c>
      <c r="I23724" t="s">
        <v>59527</v>
      </c>
      <c r="J23724" t="s">
        <v>1232</v>
      </c>
      <c r="K23724">
        <v>34368.31</v>
      </c>
      <c r="L23724" t="s">
        <v>9391</v>
      </c>
      <c r="M23724" s="1">
        <v>45102</v>
      </c>
      <c r="N23724">
        <v>10</v>
      </c>
      <c r="O23724" t="s">
        <v>1972</v>
      </c>
      <c r="P23724">
        <v>31721</v>
      </c>
    </row>
    <row r="23725" spans="1:16" x14ac:dyDescent="0.35">
      <c r="A23725" t="s">
        <v>59528</v>
      </c>
      <c r="B23725">
        <v>53</v>
      </c>
      <c r="C23725" t="s">
        <v>17</v>
      </c>
      <c r="D23725" t="s">
        <v>18</v>
      </c>
      <c r="E23725" t="s">
        <v>40</v>
      </c>
      <c r="F23725" t="s">
        <v>41</v>
      </c>
      <c r="G23725" s="1">
        <v>44210</v>
      </c>
      <c r="H23725" t="s">
        <v>59529</v>
      </c>
      <c r="I23725" t="s">
        <v>59530</v>
      </c>
      <c r="J23725" t="s">
        <v>1232</v>
      </c>
      <c r="K23725">
        <v>24718.54</v>
      </c>
      <c r="L23725" t="s">
        <v>9391</v>
      </c>
      <c r="M23725" s="1">
        <v>44237</v>
      </c>
      <c r="N23725">
        <v>27</v>
      </c>
      <c r="O23725" t="s">
        <v>1972</v>
      </c>
      <c r="P23725">
        <v>31723</v>
      </c>
    </row>
    <row r="23726" spans="1:16" x14ac:dyDescent="0.35">
      <c r="A23726" t="s">
        <v>59531</v>
      </c>
      <c r="B23726">
        <v>58</v>
      </c>
      <c r="C23726" t="s">
        <v>17</v>
      </c>
      <c r="D23726" t="s">
        <v>18</v>
      </c>
      <c r="E23726" t="s">
        <v>73</v>
      </c>
      <c r="F23726" t="s">
        <v>20</v>
      </c>
      <c r="G23726" s="1">
        <v>44264</v>
      </c>
      <c r="H23726" t="s">
        <v>59532</v>
      </c>
      <c r="I23726" t="s">
        <v>26403</v>
      </c>
      <c r="J23726" t="s">
        <v>1232</v>
      </c>
      <c r="K23726">
        <v>44426.22</v>
      </c>
      <c r="L23726" t="s">
        <v>9391</v>
      </c>
      <c r="M23726" s="1">
        <v>44265</v>
      </c>
      <c r="N23726">
        <v>1</v>
      </c>
      <c r="O23726" t="s">
        <v>1972</v>
      </c>
      <c r="P23726">
        <v>31724</v>
      </c>
    </row>
    <row r="23727" spans="1:16" x14ac:dyDescent="0.35">
      <c r="A23727" t="s">
        <v>59533</v>
      </c>
      <c r="B23727">
        <v>48</v>
      </c>
      <c r="C23727" t="s">
        <v>17</v>
      </c>
      <c r="D23727" t="s">
        <v>27</v>
      </c>
      <c r="E23727" t="s">
        <v>40</v>
      </c>
      <c r="F23727" t="s">
        <v>20</v>
      </c>
      <c r="G23727" s="1">
        <v>44819</v>
      </c>
      <c r="H23727" t="s">
        <v>59534</v>
      </c>
      <c r="I23727" t="s">
        <v>59535</v>
      </c>
      <c r="J23727" t="s">
        <v>1232</v>
      </c>
      <c r="K23727">
        <v>10210.76</v>
      </c>
      <c r="L23727" t="s">
        <v>9391</v>
      </c>
      <c r="M23727" s="1">
        <v>44843</v>
      </c>
      <c r="N23727">
        <v>24</v>
      </c>
      <c r="O23727" t="s">
        <v>1972</v>
      </c>
      <c r="P23727">
        <v>31725</v>
      </c>
    </row>
    <row r="23728" spans="1:16" x14ac:dyDescent="0.35">
      <c r="A23728" t="s">
        <v>51913</v>
      </c>
      <c r="B23728">
        <v>39</v>
      </c>
      <c r="C23728" t="s">
        <v>17</v>
      </c>
      <c r="D23728" t="s">
        <v>27</v>
      </c>
      <c r="E23728" t="s">
        <v>81</v>
      </c>
      <c r="F23728" t="s">
        <v>48</v>
      </c>
      <c r="G23728" s="1">
        <v>44332</v>
      </c>
      <c r="H23728" t="s">
        <v>59536</v>
      </c>
      <c r="I23728" t="s">
        <v>59537</v>
      </c>
      <c r="J23728" t="s">
        <v>1232</v>
      </c>
      <c r="K23728">
        <v>48432.03</v>
      </c>
      <c r="L23728" t="s">
        <v>9391</v>
      </c>
      <c r="M23728" s="1">
        <v>44355</v>
      </c>
      <c r="N23728">
        <v>23</v>
      </c>
      <c r="O23728" t="s">
        <v>1972</v>
      </c>
      <c r="P23728">
        <v>31726</v>
      </c>
    </row>
    <row r="23729" spans="1:16" x14ac:dyDescent="0.35">
      <c r="A23729" t="s">
        <v>58625</v>
      </c>
      <c r="B23729">
        <v>18</v>
      </c>
      <c r="C23729" t="s">
        <v>17</v>
      </c>
      <c r="D23729" t="s">
        <v>27</v>
      </c>
      <c r="E23729" t="s">
        <v>56</v>
      </c>
      <c r="F23729" t="s">
        <v>48</v>
      </c>
      <c r="G23729" s="1">
        <v>44025</v>
      </c>
      <c r="H23729" t="s">
        <v>56803</v>
      </c>
      <c r="I23729" t="s">
        <v>59538</v>
      </c>
      <c r="J23729" t="s">
        <v>1232</v>
      </c>
      <c r="K23729">
        <v>37885.08</v>
      </c>
      <c r="L23729" t="s">
        <v>9391</v>
      </c>
      <c r="M23729" s="1">
        <v>44040</v>
      </c>
      <c r="N23729">
        <v>15</v>
      </c>
      <c r="O23729" t="s">
        <v>1972</v>
      </c>
      <c r="P23729">
        <v>31727</v>
      </c>
    </row>
    <row r="23730" spans="1:16" x14ac:dyDescent="0.35">
      <c r="A23730" t="s">
        <v>59539</v>
      </c>
      <c r="B23730">
        <v>41</v>
      </c>
      <c r="C23730" t="s">
        <v>17</v>
      </c>
      <c r="D23730" t="s">
        <v>18</v>
      </c>
      <c r="E23730" t="s">
        <v>33</v>
      </c>
      <c r="F23730" t="s">
        <v>29</v>
      </c>
      <c r="G23730" s="1">
        <v>43654</v>
      </c>
      <c r="H23730" t="s">
        <v>59540</v>
      </c>
      <c r="I23730" t="s">
        <v>59541</v>
      </c>
      <c r="J23730" t="s">
        <v>1232</v>
      </c>
      <c r="K23730">
        <v>16680.060000000001</v>
      </c>
      <c r="L23730" t="s">
        <v>9391</v>
      </c>
      <c r="M23730" s="1">
        <v>43658</v>
      </c>
      <c r="N23730">
        <v>4</v>
      </c>
      <c r="O23730" t="s">
        <v>1972</v>
      </c>
      <c r="P23730">
        <v>31728</v>
      </c>
    </row>
    <row r="23731" spans="1:16" x14ac:dyDescent="0.35">
      <c r="A23731" t="s">
        <v>35371</v>
      </c>
      <c r="B23731">
        <v>60</v>
      </c>
      <c r="C23731" t="s">
        <v>17</v>
      </c>
      <c r="D23731" t="s">
        <v>27</v>
      </c>
      <c r="E23731" t="s">
        <v>40</v>
      </c>
      <c r="F23731" t="s">
        <v>20</v>
      </c>
      <c r="G23731" s="1">
        <v>45166</v>
      </c>
      <c r="H23731" t="s">
        <v>59542</v>
      </c>
      <c r="I23731" t="s">
        <v>1244</v>
      </c>
      <c r="J23731" t="s">
        <v>1232</v>
      </c>
      <c r="K23731">
        <v>19460.900000000001</v>
      </c>
      <c r="L23731" t="s">
        <v>9391</v>
      </c>
      <c r="M23731" s="1">
        <v>45196</v>
      </c>
      <c r="N23731">
        <v>30</v>
      </c>
      <c r="O23731" t="s">
        <v>1972</v>
      </c>
      <c r="P23731">
        <v>31729</v>
      </c>
    </row>
    <row r="23732" spans="1:16" x14ac:dyDescent="0.35">
      <c r="A23732" t="s">
        <v>59543</v>
      </c>
      <c r="B23732">
        <v>33</v>
      </c>
      <c r="C23732" t="s">
        <v>17</v>
      </c>
      <c r="D23732" t="s">
        <v>27</v>
      </c>
      <c r="E23732" t="s">
        <v>73</v>
      </c>
      <c r="F23732" t="s">
        <v>48</v>
      </c>
      <c r="G23732" s="1">
        <v>43959</v>
      </c>
      <c r="H23732" t="s">
        <v>59544</v>
      </c>
      <c r="I23732" t="s">
        <v>59545</v>
      </c>
      <c r="J23732" t="s">
        <v>1232</v>
      </c>
      <c r="K23732">
        <v>27873.62</v>
      </c>
      <c r="L23732" t="s">
        <v>9391</v>
      </c>
      <c r="M23732" s="1">
        <v>43987</v>
      </c>
      <c r="N23732">
        <v>28</v>
      </c>
      <c r="O23732" t="s">
        <v>1972</v>
      </c>
      <c r="P23732">
        <v>31730</v>
      </c>
    </row>
    <row r="23733" spans="1:16" x14ac:dyDescent="0.35">
      <c r="A23733" t="s">
        <v>59546</v>
      </c>
      <c r="B23733">
        <v>64</v>
      </c>
      <c r="C23733" t="s">
        <v>17</v>
      </c>
      <c r="D23733" t="s">
        <v>27</v>
      </c>
      <c r="E23733" t="s">
        <v>73</v>
      </c>
      <c r="F23733" t="s">
        <v>57</v>
      </c>
      <c r="G23733" s="1">
        <v>44353</v>
      </c>
      <c r="H23733" t="s">
        <v>59547</v>
      </c>
      <c r="I23733" t="s">
        <v>59548</v>
      </c>
      <c r="J23733" t="s">
        <v>1232</v>
      </c>
      <c r="K23733">
        <v>23938.87</v>
      </c>
      <c r="L23733" t="s">
        <v>9391</v>
      </c>
      <c r="M23733" s="1">
        <v>44378</v>
      </c>
      <c r="N23733">
        <v>25</v>
      </c>
      <c r="O23733" t="s">
        <v>1972</v>
      </c>
      <c r="P23733">
        <v>31731</v>
      </c>
    </row>
    <row r="23734" spans="1:16" x14ac:dyDescent="0.35">
      <c r="A23734" t="s">
        <v>1269</v>
      </c>
      <c r="B23734">
        <v>38</v>
      </c>
      <c r="C23734" t="s">
        <v>17</v>
      </c>
      <c r="D23734" t="s">
        <v>18</v>
      </c>
      <c r="E23734" t="s">
        <v>28</v>
      </c>
      <c r="F23734" t="s">
        <v>20</v>
      </c>
      <c r="G23734" s="1">
        <v>44334</v>
      </c>
      <c r="H23734" t="s">
        <v>35363</v>
      </c>
      <c r="I23734" t="s">
        <v>59549</v>
      </c>
      <c r="J23734" t="s">
        <v>1232</v>
      </c>
      <c r="K23734">
        <v>5327.6</v>
      </c>
      <c r="L23734" t="s">
        <v>9391</v>
      </c>
      <c r="M23734" s="1">
        <v>44351</v>
      </c>
      <c r="N23734">
        <v>17</v>
      </c>
      <c r="O23734" t="s">
        <v>1972</v>
      </c>
      <c r="P23734">
        <v>31732</v>
      </c>
    </row>
    <row r="23735" spans="1:16" x14ac:dyDescent="0.35">
      <c r="A23735" t="s">
        <v>59550</v>
      </c>
      <c r="B23735">
        <v>50</v>
      </c>
      <c r="C23735" t="s">
        <v>17</v>
      </c>
      <c r="D23735" t="s">
        <v>18</v>
      </c>
      <c r="E23735" t="s">
        <v>19</v>
      </c>
      <c r="F23735" t="s">
        <v>20</v>
      </c>
      <c r="G23735" s="1">
        <v>44001</v>
      </c>
      <c r="H23735" t="s">
        <v>59551</v>
      </c>
      <c r="I23735" t="s">
        <v>5322</v>
      </c>
      <c r="J23735" t="s">
        <v>1232</v>
      </c>
      <c r="K23735">
        <v>13879.27</v>
      </c>
      <c r="L23735" t="s">
        <v>9391</v>
      </c>
      <c r="M23735" s="1">
        <v>44021</v>
      </c>
      <c r="N23735">
        <v>20</v>
      </c>
      <c r="O23735" t="s">
        <v>1972</v>
      </c>
      <c r="P23735">
        <v>31734</v>
      </c>
    </row>
    <row r="23736" spans="1:16" x14ac:dyDescent="0.35">
      <c r="A23736" t="s">
        <v>59552</v>
      </c>
      <c r="B23736">
        <v>26</v>
      </c>
      <c r="C23736" t="s">
        <v>17</v>
      </c>
      <c r="D23736" t="s">
        <v>27</v>
      </c>
      <c r="E23736" t="s">
        <v>73</v>
      </c>
      <c r="F23736" t="s">
        <v>20</v>
      </c>
      <c r="G23736" s="1">
        <v>44706</v>
      </c>
      <c r="H23736" t="s">
        <v>59553</v>
      </c>
      <c r="I23736" t="s">
        <v>59367</v>
      </c>
      <c r="J23736" t="s">
        <v>1232</v>
      </c>
      <c r="K23736">
        <v>32741.35</v>
      </c>
      <c r="L23736" t="s">
        <v>9391</v>
      </c>
      <c r="M23736" s="1">
        <v>44712</v>
      </c>
      <c r="N23736">
        <v>6</v>
      </c>
      <c r="O23736" t="s">
        <v>1972</v>
      </c>
      <c r="P23736">
        <v>31735</v>
      </c>
    </row>
    <row r="23737" spans="1:16" x14ac:dyDescent="0.35">
      <c r="A23737" t="s">
        <v>59554</v>
      </c>
      <c r="B23737">
        <v>52</v>
      </c>
      <c r="C23737" t="s">
        <v>17</v>
      </c>
      <c r="D23737" t="s">
        <v>18</v>
      </c>
      <c r="E23737" t="s">
        <v>56</v>
      </c>
      <c r="F23737" t="s">
        <v>29</v>
      </c>
      <c r="G23737" s="1">
        <v>43894</v>
      </c>
      <c r="H23737" t="s">
        <v>59555</v>
      </c>
      <c r="I23737" t="s">
        <v>59556</v>
      </c>
      <c r="J23737" t="s">
        <v>1232</v>
      </c>
      <c r="K23737">
        <v>16166.13</v>
      </c>
      <c r="L23737" t="s">
        <v>9391</v>
      </c>
      <c r="M23737" s="1">
        <v>43896</v>
      </c>
      <c r="N23737">
        <v>2</v>
      </c>
      <c r="O23737" t="s">
        <v>1972</v>
      </c>
      <c r="P23737">
        <v>31736</v>
      </c>
    </row>
    <row r="23738" spans="1:16" x14ac:dyDescent="0.35">
      <c r="A23738" t="s">
        <v>39053</v>
      </c>
      <c r="B23738">
        <v>20</v>
      </c>
      <c r="C23738" t="s">
        <v>17</v>
      </c>
      <c r="D23738" t="s">
        <v>27</v>
      </c>
      <c r="E23738" t="s">
        <v>81</v>
      </c>
      <c r="F23738" t="s">
        <v>74</v>
      </c>
      <c r="G23738" s="1">
        <v>44714</v>
      </c>
      <c r="H23738" t="s">
        <v>59557</v>
      </c>
      <c r="I23738" t="s">
        <v>20391</v>
      </c>
      <c r="J23738" t="s">
        <v>1232</v>
      </c>
      <c r="K23738">
        <v>4663.53</v>
      </c>
      <c r="L23738" t="s">
        <v>9391</v>
      </c>
      <c r="M23738" s="1">
        <v>44735</v>
      </c>
      <c r="N23738">
        <v>21</v>
      </c>
      <c r="O23738" t="s">
        <v>1972</v>
      </c>
      <c r="P23738">
        <v>31737</v>
      </c>
    </row>
    <row r="23739" spans="1:16" x14ac:dyDescent="0.35">
      <c r="A23739" t="s">
        <v>59558</v>
      </c>
      <c r="B23739">
        <v>21</v>
      </c>
      <c r="C23739" t="s">
        <v>17</v>
      </c>
      <c r="D23739" t="s">
        <v>27</v>
      </c>
      <c r="E23739" t="s">
        <v>28</v>
      </c>
      <c r="F23739" t="s">
        <v>29</v>
      </c>
      <c r="G23739" s="1">
        <v>44365</v>
      </c>
      <c r="H23739" t="s">
        <v>19242</v>
      </c>
      <c r="I23739" t="s">
        <v>59559</v>
      </c>
      <c r="J23739" t="s">
        <v>1232</v>
      </c>
      <c r="K23739">
        <v>42230.96</v>
      </c>
      <c r="L23739" t="s">
        <v>9391</v>
      </c>
      <c r="M23739" s="1">
        <v>44370</v>
      </c>
      <c r="N23739">
        <v>5</v>
      </c>
      <c r="O23739" t="s">
        <v>1972</v>
      </c>
      <c r="P23739">
        <v>31739</v>
      </c>
    </row>
    <row r="23740" spans="1:16" x14ac:dyDescent="0.35">
      <c r="A23740" t="s">
        <v>35832</v>
      </c>
      <c r="B23740">
        <v>42</v>
      </c>
      <c r="C23740" t="s">
        <v>17</v>
      </c>
      <c r="D23740" t="s">
        <v>18</v>
      </c>
      <c r="E23740" t="s">
        <v>28</v>
      </c>
      <c r="F23740" t="s">
        <v>29</v>
      </c>
      <c r="G23740" s="1">
        <v>44586</v>
      </c>
      <c r="H23740" t="s">
        <v>59560</v>
      </c>
      <c r="I23740" t="s">
        <v>59561</v>
      </c>
      <c r="J23740" t="s">
        <v>1232</v>
      </c>
      <c r="K23740">
        <v>30524.29</v>
      </c>
      <c r="L23740" t="s">
        <v>9391</v>
      </c>
      <c r="M23740" s="1">
        <v>44601</v>
      </c>
      <c r="N23740">
        <v>15</v>
      </c>
      <c r="O23740" t="s">
        <v>1972</v>
      </c>
      <c r="P23740">
        <v>31740</v>
      </c>
    </row>
    <row r="23741" spans="1:16" x14ac:dyDescent="0.35">
      <c r="A23741" t="s">
        <v>59562</v>
      </c>
      <c r="B23741">
        <v>52</v>
      </c>
      <c r="C23741" t="s">
        <v>17</v>
      </c>
      <c r="D23741" t="s">
        <v>27</v>
      </c>
      <c r="E23741" t="s">
        <v>28</v>
      </c>
      <c r="F23741" t="s">
        <v>20</v>
      </c>
      <c r="G23741" s="1">
        <v>44700</v>
      </c>
      <c r="H23741" t="s">
        <v>59563</v>
      </c>
      <c r="I23741" t="s">
        <v>59564</v>
      </c>
      <c r="J23741" t="s">
        <v>1232</v>
      </c>
      <c r="K23741">
        <v>17861.36</v>
      </c>
      <c r="L23741" t="s">
        <v>9391</v>
      </c>
      <c r="M23741" s="1">
        <v>44715</v>
      </c>
      <c r="N23741">
        <v>15</v>
      </c>
      <c r="O23741" t="s">
        <v>1972</v>
      </c>
      <c r="P23741">
        <v>31741</v>
      </c>
    </row>
    <row r="23742" spans="1:16" x14ac:dyDescent="0.35">
      <c r="A23742" t="s">
        <v>59565</v>
      </c>
      <c r="B23742">
        <v>24</v>
      </c>
      <c r="C23742" t="s">
        <v>17</v>
      </c>
      <c r="D23742" t="s">
        <v>27</v>
      </c>
      <c r="E23742" t="s">
        <v>52</v>
      </c>
      <c r="F23742" t="s">
        <v>29</v>
      </c>
      <c r="G23742" s="1">
        <v>45063</v>
      </c>
      <c r="H23742" t="s">
        <v>59566</v>
      </c>
      <c r="I23742" t="s">
        <v>9899</v>
      </c>
      <c r="J23742" t="s">
        <v>1232</v>
      </c>
      <c r="K23742">
        <v>42939.35</v>
      </c>
      <c r="L23742" t="s">
        <v>9391</v>
      </c>
      <c r="M23742" s="1">
        <v>45067</v>
      </c>
      <c r="N23742">
        <v>4</v>
      </c>
      <c r="O23742" t="s">
        <v>1972</v>
      </c>
      <c r="P23742">
        <v>31743</v>
      </c>
    </row>
    <row r="23743" spans="1:16" x14ac:dyDescent="0.35">
      <c r="A23743" t="s">
        <v>59567</v>
      </c>
      <c r="B23743">
        <v>30</v>
      </c>
      <c r="C23743" t="s">
        <v>17</v>
      </c>
      <c r="D23743" t="s">
        <v>27</v>
      </c>
      <c r="E23743" t="s">
        <v>40</v>
      </c>
      <c r="F23743" t="s">
        <v>20</v>
      </c>
      <c r="G23743" s="1">
        <v>44755</v>
      </c>
      <c r="H23743" t="s">
        <v>59568</v>
      </c>
      <c r="I23743" t="s">
        <v>59569</v>
      </c>
      <c r="J23743" t="s">
        <v>1232</v>
      </c>
      <c r="K23743">
        <v>22335.77</v>
      </c>
      <c r="L23743" t="s">
        <v>9391</v>
      </c>
      <c r="M23743" s="1">
        <v>44760</v>
      </c>
      <c r="N23743">
        <v>5</v>
      </c>
      <c r="O23743" t="s">
        <v>1972</v>
      </c>
      <c r="P23743">
        <v>31745</v>
      </c>
    </row>
    <row r="23744" spans="1:16" x14ac:dyDescent="0.35">
      <c r="A23744" t="s">
        <v>59570</v>
      </c>
      <c r="B23744">
        <v>20</v>
      </c>
      <c r="C23744" t="s">
        <v>17</v>
      </c>
      <c r="D23744" t="s">
        <v>27</v>
      </c>
      <c r="E23744" t="s">
        <v>28</v>
      </c>
      <c r="F23744" t="s">
        <v>41</v>
      </c>
      <c r="G23744" s="1">
        <v>44623</v>
      </c>
      <c r="H23744" t="s">
        <v>6401</v>
      </c>
      <c r="I23744" t="s">
        <v>9598</v>
      </c>
      <c r="J23744" t="s">
        <v>1232</v>
      </c>
      <c r="K23744">
        <v>20280.37</v>
      </c>
      <c r="L23744" t="s">
        <v>9391</v>
      </c>
      <c r="M23744" s="1">
        <v>44627</v>
      </c>
      <c r="N23744">
        <v>4</v>
      </c>
      <c r="O23744" t="s">
        <v>1972</v>
      </c>
      <c r="P23744">
        <v>31746</v>
      </c>
    </row>
    <row r="23745" spans="1:16" x14ac:dyDescent="0.35">
      <c r="A23745" t="s">
        <v>59571</v>
      </c>
      <c r="B23745">
        <v>52</v>
      </c>
      <c r="C23745" t="s">
        <v>17</v>
      </c>
      <c r="D23745" t="s">
        <v>18</v>
      </c>
      <c r="E23745" t="s">
        <v>28</v>
      </c>
      <c r="F23745" t="s">
        <v>57</v>
      </c>
      <c r="G23745" s="1">
        <v>44609</v>
      </c>
      <c r="H23745" t="s">
        <v>11815</v>
      </c>
      <c r="I23745" t="s">
        <v>59572</v>
      </c>
      <c r="J23745" t="s">
        <v>1232</v>
      </c>
      <c r="K23745">
        <v>12120.05</v>
      </c>
      <c r="L23745" t="s">
        <v>9391</v>
      </c>
      <c r="M23745" s="1">
        <v>44613</v>
      </c>
      <c r="N23745">
        <v>4</v>
      </c>
      <c r="O23745" t="s">
        <v>1972</v>
      </c>
      <c r="P23745">
        <v>31748</v>
      </c>
    </row>
    <row r="23746" spans="1:16" x14ac:dyDescent="0.35">
      <c r="A23746" t="s">
        <v>59573</v>
      </c>
      <c r="B23746">
        <v>55</v>
      </c>
      <c r="C23746" t="s">
        <v>17</v>
      </c>
      <c r="D23746" t="s">
        <v>27</v>
      </c>
      <c r="E23746" t="s">
        <v>81</v>
      </c>
      <c r="F23746" t="s">
        <v>41</v>
      </c>
      <c r="G23746" s="1">
        <v>44601</v>
      </c>
      <c r="H23746" t="s">
        <v>35885</v>
      </c>
      <c r="I23746" t="s">
        <v>16281</v>
      </c>
      <c r="J23746" t="s">
        <v>1232</v>
      </c>
      <c r="K23746">
        <v>5068.53</v>
      </c>
      <c r="L23746" t="s">
        <v>9391</v>
      </c>
      <c r="M23746" s="1">
        <v>44612</v>
      </c>
      <c r="N23746">
        <v>11</v>
      </c>
      <c r="O23746" t="s">
        <v>1972</v>
      </c>
      <c r="P23746">
        <v>31749</v>
      </c>
    </row>
    <row r="23747" spans="1:16" x14ac:dyDescent="0.35">
      <c r="A23747" t="s">
        <v>59574</v>
      </c>
      <c r="B23747">
        <v>51</v>
      </c>
      <c r="C23747" t="s">
        <v>17</v>
      </c>
      <c r="D23747" t="s">
        <v>18</v>
      </c>
      <c r="E23747" t="s">
        <v>28</v>
      </c>
      <c r="F23747" t="s">
        <v>74</v>
      </c>
      <c r="G23747" s="1">
        <v>43874</v>
      </c>
      <c r="H23747" t="s">
        <v>59575</v>
      </c>
      <c r="I23747" t="s">
        <v>59576</v>
      </c>
      <c r="J23747" t="s">
        <v>1232</v>
      </c>
      <c r="K23747">
        <v>45252.08</v>
      </c>
      <c r="L23747" t="s">
        <v>9391</v>
      </c>
      <c r="M23747" s="1">
        <v>43903</v>
      </c>
      <c r="N23747">
        <v>29</v>
      </c>
      <c r="O23747" t="s">
        <v>1972</v>
      </c>
      <c r="P23747">
        <v>31750</v>
      </c>
    </row>
    <row r="23748" spans="1:16" x14ac:dyDescent="0.35">
      <c r="A23748" t="s">
        <v>8763</v>
      </c>
      <c r="B23748">
        <v>52</v>
      </c>
      <c r="C23748" t="s">
        <v>17</v>
      </c>
      <c r="D23748" t="s">
        <v>18</v>
      </c>
      <c r="E23748" t="s">
        <v>40</v>
      </c>
      <c r="F23748" t="s">
        <v>29</v>
      </c>
      <c r="G23748" s="1">
        <v>44436</v>
      </c>
      <c r="H23748" t="s">
        <v>59577</v>
      </c>
      <c r="I23748" t="s">
        <v>59578</v>
      </c>
      <c r="J23748" t="s">
        <v>1232</v>
      </c>
      <c r="K23748">
        <v>29511.03</v>
      </c>
      <c r="L23748" t="s">
        <v>9391</v>
      </c>
      <c r="M23748" s="1">
        <v>44441</v>
      </c>
      <c r="N23748">
        <v>5</v>
      </c>
      <c r="O23748" t="s">
        <v>1972</v>
      </c>
      <c r="P23748">
        <v>31751</v>
      </c>
    </row>
    <row r="23749" spans="1:16" x14ac:dyDescent="0.35">
      <c r="A23749" t="s">
        <v>59579</v>
      </c>
      <c r="B23749">
        <v>51</v>
      </c>
      <c r="C23749" t="s">
        <v>17</v>
      </c>
      <c r="D23749" t="s">
        <v>18</v>
      </c>
      <c r="E23749" t="s">
        <v>19</v>
      </c>
      <c r="F23749" t="s">
        <v>48</v>
      </c>
      <c r="G23749" s="1">
        <v>43831</v>
      </c>
      <c r="H23749" t="s">
        <v>59580</v>
      </c>
      <c r="I23749" t="s">
        <v>59581</v>
      </c>
      <c r="J23749" t="s">
        <v>1232</v>
      </c>
      <c r="K23749">
        <v>10841.84</v>
      </c>
      <c r="L23749" t="s">
        <v>9391</v>
      </c>
      <c r="M23749" s="1">
        <v>43840</v>
      </c>
      <c r="N23749">
        <v>9</v>
      </c>
      <c r="O23749" t="s">
        <v>1972</v>
      </c>
      <c r="P23749">
        <v>31752</v>
      </c>
    </row>
    <row r="23750" spans="1:16" x14ac:dyDescent="0.35">
      <c r="A23750" t="s">
        <v>33865</v>
      </c>
      <c r="B23750">
        <v>56</v>
      </c>
      <c r="C23750" t="s">
        <v>17</v>
      </c>
      <c r="D23750" t="s">
        <v>18</v>
      </c>
      <c r="E23750" t="s">
        <v>73</v>
      </c>
      <c r="F23750" t="s">
        <v>57</v>
      </c>
      <c r="G23750" s="1">
        <v>44525</v>
      </c>
      <c r="H23750" t="s">
        <v>59582</v>
      </c>
      <c r="I23750" t="s">
        <v>59583</v>
      </c>
      <c r="J23750" t="s">
        <v>1232</v>
      </c>
      <c r="K23750">
        <v>2746.05</v>
      </c>
      <c r="L23750" t="s">
        <v>9391</v>
      </c>
      <c r="M23750" s="1">
        <v>44549</v>
      </c>
      <c r="N23750">
        <v>24</v>
      </c>
      <c r="O23750" t="s">
        <v>1972</v>
      </c>
      <c r="P23750">
        <v>31753</v>
      </c>
    </row>
    <row r="23751" spans="1:16" x14ac:dyDescent="0.35">
      <c r="A23751" t="s">
        <v>59584</v>
      </c>
      <c r="B23751">
        <v>63</v>
      </c>
      <c r="C23751" t="s">
        <v>17</v>
      </c>
      <c r="D23751" t="s">
        <v>18</v>
      </c>
      <c r="E23751" t="s">
        <v>73</v>
      </c>
      <c r="F23751" t="s">
        <v>20</v>
      </c>
      <c r="G23751" s="1">
        <v>45061</v>
      </c>
      <c r="H23751" t="s">
        <v>59585</v>
      </c>
      <c r="I23751" t="s">
        <v>356</v>
      </c>
      <c r="J23751" t="s">
        <v>1232</v>
      </c>
      <c r="K23751">
        <v>31876.75</v>
      </c>
      <c r="L23751" t="s">
        <v>9391</v>
      </c>
      <c r="M23751" s="1">
        <v>45067</v>
      </c>
      <c r="N23751">
        <v>6</v>
      </c>
      <c r="O23751" t="s">
        <v>1972</v>
      </c>
      <c r="P23751">
        <v>31754</v>
      </c>
    </row>
    <row r="23752" spans="1:16" x14ac:dyDescent="0.35">
      <c r="A23752" t="s">
        <v>59586</v>
      </c>
      <c r="B23752">
        <v>31</v>
      </c>
      <c r="C23752" t="s">
        <v>17</v>
      </c>
      <c r="D23752" t="s">
        <v>27</v>
      </c>
      <c r="E23752" t="s">
        <v>40</v>
      </c>
      <c r="F23752" t="s">
        <v>48</v>
      </c>
      <c r="G23752" s="1">
        <v>45118</v>
      </c>
      <c r="H23752" t="s">
        <v>59587</v>
      </c>
      <c r="I23752" t="s">
        <v>59588</v>
      </c>
      <c r="J23752" t="s">
        <v>1232</v>
      </c>
      <c r="K23752">
        <v>37199.11</v>
      </c>
      <c r="L23752" t="s">
        <v>9391</v>
      </c>
      <c r="M23752" s="1">
        <v>45148</v>
      </c>
      <c r="N23752">
        <v>30</v>
      </c>
      <c r="O23752" t="s">
        <v>1972</v>
      </c>
      <c r="P23752">
        <v>31757</v>
      </c>
    </row>
    <row r="23753" spans="1:16" x14ac:dyDescent="0.35">
      <c r="A23753" t="s">
        <v>59589</v>
      </c>
      <c r="B23753">
        <v>37</v>
      </c>
      <c r="C23753" t="s">
        <v>17</v>
      </c>
      <c r="D23753" t="s">
        <v>27</v>
      </c>
      <c r="E23753" t="s">
        <v>28</v>
      </c>
      <c r="F23753" t="s">
        <v>20</v>
      </c>
      <c r="G23753" s="1">
        <v>44807</v>
      </c>
      <c r="H23753" t="s">
        <v>59590</v>
      </c>
      <c r="I23753" t="s">
        <v>59591</v>
      </c>
      <c r="J23753" t="s">
        <v>1232</v>
      </c>
      <c r="K23753">
        <v>4618.42</v>
      </c>
      <c r="L23753" t="s">
        <v>9391</v>
      </c>
      <c r="M23753" s="1">
        <v>44810</v>
      </c>
      <c r="N23753">
        <v>3</v>
      </c>
      <c r="O23753" t="s">
        <v>1972</v>
      </c>
      <c r="P23753">
        <v>31758</v>
      </c>
    </row>
    <row r="23754" spans="1:16" x14ac:dyDescent="0.35">
      <c r="A23754" t="s">
        <v>59592</v>
      </c>
      <c r="B23754">
        <v>40</v>
      </c>
      <c r="C23754" t="s">
        <v>17</v>
      </c>
      <c r="D23754" t="s">
        <v>27</v>
      </c>
      <c r="E23754" t="s">
        <v>52</v>
      </c>
      <c r="F23754" t="s">
        <v>57</v>
      </c>
      <c r="G23754" s="1">
        <v>43978</v>
      </c>
      <c r="H23754" t="s">
        <v>59593</v>
      </c>
      <c r="I23754" t="s">
        <v>59594</v>
      </c>
      <c r="J23754" t="s">
        <v>1232</v>
      </c>
      <c r="K23754">
        <v>23870.01</v>
      </c>
      <c r="L23754" t="s">
        <v>9391</v>
      </c>
      <c r="M23754" s="1">
        <v>43983</v>
      </c>
      <c r="N23754">
        <v>5</v>
      </c>
      <c r="O23754" t="s">
        <v>1972</v>
      </c>
      <c r="P23754">
        <v>31760</v>
      </c>
    </row>
    <row r="23755" spans="1:16" x14ac:dyDescent="0.35">
      <c r="A23755" t="s">
        <v>59595</v>
      </c>
      <c r="B23755">
        <v>20</v>
      </c>
      <c r="C23755" t="s">
        <v>17</v>
      </c>
      <c r="D23755" t="s">
        <v>18</v>
      </c>
      <c r="E23755" t="s">
        <v>33</v>
      </c>
      <c r="F23755" t="s">
        <v>74</v>
      </c>
      <c r="G23755" s="1">
        <v>44025</v>
      </c>
      <c r="H23755" t="s">
        <v>59596</v>
      </c>
      <c r="I23755" t="s">
        <v>59597</v>
      </c>
      <c r="J23755" t="s">
        <v>1232</v>
      </c>
      <c r="K23755">
        <v>13214.52</v>
      </c>
      <c r="L23755" t="s">
        <v>9391</v>
      </c>
      <c r="M23755" s="1">
        <v>44043</v>
      </c>
      <c r="N23755">
        <v>18</v>
      </c>
      <c r="O23755" t="s">
        <v>1972</v>
      </c>
      <c r="P23755">
        <v>31761</v>
      </c>
    </row>
    <row r="23756" spans="1:16" x14ac:dyDescent="0.35">
      <c r="A23756" t="s">
        <v>59598</v>
      </c>
      <c r="B23756">
        <v>18</v>
      </c>
      <c r="C23756" t="s">
        <v>17</v>
      </c>
      <c r="D23756" t="s">
        <v>18</v>
      </c>
      <c r="E23756" t="s">
        <v>19</v>
      </c>
      <c r="F23756" t="s">
        <v>74</v>
      </c>
      <c r="G23756" s="1">
        <v>45095</v>
      </c>
      <c r="H23756" t="s">
        <v>59599</v>
      </c>
      <c r="I23756" t="s">
        <v>1035</v>
      </c>
      <c r="J23756" t="s">
        <v>1232</v>
      </c>
      <c r="K23756">
        <v>44959.48</v>
      </c>
      <c r="L23756" t="s">
        <v>9391</v>
      </c>
      <c r="M23756" s="1">
        <v>45111</v>
      </c>
      <c r="N23756">
        <v>16</v>
      </c>
      <c r="O23756" t="s">
        <v>1972</v>
      </c>
      <c r="P23756">
        <v>31762</v>
      </c>
    </row>
    <row r="23757" spans="1:16" x14ac:dyDescent="0.35">
      <c r="A23757" t="s">
        <v>51346</v>
      </c>
      <c r="B23757">
        <v>61</v>
      </c>
      <c r="C23757" t="s">
        <v>17</v>
      </c>
      <c r="D23757" t="s">
        <v>27</v>
      </c>
      <c r="E23757" t="s">
        <v>19</v>
      </c>
      <c r="F23757" t="s">
        <v>20</v>
      </c>
      <c r="G23757" s="1">
        <v>44053</v>
      </c>
      <c r="H23757" t="s">
        <v>59600</v>
      </c>
      <c r="I23757" t="s">
        <v>59601</v>
      </c>
      <c r="J23757" t="s">
        <v>1232</v>
      </c>
      <c r="K23757">
        <v>21057.65</v>
      </c>
      <c r="L23757" t="s">
        <v>9391</v>
      </c>
      <c r="M23757" s="1">
        <v>44065</v>
      </c>
      <c r="N23757">
        <v>12</v>
      </c>
      <c r="O23757" t="s">
        <v>1972</v>
      </c>
      <c r="P23757">
        <v>31763</v>
      </c>
    </row>
    <row r="23758" spans="1:16" x14ac:dyDescent="0.35">
      <c r="A23758" t="s">
        <v>59602</v>
      </c>
      <c r="B23758">
        <v>56</v>
      </c>
      <c r="C23758" t="s">
        <v>17</v>
      </c>
      <c r="D23758" t="s">
        <v>18</v>
      </c>
      <c r="E23758" t="s">
        <v>40</v>
      </c>
      <c r="F23758" t="s">
        <v>48</v>
      </c>
      <c r="G23758" s="1">
        <v>45047</v>
      </c>
      <c r="H23758" t="s">
        <v>1878</v>
      </c>
      <c r="I23758" t="s">
        <v>59603</v>
      </c>
      <c r="J23758" t="s">
        <v>1232</v>
      </c>
      <c r="K23758">
        <v>6133.52</v>
      </c>
      <c r="L23758" t="s">
        <v>9391</v>
      </c>
      <c r="M23758" s="1">
        <v>45059</v>
      </c>
      <c r="N23758">
        <v>12</v>
      </c>
      <c r="O23758" t="s">
        <v>1972</v>
      </c>
      <c r="P23758">
        <v>31764</v>
      </c>
    </row>
    <row r="23759" spans="1:16" x14ac:dyDescent="0.35">
      <c r="A23759" t="s">
        <v>59604</v>
      </c>
      <c r="B23759">
        <v>33</v>
      </c>
      <c r="C23759" t="s">
        <v>17</v>
      </c>
      <c r="D23759" t="s">
        <v>18</v>
      </c>
      <c r="E23759" t="s">
        <v>40</v>
      </c>
      <c r="F23759" t="s">
        <v>20</v>
      </c>
      <c r="G23759" s="1">
        <v>44570</v>
      </c>
      <c r="H23759" t="s">
        <v>59605</v>
      </c>
      <c r="I23759" t="s">
        <v>20575</v>
      </c>
      <c r="J23759" t="s">
        <v>1232</v>
      </c>
      <c r="K23759">
        <v>41403.1</v>
      </c>
      <c r="L23759" t="s">
        <v>9391</v>
      </c>
      <c r="M23759" s="1">
        <v>44600</v>
      </c>
      <c r="N23759">
        <v>30</v>
      </c>
      <c r="O23759" t="s">
        <v>1972</v>
      </c>
      <c r="P23759">
        <v>31765</v>
      </c>
    </row>
    <row r="23760" spans="1:16" x14ac:dyDescent="0.35">
      <c r="A23760" t="s">
        <v>48845</v>
      </c>
      <c r="B23760">
        <v>55</v>
      </c>
      <c r="C23760" t="s">
        <v>17</v>
      </c>
      <c r="D23760" t="s">
        <v>18</v>
      </c>
      <c r="E23760" t="s">
        <v>52</v>
      </c>
      <c r="F23760" t="s">
        <v>57</v>
      </c>
      <c r="G23760" s="1">
        <v>44081</v>
      </c>
      <c r="H23760" t="s">
        <v>57299</v>
      </c>
      <c r="I23760" t="s">
        <v>59606</v>
      </c>
      <c r="J23760" t="s">
        <v>1232</v>
      </c>
      <c r="K23760">
        <v>5884.73</v>
      </c>
      <c r="L23760" t="s">
        <v>9391</v>
      </c>
      <c r="M23760" s="1">
        <v>44096</v>
      </c>
      <c r="N23760">
        <v>15</v>
      </c>
      <c r="O23760" t="s">
        <v>1972</v>
      </c>
      <c r="P23760">
        <v>31766</v>
      </c>
    </row>
    <row r="23761" spans="1:16" x14ac:dyDescent="0.35">
      <c r="A23761" t="s">
        <v>59607</v>
      </c>
      <c r="B23761">
        <v>19</v>
      </c>
      <c r="C23761" t="s">
        <v>17</v>
      </c>
      <c r="D23761" t="s">
        <v>18</v>
      </c>
      <c r="E23761" t="s">
        <v>81</v>
      </c>
      <c r="F23761" t="s">
        <v>41</v>
      </c>
      <c r="G23761" s="1">
        <v>45183</v>
      </c>
      <c r="H23761" t="s">
        <v>14859</v>
      </c>
      <c r="I23761" t="s">
        <v>59608</v>
      </c>
      <c r="J23761" t="s">
        <v>1232</v>
      </c>
      <c r="K23761">
        <v>48625.05</v>
      </c>
      <c r="L23761" t="s">
        <v>9391</v>
      </c>
      <c r="M23761" s="1">
        <v>45189</v>
      </c>
      <c r="N23761">
        <v>6</v>
      </c>
      <c r="O23761" t="s">
        <v>1972</v>
      </c>
      <c r="P23761">
        <v>31767</v>
      </c>
    </row>
    <row r="23762" spans="1:16" x14ac:dyDescent="0.35">
      <c r="A23762" t="s">
        <v>36404</v>
      </c>
      <c r="B23762">
        <v>28</v>
      </c>
      <c r="C23762" t="s">
        <v>17</v>
      </c>
      <c r="D23762" t="s">
        <v>27</v>
      </c>
      <c r="E23762" t="s">
        <v>73</v>
      </c>
      <c r="F23762" t="s">
        <v>57</v>
      </c>
      <c r="G23762" s="1">
        <v>45358</v>
      </c>
      <c r="H23762" t="s">
        <v>35989</v>
      </c>
      <c r="I23762" t="s">
        <v>59609</v>
      </c>
      <c r="J23762" t="s">
        <v>1232</v>
      </c>
      <c r="K23762">
        <v>14387.29</v>
      </c>
      <c r="L23762" t="s">
        <v>9391</v>
      </c>
      <c r="M23762" s="1">
        <v>45386</v>
      </c>
      <c r="N23762">
        <v>28</v>
      </c>
      <c r="O23762" t="s">
        <v>1972</v>
      </c>
      <c r="P23762">
        <v>31768</v>
      </c>
    </row>
    <row r="23763" spans="1:16" x14ac:dyDescent="0.35">
      <c r="A23763" t="s">
        <v>26449</v>
      </c>
      <c r="B23763">
        <v>24</v>
      </c>
      <c r="C23763" t="s">
        <v>17</v>
      </c>
      <c r="D23763" t="s">
        <v>18</v>
      </c>
      <c r="E23763" t="s">
        <v>40</v>
      </c>
      <c r="F23763" t="s">
        <v>48</v>
      </c>
      <c r="G23763" s="1">
        <v>44270</v>
      </c>
      <c r="H23763" t="s">
        <v>59610</v>
      </c>
      <c r="I23763" t="s">
        <v>59611</v>
      </c>
      <c r="J23763" t="s">
        <v>1232</v>
      </c>
      <c r="K23763">
        <v>27785</v>
      </c>
      <c r="L23763" t="s">
        <v>9391</v>
      </c>
      <c r="M23763" s="1">
        <v>44289</v>
      </c>
      <c r="N23763">
        <v>19</v>
      </c>
      <c r="O23763" t="s">
        <v>1972</v>
      </c>
      <c r="P23763">
        <v>31769</v>
      </c>
    </row>
    <row r="23764" spans="1:16" x14ac:dyDescent="0.35">
      <c r="A23764" t="s">
        <v>59612</v>
      </c>
      <c r="B23764">
        <v>43</v>
      </c>
      <c r="C23764" t="s">
        <v>17</v>
      </c>
      <c r="D23764" t="s">
        <v>27</v>
      </c>
      <c r="E23764" t="s">
        <v>56</v>
      </c>
      <c r="F23764" t="s">
        <v>29</v>
      </c>
      <c r="G23764" s="1">
        <v>45124</v>
      </c>
      <c r="H23764" t="s">
        <v>59613</v>
      </c>
      <c r="I23764" t="s">
        <v>59614</v>
      </c>
      <c r="J23764" t="s">
        <v>1232</v>
      </c>
      <c r="K23764">
        <v>21784.97</v>
      </c>
      <c r="L23764" t="s">
        <v>9391</v>
      </c>
      <c r="M23764" s="1">
        <v>45144</v>
      </c>
      <c r="N23764">
        <v>20</v>
      </c>
      <c r="O23764" t="s">
        <v>1972</v>
      </c>
      <c r="P23764">
        <v>31771</v>
      </c>
    </row>
    <row r="23765" spans="1:16" x14ac:dyDescent="0.35">
      <c r="A23765" t="s">
        <v>29710</v>
      </c>
      <c r="B23765">
        <v>25</v>
      </c>
      <c r="C23765" t="s">
        <v>17</v>
      </c>
      <c r="D23765" t="s">
        <v>27</v>
      </c>
      <c r="E23765" t="s">
        <v>56</v>
      </c>
      <c r="F23765" t="s">
        <v>41</v>
      </c>
      <c r="G23765" s="1">
        <v>44603</v>
      </c>
      <c r="H23765" t="s">
        <v>59615</v>
      </c>
      <c r="I23765" t="s">
        <v>18846</v>
      </c>
      <c r="J23765" t="s">
        <v>1232</v>
      </c>
      <c r="K23765">
        <v>21811.43</v>
      </c>
      <c r="L23765" t="s">
        <v>9391</v>
      </c>
      <c r="M23765" s="1">
        <v>44608</v>
      </c>
      <c r="N23765">
        <v>5</v>
      </c>
      <c r="O23765" t="s">
        <v>1972</v>
      </c>
      <c r="P23765">
        <v>31772</v>
      </c>
    </row>
    <row r="23766" spans="1:16" x14ac:dyDescent="0.35">
      <c r="A23766" t="s">
        <v>59616</v>
      </c>
      <c r="B23766">
        <v>47</v>
      </c>
      <c r="C23766" t="s">
        <v>17</v>
      </c>
      <c r="D23766" t="s">
        <v>18</v>
      </c>
      <c r="E23766" t="s">
        <v>52</v>
      </c>
      <c r="F23766" t="s">
        <v>20</v>
      </c>
      <c r="G23766" s="1">
        <v>45361</v>
      </c>
      <c r="H23766" t="s">
        <v>3201</v>
      </c>
      <c r="I23766" t="s">
        <v>59617</v>
      </c>
      <c r="J23766" t="s">
        <v>1232</v>
      </c>
      <c r="K23766">
        <v>42202.2</v>
      </c>
      <c r="L23766" t="s">
        <v>9391</v>
      </c>
      <c r="M23766" s="1">
        <v>45369</v>
      </c>
      <c r="N23766">
        <v>8</v>
      </c>
      <c r="O23766" t="s">
        <v>1972</v>
      </c>
      <c r="P23766">
        <v>31773</v>
      </c>
    </row>
    <row r="23767" spans="1:16" x14ac:dyDescent="0.35">
      <c r="A23767" t="s">
        <v>59618</v>
      </c>
      <c r="B23767">
        <v>56</v>
      </c>
      <c r="C23767" t="s">
        <v>17</v>
      </c>
      <c r="D23767" t="s">
        <v>18</v>
      </c>
      <c r="E23767" t="s">
        <v>19</v>
      </c>
      <c r="F23767" t="s">
        <v>74</v>
      </c>
      <c r="G23767" s="1">
        <v>44926</v>
      </c>
      <c r="H23767" t="s">
        <v>59619</v>
      </c>
      <c r="I23767" t="s">
        <v>59620</v>
      </c>
      <c r="J23767" t="s">
        <v>1232</v>
      </c>
      <c r="K23767">
        <v>39815.07</v>
      </c>
      <c r="L23767" t="s">
        <v>9391</v>
      </c>
      <c r="M23767" s="1">
        <v>44936</v>
      </c>
      <c r="N23767">
        <v>10</v>
      </c>
      <c r="O23767" t="s">
        <v>1972</v>
      </c>
      <c r="P23767">
        <v>31774</v>
      </c>
    </row>
    <row r="23768" spans="1:16" x14ac:dyDescent="0.35">
      <c r="A23768" t="s">
        <v>59621</v>
      </c>
      <c r="B23768">
        <v>53</v>
      </c>
      <c r="C23768" t="s">
        <v>17</v>
      </c>
      <c r="D23768" t="s">
        <v>27</v>
      </c>
      <c r="E23768" t="s">
        <v>81</v>
      </c>
      <c r="F23768" t="s">
        <v>57</v>
      </c>
      <c r="G23768" s="1">
        <v>45281</v>
      </c>
      <c r="H23768" t="s">
        <v>4391</v>
      </c>
      <c r="I23768" t="s">
        <v>9049</v>
      </c>
      <c r="J23768" t="s">
        <v>1232</v>
      </c>
      <c r="K23768">
        <v>43208.76</v>
      </c>
      <c r="L23768" t="s">
        <v>9391</v>
      </c>
      <c r="M23768" s="1">
        <v>45311</v>
      </c>
      <c r="N23768">
        <v>30</v>
      </c>
      <c r="O23768" t="s">
        <v>1972</v>
      </c>
      <c r="P23768">
        <v>31775</v>
      </c>
    </row>
    <row r="23769" spans="1:16" x14ac:dyDescent="0.35">
      <c r="A23769" t="s">
        <v>59622</v>
      </c>
      <c r="B23769">
        <v>39</v>
      </c>
      <c r="C23769" t="s">
        <v>17</v>
      </c>
      <c r="D23769" t="s">
        <v>27</v>
      </c>
      <c r="E23769" t="s">
        <v>40</v>
      </c>
      <c r="F23769" t="s">
        <v>48</v>
      </c>
      <c r="G23769" s="1">
        <v>45067</v>
      </c>
      <c r="H23769" t="s">
        <v>50157</v>
      </c>
      <c r="I23769" t="s">
        <v>59623</v>
      </c>
      <c r="J23769" t="s">
        <v>1232</v>
      </c>
      <c r="K23769">
        <v>14977.78</v>
      </c>
      <c r="L23769" t="s">
        <v>9391</v>
      </c>
      <c r="M23769" s="1">
        <v>45086</v>
      </c>
      <c r="N23769">
        <v>19</v>
      </c>
      <c r="O23769" t="s">
        <v>1972</v>
      </c>
      <c r="P23769">
        <v>31776</v>
      </c>
    </row>
    <row r="23770" spans="1:16" x14ac:dyDescent="0.35">
      <c r="A23770" t="s">
        <v>59624</v>
      </c>
      <c r="B23770">
        <v>55</v>
      </c>
      <c r="C23770" t="s">
        <v>17</v>
      </c>
      <c r="D23770" t="s">
        <v>18</v>
      </c>
      <c r="E23770" t="s">
        <v>56</v>
      </c>
      <c r="F23770" t="s">
        <v>57</v>
      </c>
      <c r="G23770" s="1">
        <v>44331</v>
      </c>
      <c r="H23770" t="s">
        <v>59625</v>
      </c>
      <c r="I23770" t="s">
        <v>59626</v>
      </c>
      <c r="J23770" t="s">
        <v>1232</v>
      </c>
      <c r="K23770">
        <v>10804.76</v>
      </c>
      <c r="L23770" t="s">
        <v>9391</v>
      </c>
      <c r="M23770" s="1">
        <v>44345</v>
      </c>
      <c r="N23770">
        <v>14</v>
      </c>
      <c r="O23770" t="s">
        <v>1972</v>
      </c>
      <c r="P23770">
        <v>31777</v>
      </c>
    </row>
    <row r="23771" spans="1:16" x14ac:dyDescent="0.35">
      <c r="A23771" t="s">
        <v>37401</v>
      </c>
      <c r="B23771">
        <v>31</v>
      </c>
      <c r="C23771" t="s">
        <v>17</v>
      </c>
      <c r="D23771" t="s">
        <v>18</v>
      </c>
      <c r="E23771" t="s">
        <v>33</v>
      </c>
      <c r="F23771" t="s">
        <v>48</v>
      </c>
      <c r="G23771" s="1">
        <v>44963</v>
      </c>
      <c r="H23771" t="s">
        <v>20532</v>
      </c>
      <c r="I23771" t="s">
        <v>59627</v>
      </c>
      <c r="J23771" t="s">
        <v>1232</v>
      </c>
      <c r="K23771">
        <v>49103.09</v>
      </c>
      <c r="L23771" t="s">
        <v>9391</v>
      </c>
      <c r="M23771" s="1">
        <v>44990</v>
      </c>
      <c r="N23771">
        <v>27</v>
      </c>
      <c r="O23771" t="s">
        <v>1972</v>
      </c>
      <c r="P23771">
        <v>31778</v>
      </c>
    </row>
    <row r="23772" spans="1:16" x14ac:dyDescent="0.35">
      <c r="A23772" t="s">
        <v>59628</v>
      </c>
      <c r="B23772">
        <v>33</v>
      </c>
      <c r="C23772" t="s">
        <v>17</v>
      </c>
      <c r="D23772" t="s">
        <v>18</v>
      </c>
      <c r="E23772" t="s">
        <v>56</v>
      </c>
      <c r="F23772" t="s">
        <v>74</v>
      </c>
      <c r="G23772" s="1">
        <v>44907</v>
      </c>
      <c r="H23772" t="s">
        <v>59629</v>
      </c>
      <c r="I23772" t="s">
        <v>59630</v>
      </c>
      <c r="J23772" t="s">
        <v>1232</v>
      </c>
      <c r="K23772">
        <v>21721.97</v>
      </c>
      <c r="L23772" t="s">
        <v>9391</v>
      </c>
      <c r="M23772" s="1">
        <v>44920</v>
      </c>
      <c r="N23772">
        <v>13</v>
      </c>
      <c r="O23772" t="s">
        <v>1972</v>
      </c>
      <c r="P23772">
        <v>31780</v>
      </c>
    </row>
    <row r="23773" spans="1:16" x14ac:dyDescent="0.35">
      <c r="A23773" t="s">
        <v>59631</v>
      </c>
      <c r="B23773">
        <v>37</v>
      </c>
      <c r="C23773" t="s">
        <v>17</v>
      </c>
      <c r="D23773" t="s">
        <v>27</v>
      </c>
      <c r="E23773" t="s">
        <v>81</v>
      </c>
      <c r="F23773" t="s">
        <v>20</v>
      </c>
      <c r="G23773" s="1">
        <v>45303</v>
      </c>
      <c r="H23773" t="s">
        <v>17786</v>
      </c>
      <c r="I23773" t="s">
        <v>59632</v>
      </c>
      <c r="J23773" t="s">
        <v>1232</v>
      </c>
      <c r="K23773">
        <v>50033.26</v>
      </c>
      <c r="L23773" t="s">
        <v>9391</v>
      </c>
      <c r="M23773" s="1">
        <v>45310</v>
      </c>
      <c r="N23773">
        <v>7</v>
      </c>
      <c r="O23773" t="s">
        <v>1972</v>
      </c>
      <c r="P23773">
        <v>31782</v>
      </c>
    </row>
    <row r="23774" spans="1:16" x14ac:dyDescent="0.35">
      <c r="A23774" t="s">
        <v>9570</v>
      </c>
      <c r="B23774">
        <v>48</v>
      </c>
      <c r="C23774" t="s">
        <v>17</v>
      </c>
      <c r="D23774" t="s">
        <v>27</v>
      </c>
      <c r="E23774" t="s">
        <v>52</v>
      </c>
      <c r="F23774" t="s">
        <v>57</v>
      </c>
      <c r="G23774" s="1">
        <v>44607</v>
      </c>
      <c r="H23774" t="s">
        <v>59633</v>
      </c>
      <c r="I23774" t="s">
        <v>9832</v>
      </c>
      <c r="J23774" t="s">
        <v>1232</v>
      </c>
      <c r="K23774">
        <v>34318.61</v>
      </c>
      <c r="L23774" t="s">
        <v>9391</v>
      </c>
      <c r="M23774" s="1">
        <v>44624</v>
      </c>
      <c r="N23774">
        <v>17</v>
      </c>
      <c r="O23774" t="s">
        <v>1972</v>
      </c>
      <c r="P23774">
        <v>31784</v>
      </c>
    </row>
    <row r="23775" spans="1:16" x14ac:dyDescent="0.35">
      <c r="A23775" t="s">
        <v>27469</v>
      </c>
      <c r="B23775">
        <v>32</v>
      </c>
      <c r="C23775" t="s">
        <v>17</v>
      </c>
      <c r="D23775" t="s">
        <v>18</v>
      </c>
      <c r="E23775" t="s">
        <v>28</v>
      </c>
      <c r="F23775" t="s">
        <v>20</v>
      </c>
      <c r="G23775" s="1">
        <v>45251</v>
      </c>
      <c r="H23775" t="s">
        <v>45857</v>
      </c>
      <c r="I23775" t="s">
        <v>59634</v>
      </c>
      <c r="J23775" t="s">
        <v>1232</v>
      </c>
      <c r="K23775">
        <v>9874.76</v>
      </c>
      <c r="L23775" t="s">
        <v>9391</v>
      </c>
      <c r="M23775" s="1">
        <v>45277</v>
      </c>
      <c r="N23775">
        <v>26</v>
      </c>
      <c r="O23775" t="s">
        <v>1972</v>
      </c>
      <c r="P23775">
        <v>31785</v>
      </c>
    </row>
    <row r="23776" spans="1:16" x14ac:dyDescent="0.35">
      <c r="A23776" t="s">
        <v>36702</v>
      </c>
      <c r="B23776">
        <v>53</v>
      </c>
      <c r="C23776" t="s">
        <v>17</v>
      </c>
      <c r="D23776" t="s">
        <v>27</v>
      </c>
      <c r="E23776" t="s">
        <v>19</v>
      </c>
      <c r="F23776" t="s">
        <v>74</v>
      </c>
      <c r="G23776" s="1">
        <v>44690</v>
      </c>
      <c r="H23776" t="s">
        <v>59635</v>
      </c>
      <c r="I23776" t="s">
        <v>59636</v>
      </c>
      <c r="J23776" t="s">
        <v>1232</v>
      </c>
      <c r="K23776">
        <v>19835.47</v>
      </c>
      <c r="L23776" t="s">
        <v>9391</v>
      </c>
      <c r="M23776" s="1">
        <v>44717</v>
      </c>
      <c r="N23776">
        <v>27</v>
      </c>
      <c r="O23776" t="s">
        <v>1972</v>
      </c>
      <c r="P23776">
        <v>31787</v>
      </c>
    </row>
    <row r="23777" spans="1:16" x14ac:dyDescent="0.35">
      <c r="A23777" t="s">
        <v>59637</v>
      </c>
      <c r="B23777">
        <v>20</v>
      </c>
      <c r="C23777" t="s">
        <v>17</v>
      </c>
      <c r="D23777" t="s">
        <v>18</v>
      </c>
      <c r="E23777" t="s">
        <v>56</v>
      </c>
      <c r="F23777" t="s">
        <v>41</v>
      </c>
      <c r="G23777" s="1">
        <v>45353</v>
      </c>
      <c r="H23777" t="s">
        <v>59638</v>
      </c>
      <c r="I23777" t="s">
        <v>59639</v>
      </c>
      <c r="J23777" t="s">
        <v>1232</v>
      </c>
      <c r="K23777">
        <v>7870.57</v>
      </c>
      <c r="L23777" t="s">
        <v>9391</v>
      </c>
      <c r="M23777" s="1">
        <v>45361</v>
      </c>
      <c r="N23777">
        <v>8</v>
      </c>
      <c r="O23777" t="s">
        <v>1972</v>
      </c>
      <c r="P23777">
        <v>31789</v>
      </c>
    </row>
    <row r="23778" spans="1:16" x14ac:dyDescent="0.35">
      <c r="A23778" t="s">
        <v>18688</v>
      </c>
      <c r="B23778">
        <v>37</v>
      </c>
      <c r="C23778" t="s">
        <v>17</v>
      </c>
      <c r="D23778" t="s">
        <v>18</v>
      </c>
      <c r="E23778" t="s">
        <v>40</v>
      </c>
      <c r="F23778" t="s">
        <v>41</v>
      </c>
      <c r="G23778" s="1">
        <v>44657</v>
      </c>
      <c r="H23778" t="s">
        <v>59640</v>
      </c>
      <c r="I23778" t="s">
        <v>59641</v>
      </c>
      <c r="J23778" t="s">
        <v>1232</v>
      </c>
      <c r="K23778">
        <v>9090.61</v>
      </c>
      <c r="L23778" t="s">
        <v>9391</v>
      </c>
      <c r="M23778" s="1">
        <v>44658</v>
      </c>
      <c r="N23778">
        <v>1</v>
      </c>
      <c r="O23778" t="s">
        <v>1972</v>
      </c>
      <c r="P23778">
        <v>31790</v>
      </c>
    </row>
    <row r="23779" spans="1:16" x14ac:dyDescent="0.35">
      <c r="A23779" t="s">
        <v>59642</v>
      </c>
      <c r="B23779">
        <v>18</v>
      </c>
      <c r="C23779" t="s">
        <v>17</v>
      </c>
      <c r="D23779" t="s">
        <v>18</v>
      </c>
      <c r="E23779" t="s">
        <v>19</v>
      </c>
      <c r="F23779" t="s">
        <v>48</v>
      </c>
      <c r="G23779" s="1">
        <v>43761</v>
      </c>
      <c r="H23779" t="s">
        <v>49831</v>
      </c>
      <c r="I23779" t="s">
        <v>59643</v>
      </c>
      <c r="J23779" t="s">
        <v>1232</v>
      </c>
      <c r="K23779">
        <v>6459.62</v>
      </c>
      <c r="L23779" t="s">
        <v>9391</v>
      </c>
      <c r="M23779" s="1">
        <v>43789</v>
      </c>
      <c r="N23779">
        <v>28</v>
      </c>
      <c r="O23779" t="s">
        <v>1972</v>
      </c>
      <c r="P23779">
        <v>31794</v>
      </c>
    </row>
    <row r="23780" spans="1:16" x14ac:dyDescent="0.35">
      <c r="A23780" t="s">
        <v>37178</v>
      </c>
      <c r="B23780">
        <v>44</v>
      </c>
      <c r="C23780" t="s">
        <v>17</v>
      </c>
      <c r="D23780" t="s">
        <v>18</v>
      </c>
      <c r="E23780" t="s">
        <v>73</v>
      </c>
      <c r="F23780" t="s">
        <v>48</v>
      </c>
      <c r="G23780" s="1">
        <v>43750</v>
      </c>
      <c r="H23780" t="s">
        <v>59644</v>
      </c>
      <c r="I23780" t="s">
        <v>59645</v>
      </c>
      <c r="J23780" t="s">
        <v>1232</v>
      </c>
      <c r="K23780">
        <v>30010.29</v>
      </c>
      <c r="L23780" t="s">
        <v>9391</v>
      </c>
      <c r="M23780" s="1">
        <v>43779</v>
      </c>
      <c r="N23780">
        <v>29</v>
      </c>
      <c r="O23780" t="s">
        <v>1972</v>
      </c>
      <c r="P23780">
        <v>31795</v>
      </c>
    </row>
    <row r="23781" spans="1:16" x14ac:dyDescent="0.35">
      <c r="A23781" t="s">
        <v>59646</v>
      </c>
      <c r="B23781">
        <v>54</v>
      </c>
      <c r="C23781" t="s">
        <v>17</v>
      </c>
      <c r="D23781" t="s">
        <v>18</v>
      </c>
      <c r="E23781" t="s">
        <v>81</v>
      </c>
      <c r="F23781" t="s">
        <v>48</v>
      </c>
      <c r="G23781" s="1">
        <v>44642</v>
      </c>
      <c r="H23781" t="s">
        <v>59647</v>
      </c>
      <c r="I23781" t="s">
        <v>59648</v>
      </c>
      <c r="J23781" t="s">
        <v>1232</v>
      </c>
      <c r="K23781">
        <v>40062.43</v>
      </c>
      <c r="L23781" t="s">
        <v>9391</v>
      </c>
      <c r="M23781" s="1">
        <v>44662</v>
      </c>
      <c r="N23781">
        <v>20</v>
      </c>
      <c r="O23781" t="s">
        <v>1972</v>
      </c>
      <c r="P23781">
        <v>31796</v>
      </c>
    </row>
    <row r="23782" spans="1:16" x14ac:dyDescent="0.35">
      <c r="A23782" t="s">
        <v>59649</v>
      </c>
      <c r="B23782">
        <v>52</v>
      </c>
      <c r="C23782" t="s">
        <v>17</v>
      </c>
      <c r="D23782" t="s">
        <v>27</v>
      </c>
      <c r="E23782" t="s">
        <v>28</v>
      </c>
      <c r="F23782" t="s">
        <v>57</v>
      </c>
      <c r="G23782" s="1">
        <v>43932</v>
      </c>
      <c r="H23782" t="s">
        <v>59650</v>
      </c>
      <c r="I23782" t="s">
        <v>57053</v>
      </c>
      <c r="J23782" t="s">
        <v>1232</v>
      </c>
      <c r="K23782">
        <v>44530.46</v>
      </c>
      <c r="L23782" t="s">
        <v>9391</v>
      </c>
      <c r="M23782" s="1">
        <v>43947</v>
      </c>
      <c r="N23782">
        <v>15</v>
      </c>
      <c r="O23782" t="s">
        <v>1972</v>
      </c>
      <c r="P23782">
        <v>31797</v>
      </c>
    </row>
    <row r="23783" spans="1:16" x14ac:dyDescent="0.35">
      <c r="A23783" t="s">
        <v>59651</v>
      </c>
      <c r="B23783">
        <v>58</v>
      </c>
      <c r="C23783" t="s">
        <v>17</v>
      </c>
      <c r="D23783" t="s">
        <v>27</v>
      </c>
      <c r="E23783" t="s">
        <v>33</v>
      </c>
      <c r="F23783" t="s">
        <v>57</v>
      </c>
      <c r="G23783" s="1">
        <v>44544</v>
      </c>
      <c r="H23783" t="s">
        <v>59652</v>
      </c>
      <c r="I23783" t="s">
        <v>59653</v>
      </c>
      <c r="J23783" t="s">
        <v>1232</v>
      </c>
      <c r="K23783">
        <v>15614.96</v>
      </c>
      <c r="L23783" t="s">
        <v>9391</v>
      </c>
      <c r="M23783" s="1">
        <v>44552</v>
      </c>
      <c r="N23783">
        <v>8</v>
      </c>
      <c r="O23783" t="s">
        <v>1972</v>
      </c>
      <c r="P23783">
        <v>31798</v>
      </c>
    </row>
    <row r="23784" spans="1:16" x14ac:dyDescent="0.35">
      <c r="A23784" t="s">
        <v>59654</v>
      </c>
      <c r="B23784">
        <v>44</v>
      </c>
      <c r="C23784" t="s">
        <v>17</v>
      </c>
      <c r="D23784" t="s">
        <v>27</v>
      </c>
      <c r="E23784" t="s">
        <v>19</v>
      </c>
      <c r="F23784" t="s">
        <v>74</v>
      </c>
      <c r="G23784" s="1">
        <v>43832</v>
      </c>
      <c r="H23784" t="s">
        <v>59655</v>
      </c>
      <c r="I23784" t="s">
        <v>59656</v>
      </c>
      <c r="J23784" t="s">
        <v>1232</v>
      </c>
      <c r="K23784">
        <v>18479.18</v>
      </c>
      <c r="L23784" t="s">
        <v>9391</v>
      </c>
      <c r="M23784" s="1">
        <v>43841</v>
      </c>
      <c r="N23784">
        <v>9</v>
      </c>
      <c r="O23784" t="s">
        <v>1972</v>
      </c>
      <c r="P23784">
        <v>31799</v>
      </c>
    </row>
    <row r="23785" spans="1:16" x14ac:dyDescent="0.35">
      <c r="A23785" t="s">
        <v>24592</v>
      </c>
      <c r="B23785">
        <v>24</v>
      </c>
      <c r="C23785" t="s">
        <v>17</v>
      </c>
      <c r="D23785" t="s">
        <v>18</v>
      </c>
      <c r="E23785" t="s">
        <v>33</v>
      </c>
      <c r="F23785" t="s">
        <v>74</v>
      </c>
      <c r="G23785" s="1">
        <v>43972</v>
      </c>
      <c r="H23785" t="s">
        <v>59657</v>
      </c>
      <c r="I23785" t="s">
        <v>52513</v>
      </c>
      <c r="J23785" t="s">
        <v>1232</v>
      </c>
      <c r="K23785">
        <v>15634.63</v>
      </c>
      <c r="L23785" t="s">
        <v>9391</v>
      </c>
      <c r="M23785" s="1">
        <v>43999</v>
      </c>
      <c r="N23785">
        <v>27</v>
      </c>
      <c r="O23785" t="s">
        <v>1972</v>
      </c>
      <c r="P23785">
        <v>31800</v>
      </c>
    </row>
    <row r="23786" spans="1:16" x14ac:dyDescent="0.35">
      <c r="A23786" t="s">
        <v>59658</v>
      </c>
      <c r="B23786">
        <v>35</v>
      </c>
      <c r="C23786" t="s">
        <v>17</v>
      </c>
      <c r="D23786" t="s">
        <v>18</v>
      </c>
      <c r="E23786" t="s">
        <v>81</v>
      </c>
      <c r="F23786" t="s">
        <v>29</v>
      </c>
      <c r="G23786" s="1">
        <v>43857</v>
      </c>
      <c r="H23786" t="s">
        <v>59659</v>
      </c>
      <c r="I23786" t="s">
        <v>25516</v>
      </c>
      <c r="J23786" t="s">
        <v>1232</v>
      </c>
      <c r="K23786">
        <v>19291.490000000002</v>
      </c>
      <c r="L23786" t="s">
        <v>9391</v>
      </c>
      <c r="M23786" s="1">
        <v>43883</v>
      </c>
      <c r="N23786">
        <v>26</v>
      </c>
      <c r="O23786" t="s">
        <v>1972</v>
      </c>
      <c r="P23786">
        <v>31801</v>
      </c>
    </row>
    <row r="23787" spans="1:16" x14ac:dyDescent="0.35">
      <c r="A23787" t="s">
        <v>59660</v>
      </c>
      <c r="B23787">
        <v>41</v>
      </c>
      <c r="C23787" t="s">
        <v>17</v>
      </c>
      <c r="D23787" t="s">
        <v>18</v>
      </c>
      <c r="E23787" t="s">
        <v>33</v>
      </c>
      <c r="F23787" t="s">
        <v>48</v>
      </c>
      <c r="G23787" s="1">
        <v>44724</v>
      </c>
      <c r="H23787" t="s">
        <v>59661</v>
      </c>
      <c r="I23787" t="s">
        <v>59662</v>
      </c>
      <c r="J23787" t="s">
        <v>1232</v>
      </c>
      <c r="K23787">
        <v>27433.86</v>
      </c>
      <c r="L23787" t="s">
        <v>9391</v>
      </c>
      <c r="M23787" s="1">
        <v>44739</v>
      </c>
      <c r="N23787">
        <v>15</v>
      </c>
      <c r="O23787" t="s">
        <v>1972</v>
      </c>
      <c r="P23787">
        <v>31802</v>
      </c>
    </row>
    <row r="23788" spans="1:16" x14ac:dyDescent="0.35">
      <c r="A23788" t="s">
        <v>59663</v>
      </c>
      <c r="B23788">
        <v>61</v>
      </c>
      <c r="C23788" t="s">
        <v>17</v>
      </c>
      <c r="D23788" t="s">
        <v>18</v>
      </c>
      <c r="E23788" t="s">
        <v>81</v>
      </c>
      <c r="F23788" t="s">
        <v>29</v>
      </c>
      <c r="G23788" s="1">
        <v>45096</v>
      </c>
      <c r="H23788" t="s">
        <v>59664</v>
      </c>
      <c r="I23788" t="s">
        <v>38799</v>
      </c>
      <c r="J23788" t="s">
        <v>1232</v>
      </c>
      <c r="K23788">
        <v>13599.13</v>
      </c>
      <c r="L23788" t="s">
        <v>9391</v>
      </c>
      <c r="M23788" s="1">
        <v>45103</v>
      </c>
      <c r="N23788">
        <v>7</v>
      </c>
      <c r="O23788" t="s">
        <v>1972</v>
      </c>
      <c r="P23788">
        <v>31803</v>
      </c>
    </row>
    <row r="23789" spans="1:16" x14ac:dyDescent="0.35">
      <c r="A23789" t="s">
        <v>20990</v>
      </c>
      <c r="B23789">
        <v>28</v>
      </c>
      <c r="C23789" t="s">
        <v>17</v>
      </c>
      <c r="D23789" t="s">
        <v>18</v>
      </c>
      <c r="E23789" t="s">
        <v>33</v>
      </c>
      <c r="F23789" t="s">
        <v>57</v>
      </c>
      <c r="G23789" s="1">
        <v>44060</v>
      </c>
      <c r="H23789" t="s">
        <v>59665</v>
      </c>
      <c r="I23789" t="s">
        <v>59666</v>
      </c>
      <c r="J23789" t="s">
        <v>1232</v>
      </c>
      <c r="K23789">
        <v>19133.11</v>
      </c>
      <c r="L23789" t="s">
        <v>9391</v>
      </c>
      <c r="M23789" s="1">
        <v>44078</v>
      </c>
      <c r="N23789">
        <v>18</v>
      </c>
      <c r="O23789" t="s">
        <v>1972</v>
      </c>
      <c r="P23789">
        <v>31804</v>
      </c>
    </row>
    <row r="23790" spans="1:16" x14ac:dyDescent="0.35">
      <c r="A23790" t="s">
        <v>967</v>
      </c>
      <c r="B23790">
        <v>47</v>
      </c>
      <c r="C23790" t="s">
        <v>17</v>
      </c>
      <c r="D23790" t="s">
        <v>27</v>
      </c>
      <c r="E23790" t="s">
        <v>56</v>
      </c>
      <c r="F23790" t="s">
        <v>57</v>
      </c>
      <c r="G23790" s="1">
        <v>45352</v>
      </c>
      <c r="H23790" t="s">
        <v>59667</v>
      </c>
      <c r="I23790" t="s">
        <v>59668</v>
      </c>
      <c r="J23790" t="s">
        <v>1232</v>
      </c>
      <c r="K23790">
        <v>29712.71</v>
      </c>
      <c r="L23790" t="s">
        <v>9391</v>
      </c>
      <c r="M23790" s="1">
        <v>45354</v>
      </c>
      <c r="N23790">
        <v>2</v>
      </c>
      <c r="O23790" t="s">
        <v>1972</v>
      </c>
      <c r="P23790">
        <v>31805</v>
      </c>
    </row>
    <row r="23791" spans="1:16" x14ac:dyDescent="0.35">
      <c r="A23791" t="s">
        <v>59669</v>
      </c>
      <c r="B23791">
        <v>44</v>
      </c>
      <c r="C23791" t="s">
        <v>17</v>
      </c>
      <c r="D23791" t="s">
        <v>27</v>
      </c>
      <c r="E23791" t="s">
        <v>52</v>
      </c>
      <c r="F23791" t="s">
        <v>41</v>
      </c>
      <c r="G23791" s="1">
        <v>44335</v>
      </c>
      <c r="H23791" t="s">
        <v>59670</v>
      </c>
      <c r="I23791" t="s">
        <v>59671</v>
      </c>
      <c r="J23791" t="s">
        <v>1232</v>
      </c>
      <c r="K23791">
        <v>11829.96</v>
      </c>
      <c r="L23791" t="s">
        <v>9391</v>
      </c>
      <c r="M23791" s="1">
        <v>44363</v>
      </c>
      <c r="N23791">
        <v>28</v>
      </c>
      <c r="O23791" t="s">
        <v>1972</v>
      </c>
      <c r="P23791">
        <v>31806</v>
      </c>
    </row>
    <row r="23792" spans="1:16" x14ac:dyDescent="0.35">
      <c r="A23792" t="s">
        <v>59672</v>
      </c>
      <c r="B23792">
        <v>53</v>
      </c>
      <c r="C23792" t="s">
        <v>17</v>
      </c>
      <c r="D23792" t="s">
        <v>18</v>
      </c>
      <c r="E23792" t="s">
        <v>28</v>
      </c>
      <c r="F23792" t="s">
        <v>29</v>
      </c>
      <c r="G23792" s="1">
        <v>43767</v>
      </c>
      <c r="H23792" t="s">
        <v>42460</v>
      </c>
      <c r="I23792" t="s">
        <v>59673</v>
      </c>
      <c r="J23792" t="s">
        <v>1232</v>
      </c>
      <c r="K23792">
        <v>14702.77</v>
      </c>
      <c r="L23792" t="s">
        <v>9391</v>
      </c>
      <c r="M23792" s="1">
        <v>43795</v>
      </c>
      <c r="N23792">
        <v>28</v>
      </c>
      <c r="O23792" t="s">
        <v>1972</v>
      </c>
      <c r="P23792">
        <v>31807</v>
      </c>
    </row>
    <row r="23793" spans="1:16" x14ac:dyDescent="0.35">
      <c r="A23793" t="s">
        <v>59674</v>
      </c>
      <c r="B23793">
        <v>35</v>
      </c>
      <c r="C23793" t="s">
        <v>17</v>
      </c>
      <c r="D23793" t="s">
        <v>27</v>
      </c>
      <c r="E23793" t="s">
        <v>81</v>
      </c>
      <c r="F23793" t="s">
        <v>74</v>
      </c>
      <c r="G23793" s="1">
        <v>44054</v>
      </c>
      <c r="H23793" t="s">
        <v>59675</v>
      </c>
      <c r="I23793" t="s">
        <v>59676</v>
      </c>
      <c r="J23793" t="s">
        <v>1232</v>
      </c>
      <c r="K23793">
        <v>16159.4</v>
      </c>
      <c r="L23793" t="s">
        <v>9391</v>
      </c>
      <c r="M23793" s="1">
        <v>44063</v>
      </c>
      <c r="N23793">
        <v>9</v>
      </c>
      <c r="O23793" t="s">
        <v>1972</v>
      </c>
      <c r="P23793">
        <v>31808</v>
      </c>
    </row>
    <row r="23794" spans="1:16" x14ac:dyDescent="0.35">
      <c r="A23794" t="s">
        <v>33556</v>
      </c>
      <c r="B23794">
        <v>64</v>
      </c>
      <c r="C23794" t="s">
        <v>17</v>
      </c>
      <c r="D23794" t="s">
        <v>27</v>
      </c>
      <c r="E23794" t="s">
        <v>81</v>
      </c>
      <c r="F23794" t="s">
        <v>57</v>
      </c>
      <c r="G23794" s="1">
        <v>44206</v>
      </c>
      <c r="H23794" t="s">
        <v>59677</v>
      </c>
      <c r="I23794" t="s">
        <v>59678</v>
      </c>
      <c r="J23794" t="s">
        <v>1232</v>
      </c>
      <c r="K23794">
        <v>22937.119999999999</v>
      </c>
      <c r="L23794" t="s">
        <v>9391</v>
      </c>
      <c r="M23794" s="1">
        <v>44214</v>
      </c>
      <c r="N23794">
        <v>8</v>
      </c>
      <c r="O23794" t="s">
        <v>1972</v>
      </c>
      <c r="P23794">
        <v>31809</v>
      </c>
    </row>
    <row r="23795" spans="1:16" x14ac:dyDescent="0.35">
      <c r="A23795" t="s">
        <v>4920</v>
      </c>
      <c r="B23795">
        <v>64</v>
      </c>
      <c r="C23795" t="s">
        <v>17</v>
      </c>
      <c r="D23795" t="s">
        <v>18</v>
      </c>
      <c r="E23795" t="s">
        <v>56</v>
      </c>
      <c r="F23795" t="s">
        <v>48</v>
      </c>
      <c r="G23795" s="1">
        <v>43909</v>
      </c>
      <c r="H23795" t="s">
        <v>59679</v>
      </c>
      <c r="I23795" t="s">
        <v>59680</v>
      </c>
      <c r="J23795" t="s">
        <v>1232</v>
      </c>
      <c r="K23795">
        <v>24223.13</v>
      </c>
      <c r="L23795" t="s">
        <v>9391</v>
      </c>
      <c r="M23795" s="1">
        <v>43934</v>
      </c>
      <c r="N23795">
        <v>25</v>
      </c>
      <c r="O23795" t="s">
        <v>1972</v>
      </c>
      <c r="P23795">
        <v>31810</v>
      </c>
    </row>
    <row r="23796" spans="1:16" x14ac:dyDescent="0.35">
      <c r="A23796" t="s">
        <v>59681</v>
      </c>
      <c r="B23796">
        <v>25</v>
      </c>
      <c r="C23796" t="s">
        <v>17</v>
      </c>
      <c r="D23796" t="s">
        <v>18</v>
      </c>
      <c r="E23796" t="s">
        <v>81</v>
      </c>
      <c r="F23796" t="s">
        <v>48</v>
      </c>
      <c r="G23796" s="1">
        <v>45315</v>
      </c>
      <c r="H23796" t="s">
        <v>21</v>
      </c>
      <c r="I23796" t="s">
        <v>59682</v>
      </c>
      <c r="J23796" t="s">
        <v>1232</v>
      </c>
      <c r="K23796">
        <v>41665.879999999997</v>
      </c>
      <c r="L23796" t="s">
        <v>9391</v>
      </c>
      <c r="M23796" s="1">
        <v>45322</v>
      </c>
      <c r="N23796">
        <v>7</v>
      </c>
      <c r="O23796" t="s">
        <v>1972</v>
      </c>
      <c r="P23796">
        <v>31811</v>
      </c>
    </row>
    <row r="23797" spans="1:16" x14ac:dyDescent="0.35">
      <c r="A23797" t="s">
        <v>59683</v>
      </c>
      <c r="B23797">
        <v>40</v>
      </c>
      <c r="C23797" t="s">
        <v>17</v>
      </c>
      <c r="D23797" t="s">
        <v>27</v>
      </c>
      <c r="E23797" t="s">
        <v>28</v>
      </c>
      <c r="F23797" t="s">
        <v>57</v>
      </c>
      <c r="G23797" s="1">
        <v>45055</v>
      </c>
      <c r="H23797" t="s">
        <v>59684</v>
      </c>
      <c r="I23797" t="s">
        <v>59685</v>
      </c>
      <c r="J23797" t="s">
        <v>1232</v>
      </c>
      <c r="K23797">
        <v>32539.95</v>
      </c>
      <c r="L23797" t="s">
        <v>9391</v>
      </c>
      <c r="M23797" s="1">
        <v>45072</v>
      </c>
      <c r="N23797">
        <v>17</v>
      </c>
      <c r="O23797" t="s">
        <v>1972</v>
      </c>
      <c r="P23797">
        <v>31812</v>
      </c>
    </row>
    <row r="23798" spans="1:16" x14ac:dyDescent="0.35">
      <c r="A23798" t="s">
        <v>59686</v>
      </c>
      <c r="B23798">
        <v>60</v>
      </c>
      <c r="C23798" t="s">
        <v>17</v>
      </c>
      <c r="D23798" t="s">
        <v>18</v>
      </c>
      <c r="E23798" t="s">
        <v>81</v>
      </c>
      <c r="F23798" t="s">
        <v>41</v>
      </c>
      <c r="G23798" s="1">
        <v>43812</v>
      </c>
      <c r="H23798" t="s">
        <v>20316</v>
      </c>
      <c r="I23798" t="s">
        <v>14765</v>
      </c>
      <c r="J23798" t="s">
        <v>1232</v>
      </c>
      <c r="K23798">
        <v>35502.9</v>
      </c>
      <c r="L23798" t="s">
        <v>9391</v>
      </c>
      <c r="M23798" s="1">
        <v>43829</v>
      </c>
      <c r="N23798">
        <v>17</v>
      </c>
      <c r="O23798" t="s">
        <v>1972</v>
      </c>
      <c r="P23798">
        <v>31813</v>
      </c>
    </row>
    <row r="23799" spans="1:16" x14ac:dyDescent="0.35">
      <c r="A23799" t="s">
        <v>59687</v>
      </c>
      <c r="B23799">
        <v>20</v>
      </c>
      <c r="C23799" t="s">
        <v>17</v>
      </c>
      <c r="D23799" t="s">
        <v>18</v>
      </c>
      <c r="E23799" t="s">
        <v>52</v>
      </c>
      <c r="F23799" t="s">
        <v>74</v>
      </c>
      <c r="G23799" s="1">
        <v>44819</v>
      </c>
      <c r="H23799" t="s">
        <v>59688</v>
      </c>
      <c r="I23799" t="s">
        <v>3884</v>
      </c>
      <c r="J23799" t="s">
        <v>1232</v>
      </c>
      <c r="K23799">
        <v>9399.56</v>
      </c>
      <c r="L23799" t="s">
        <v>9391</v>
      </c>
      <c r="M23799" s="1">
        <v>44830</v>
      </c>
      <c r="N23799">
        <v>11</v>
      </c>
      <c r="O23799" t="s">
        <v>1972</v>
      </c>
      <c r="P23799">
        <v>31814</v>
      </c>
    </row>
    <row r="23800" spans="1:16" x14ac:dyDescent="0.35">
      <c r="A23800" t="s">
        <v>59689</v>
      </c>
      <c r="B23800">
        <v>34</v>
      </c>
      <c r="C23800" t="s">
        <v>17</v>
      </c>
      <c r="D23800" t="s">
        <v>18</v>
      </c>
      <c r="E23800" t="s">
        <v>28</v>
      </c>
      <c r="F23800" t="s">
        <v>29</v>
      </c>
      <c r="G23800" s="1">
        <v>44540</v>
      </c>
      <c r="H23800" t="s">
        <v>16336</v>
      </c>
      <c r="I23800" t="s">
        <v>59690</v>
      </c>
      <c r="J23800" t="s">
        <v>1232</v>
      </c>
      <c r="K23800">
        <v>24643.91</v>
      </c>
      <c r="L23800" t="s">
        <v>9391</v>
      </c>
      <c r="M23800" s="1">
        <v>44569</v>
      </c>
      <c r="N23800">
        <v>29</v>
      </c>
      <c r="O23800" t="s">
        <v>1972</v>
      </c>
      <c r="P23800">
        <v>31816</v>
      </c>
    </row>
    <row r="23801" spans="1:16" x14ac:dyDescent="0.35">
      <c r="A23801" t="s">
        <v>59691</v>
      </c>
      <c r="B23801">
        <v>32</v>
      </c>
      <c r="C23801" t="s">
        <v>17</v>
      </c>
      <c r="D23801" t="s">
        <v>18</v>
      </c>
      <c r="E23801" t="s">
        <v>19</v>
      </c>
      <c r="F23801" t="s">
        <v>74</v>
      </c>
      <c r="G23801" s="1">
        <v>44558</v>
      </c>
      <c r="H23801" t="s">
        <v>59692</v>
      </c>
      <c r="I23801" t="s">
        <v>42383</v>
      </c>
      <c r="J23801" t="s">
        <v>1232</v>
      </c>
      <c r="K23801">
        <v>37862.160000000003</v>
      </c>
      <c r="L23801" t="s">
        <v>9391</v>
      </c>
      <c r="M23801" s="1">
        <v>44560</v>
      </c>
      <c r="N23801">
        <v>2</v>
      </c>
      <c r="O23801" t="s">
        <v>1972</v>
      </c>
      <c r="P23801">
        <v>31817</v>
      </c>
    </row>
    <row r="23802" spans="1:16" x14ac:dyDescent="0.35">
      <c r="A23802" t="s">
        <v>59693</v>
      </c>
      <c r="B23802">
        <v>44</v>
      </c>
      <c r="C23802" t="s">
        <v>17</v>
      </c>
      <c r="D23802" t="s">
        <v>27</v>
      </c>
      <c r="E23802" t="s">
        <v>81</v>
      </c>
      <c r="F23802" t="s">
        <v>29</v>
      </c>
      <c r="G23802" s="1">
        <v>44015</v>
      </c>
      <c r="H23802" t="s">
        <v>59694</v>
      </c>
      <c r="I23802" t="s">
        <v>59695</v>
      </c>
      <c r="J23802" t="s">
        <v>1232</v>
      </c>
      <c r="K23802">
        <v>39224.629999999997</v>
      </c>
      <c r="L23802" t="s">
        <v>9391</v>
      </c>
      <c r="M23802" s="1">
        <v>44042</v>
      </c>
      <c r="N23802">
        <v>27</v>
      </c>
      <c r="O23802" t="s">
        <v>1972</v>
      </c>
      <c r="P23802">
        <v>31818</v>
      </c>
    </row>
    <row r="23803" spans="1:16" x14ac:dyDescent="0.35">
      <c r="A23803" t="s">
        <v>59696</v>
      </c>
      <c r="B23803">
        <v>41</v>
      </c>
      <c r="C23803" t="s">
        <v>17</v>
      </c>
      <c r="D23803" t="s">
        <v>18</v>
      </c>
      <c r="E23803" t="s">
        <v>56</v>
      </c>
      <c r="F23803" t="s">
        <v>29</v>
      </c>
      <c r="G23803" s="1">
        <v>44182</v>
      </c>
      <c r="H23803" t="s">
        <v>59697</v>
      </c>
      <c r="I23803" t="s">
        <v>54746</v>
      </c>
      <c r="J23803" t="s">
        <v>1232</v>
      </c>
      <c r="K23803">
        <v>45480.58</v>
      </c>
      <c r="L23803" t="s">
        <v>9391</v>
      </c>
      <c r="M23803" s="1">
        <v>44204</v>
      </c>
      <c r="N23803">
        <v>22</v>
      </c>
      <c r="O23803" t="s">
        <v>1972</v>
      </c>
      <c r="P23803">
        <v>31819</v>
      </c>
    </row>
    <row r="23804" spans="1:16" x14ac:dyDescent="0.35">
      <c r="A23804" t="s">
        <v>59698</v>
      </c>
      <c r="B23804">
        <v>43</v>
      </c>
      <c r="C23804" t="s">
        <v>17</v>
      </c>
      <c r="D23804" t="s">
        <v>27</v>
      </c>
      <c r="E23804" t="s">
        <v>56</v>
      </c>
      <c r="F23804" t="s">
        <v>57</v>
      </c>
      <c r="G23804" s="1">
        <v>44054</v>
      </c>
      <c r="H23804" t="s">
        <v>103</v>
      </c>
      <c r="I23804" t="s">
        <v>59699</v>
      </c>
      <c r="J23804" t="s">
        <v>1232</v>
      </c>
      <c r="K23804">
        <v>38218.04</v>
      </c>
      <c r="L23804" t="s">
        <v>9391</v>
      </c>
      <c r="M23804" s="1">
        <v>44075</v>
      </c>
      <c r="N23804">
        <v>21</v>
      </c>
      <c r="O23804" t="s">
        <v>1972</v>
      </c>
      <c r="P23804">
        <v>31820</v>
      </c>
    </row>
    <row r="23805" spans="1:16" x14ac:dyDescent="0.35">
      <c r="A23805" t="s">
        <v>28473</v>
      </c>
      <c r="B23805">
        <v>36</v>
      </c>
      <c r="C23805" t="s">
        <v>17</v>
      </c>
      <c r="D23805" t="s">
        <v>27</v>
      </c>
      <c r="E23805" t="s">
        <v>81</v>
      </c>
      <c r="F23805" t="s">
        <v>74</v>
      </c>
      <c r="G23805" s="1">
        <v>44195</v>
      </c>
      <c r="H23805" t="s">
        <v>59700</v>
      </c>
      <c r="I23805" t="s">
        <v>59701</v>
      </c>
      <c r="J23805" t="s">
        <v>1232</v>
      </c>
      <c r="K23805">
        <v>39986.089999999997</v>
      </c>
      <c r="L23805" t="s">
        <v>9391</v>
      </c>
      <c r="M23805" s="1">
        <v>44206</v>
      </c>
      <c r="N23805">
        <v>11</v>
      </c>
      <c r="O23805" t="s">
        <v>1972</v>
      </c>
      <c r="P23805">
        <v>31821</v>
      </c>
    </row>
    <row r="23806" spans="1:16" x14ac:dyDescent="0.35">
      <c r="A23806" t="s">
        <v>59702</v>
      </c>
      <c r="B23806">
        <v>43</v>
      </c>
      <c r="C23806" t="s">
        <v>17</v>
      </c>
      <c r="D23806" t="s">
        <v>27</v>
      </c>
      <c r="E23806" t="s">
        <v>56</v>
      </c>
      <c r="F23806" t="s">
        <v>29</v>
      </c>
      <c r="G23806" s="1">
        <v>45168</v>
      </c>
      <c r="H23806" t="s">
        <v>59703</v>
      </c>
      <c r="I23806" t="s">
        <v>59704</v>
      </c>
      <c r="J23806" t="s">
        <v>1232</v>
      </c>
      <c r="K23806">
        <v>44984.6</v>
      </c>
      <c r="L23806" t="s">
        <v>9391</v>
      </c>
      <c r="M23806" s="1">
        <v>45198</v>
      </c>
      <c r="N23806">
        <v>30</v>
      </c>
      <c r="O23806" t="s">
        <v>1972</v>
      </c>
      <c r="P23806">
        <v>31822</v>
      </c>
    </row>
    <row r="23807" spans="1:16" x14ac:dyDescent="0.35">
      <c r="A23807" t="s">
        <v>33953</v>
      </c>
      <c r="B23807">
        <v>49</v>
      </c>
      <c r="C23807" t="s">
        <v>17</v>
      </c>
      <c r="D23807" t="s">
        <v>18</v>
      </c>
      <c r="E23807" t="s">
        <v>33</v>
      </c>
      <c r="F23807" t="s">
        <v>57</v>
      </c>
      <c r="G23807" s="1">
        <v>45334</v>
      </c>
      <c r="H23807" t="s">
        <v>59705</v>
      </c>
      <c r="I23807" t="s">
        <v>59706</v>
      </c>
      <c r="J23807" t="s">
        <v>1232</v>
      </c>
      <c r="K23807">
        <v>3490.59</v>
      </c>
      <c r="L23807" t="s">
        <v>9391</v>
      </c>
      <c r="M23807" s="1">
        <v>45352</v>
      </c>
      <c r="N23807">
        <v>18</v>
      </c>
      <c r="O23807" t="s">
        <v>1972</v>
      </c>
      <c r="P23807">
        <v>31823</v>
      </c>
    </row>
    <row r="23808" spans="1:16" x14ac:dyDescent="0.35">
      <c r="A23808" t="s">
        <v>59707</v>
      </c>
      <c r="B23808">
        <v>48</v>
      </c>
      <c r="C23808" t="s">
        <v>17</v>
      </c>
      <c r="D23808" t="s">
        <v>18</v>
      </c>
      <c r="E23808" t="s">
        <v>28</v>
      </c>
      <c r="F23808" t="s">
        <v>74</v>
      </c>
      <c r="G23808" s="1">
        <v>45220</v>
      </c>
      <c r="H23808" t="s">
        <v>59708</v>
      </c>
      <c r="I23808" t="s">
        <v>22635</v>
      </c>
      <c r="J23808" t="s">
        <v>1232</v>
      </c>
      <c r="K23808">
        <v>43600.24</v>
      </c>
      <c r="L23808" t="s">
        <v>9391</v>
      </c>
      <c r="M23808" s="1">
        <v>45224</v>
      </c>
      <c r="N23808">
        <v>4</v>
      </c>
      <c r="O23808" t="s">
        <v>1972</v>
      </c>
      <c r="P23808">
        <v>31824</v>
      </c>
    </row>
    <row r="23809" spans="1:16" x14ac:dyDescent="0.35">
      <c r="A23809" t="s">
        <v>59709</v>
      </c>
      <c r="B23809">
        <v>61</v>
      </c>
      <c r="C23809" t="s">
        <v>17</v>
      </c>
      <c r="D23809" t="s">
        <v>27</v>
      </c>
      <c r="E23809" t="s">
        <v>52</v>
      </c>
      <c r="F23809" t="s">
        <v>48</v>
      </c>
      <c r="G23809" s="1">
        <v>44511</v>
      </c>
      <c r="H23809" t="s">
        <v>59710</v>
      </c>
      <c r="I23809" t="s">
        <v>59711</v>
      </c>
      <c r="J23809" t="s">
        <v>1232</v>
      </c>
      <c r="K23809">
        <v>6346.15</v>
      </c>
      <c r="L23809" t="s">
        <v>9391</v>
      </c>
      <c r="M23809" s="1">
        <v>44537</v>
      </c>
      <c r="N23809">
        <v>26</v>
      </c>
      <c r="O23809" t="s">
        <v>1972</v>
      </c>
      <c r="P23809">
        <v>31826</v>
      </c>
    </row>
    <row r="23810" spans="1:16" x14ac:dyDescent="0.35">
      <c r="A23810" t="s">
        <v>59712</v>
      </c>
      <c r="B23810">
        <v>53</v>
      </c>
      <c r="C23810" t="s">
        <v>17</v>
      </c>
      <c r="D23810" t="s">
        <v>27</v>
      </c>
      <c r="E23810" t="s">
        <v>19</v>
      </c>
      <c r="F23810" t="s">
        <v>57</v>
      </c>
      <c r="G23810" s="1">
        <v>45101</v>
      </c>
      <c r="H23810" t="s">
        <v>59713</v>
      </c>
      <c r="I23810" t="s">
        <v>59714</v>
      </c>
      <c r="J23810" t="s">
        <v>1232</v>
      </c>
      <c r="K23810">
        <v>7495.62</v>
      </c>
      <c r="L23810" t="s">
        <v>9391</v>
      </c>
      <c r="M23810" s="1">
        <v>45112</v>
      </c>
      <c r="N23810">
        <v>11</v>
      </c>
      <c r="O23810" t="s">
        <v>1972</v>
      </c>
      <c r="P23810">
        <v>31827</v>
      </c>
    </row>
    <row r="23811" spans="1:16" x14ac:dyDescent="0.35">
      <c r="A23811" t="s">
        <v>59715</v>
      </c>
      <c r="B23811">
        <v>38</v>
      </c>
      <c r="C23811" t="s">
        <v>17</v>
      </c>
      <c r="D23811" t="s">
        <v>27</v>
      </c>
      <c r="E23811" t="s">
        <v>28</v>
      </c>
      <c r="F23811" t="s">
        <v>74</v>
      </c>
      <c r="G23811" s="1">
        <v>44457</v>
      </c>
      <c r="H23811" t="s">
        <v>51467</v>
      </c>
      <c r="I23811" t="s">
        <v>37177</v>
      </c>
      <c r="J23811" t="s">
        <v>1232</v>
      </c>
      <c r="K23811">
        <v>34337.300000000003</v>
      </c>
      <c r="L23811" t="s">
        <v>9391</v>
      </c>
      <c r="M23811" s="1">
        <v>44466</v>
      </c>
      <c r="N23811">
        <v>9</v>
      </c>
      <c r="O23811" t="s">
        <v>1972</v>
      </c>
      <c r="P23811">
        <v>31828</v>
      </c>
    </row>
    <row r="23812" spans="1:16" x14ac:dyDescent="0.35">
      <c r="A23812" t="s">
        <v>25760</v>
      </c>
      <c r="B23812">
        <v>46</v>
      </c>
      <c r="C23812" t="s">
        <v>17</v>
      </c>
      <c r="D23812" t="s">
        <v>18</v>
      </c>
      <c r="E23812" t="s">
        <v>40</v>
      </c>
      <c r="F23812" t="s">
        <v>74</v>
      </c>
      <c r="G23812" s="1">
        <v>43925</v>
      </c>
      <c r="H23812" t="s">
        <v>59716</v>
      </c>
      <c r="I23812" t="s">
        <v>59717</v>
      </c>
      <c r="J23812" t="s">
        <v>1232</v>
      </c>
      <c r="K23812">
        <v>33991.129999999997</v>
      </c>
      <c r="L23812" t="s">
        <v>9391</v>
      </c>
      <c r="M23812" s="1">
        <v>43938</v>
      </c>
      <c r="N23812">
        <v>13</v>
      </c>
      <c r="O23812" t="s">
        <v>1972</v>
      </c>
      <c r="P23812">
        <v>31829</v>
      </c>
    </row>
    <row r="23813" spans="1:16" x14ac:dyDescent="0.35">
      <c r="A23813" t="s">
        <v>13275</v>
      </c>
      <c r="B23813">
        <v>61</v>
      </c>
      <c r="C23813" t="s">
        <v>17</v>
      </c>
      <c r="D23813" t="s">
        <v>18</v>
      </c>
      <c r="E23813" t="s">
        <v>56</v>
      </c>
      <c r="F23813" t="s">
        <v>29</v>
      </c>
      <c r="G23813" s="1">
        <v>44580</v>
      </c>
      <c r="H23813" t="s">
        <v>59718</v>
      </c>
      <c r="I23813" t="s">
        <v>59719</v>
      </c>
      <c r="J23813" t="s">
        <v>1232</v>
      </c>
      <c r="K23813">
        <v>36210.35</v>
      </c>
      <c r="L23813" t="s">
        <v>9391</v>
      </c>
      <c r="M23813" s="1">
        <v>44596</v>
      </c>
      <c r="N23813">
        <v>16</v>
      </c>
      <c r="O23813" t="s">
        <v>1972</v>
      </c>
      <c r="P23813">
        <v>31830</v>
      </c>
    </row>
    <row r="23814" spans="1:16" x14ac:dyDescent="0.35">
      <c r="A23814" t="s">
        <v>59720</v>
      </c>
      <c r="B23814">
        <v>27</v>
      </c>
      <c r="C23814" t="s">
        <v>17</v>
      </c>
      <c r="D23814" t="s">
        <v>27</v>
      </c>
      <c r="E23814" t="s">
        <v>56</v>
      </c>
      <c r="F23814" t="s">
        <v>41</v>
      </c>
      <c r="G23814" s="1">
        <v>44770</v>
      </c>
      <c r="H23814" t="s">
        <v>59721</v>
      </c>
      <c r="I23814" t="s">
        <v>59722</v>
      </c>
      <c r="J23814" t="s">
        <v>1232</v>
      </c>
      <c r="K23814">
        <v>9208.59</v>
      </c>
      <c r="L23814" t="s">
        <v>9391</v>
      </c>
      <c r="M23814" s="1">
        <v>44791</v>
      </c>
      <c r="N23814">
        <v>21</v>
      </c>
      <c r="O23814" t="s">
        <v>1972</v>
      </c>
      <c r="P23814">
        <v>31831</v>
      </c>
    </row>
    <row r="23815" spans="1:16" x14ac:dyDescent="0.35">
      <c r="A23815" t="s">
        <v>59723</v>
      </c>
      <c r="B23815">
        <v>22</v>
      </c>
      <c r="C23815" t="s">
        <v>17</v>
      </c>
      <c r="D23815" t="s">
        <v>27</v>
      </c>
      <c r="E23815" t="s">
        <v>56</v>
      </c>
      <c r="F23815" t="s">
        <v>41</v>
      </c>
      <c r="G23815" s="1">
        <v>44711</v>
      </c>
      <c r="H23815" t="s">
        <v>59724</v>
      </c>
      <c r="I23815" t="s">
        <v>49606</v>
      </c>
      <c r="J23815" t="s">
        <v>1232</v>
      </c>
      <c r="K23815">
        <v>33881.129999999997</v>
      </c>
      <c r="L23815" t="s">
        <v>9391</v>
      </c>
      <c r="M23815" s="1">
        <v>44735</v>
      </c>
      <c r="N23815">
        <v>24</v>
      </c>
      <c r="O23815" t="s">
        <v>1972</v>
      </c>
      <c r="P23815">
        <v>31832</v>
      </c>
    </row>
    <row r="23816" spans="1:16" x14ac:dyDescent="0.35">
      <c r="A23816" t="s">
        <v>59725</v>
      </c>
      <c r="B23816">
        <v>62</v>
      </c>
      <c r="C23816" t="s">
        <v>17</v>
      </c>
      <c r="D23816" t="s">
        <v>27</v>
      </c>
      <c r="E23816" t="s">
        <v>52</v>
      </c>
      <c r="F23816" t="s">
        <v>48</v>
      </c>
      <c r="G23816" s="1">
        <v>44256</v>
      </c>
      <c r="H23816" t="s">
        <v>59726</v>
      </c>
      <c r="I23816" t="s">
        <v>7059</v>
      </c>
      <c r="J23816" t="s">
        <v>1232</v>
      </c>
      <c r="K23816">
        <v>5073.46</v>
      </c>
      <c r="L23816" t="s">
        <v>9391</v>
      </c>
      <c r="M23816" s="1">
        <v>44285</v>
      </c>
      <c r="N23816">
        <v>29</v>
      </c>
      <c r="O23816" t="s">
        <v>1972</v>
      </c>
      <c r="P23816">
        <v>31833</v>
      </c>
    </row>
    <row r="23817" spans="1:16" x14ac:dyDescent="0.35">
      <c r="A23817" t="s">
        <v>59727</v>
      </c>
      <c r="B23817">
        <v>23</v>
      </c>
      <c r="C23817" t="s">
        <v>17</v>
      </c>
      <c r="D23817" t="s">
        <v>18</v>
      </c>
      <c r="E23817" t="s">
        <v>40</v>
      </c>
      <c r="F23817" t="s">
        <v>41</v>
      </c>
      <c r="G23817" s="1">
        <v>44823</v>
      </c>
      <c r="H23817" t="s">
        <v>7230</v>
      </c>
      <c r="I23817" t="s">
        <v>59728</v>
      </c>
      <c r="J23817" t="s">
        <v>1232</v>
      </c>
      <c r="K23817">
        <v>14058.75</v>
      </c>
      <c r="L23817" t="s">
        <v>9391</v>
      </c>
      <c r="M23817" s="1">
        <v>44835</v>
      </c>
      <c r="N23817">
        <v>12</v>
      </c>
      <c r="O23817" t="s">
        <v>1972</v>
      </c>
      <c r="P23817">
        <v>31834</v>
      </c>
    </row>
    <row r="23818" spans="1:16" x14ac:dyDescent="0.35">
      <c r="A23818" t="s">
        <v>5962</v>
      </c>
      <c r="B23818">
        <v>33</v>
      </c>
      <c r="C23818" t="s">
        <v>17</v>
      </c>
      <c r="D23818" t="s">
        <v>18</v>
      </c>
      <c r="E23818" t="s">
        <v>73</v>
      </c>
      <c r="F23818" t="s">
        <v>74</v>
      </c>
      <c r="G23818" s="1">
        <v>44489</v>
      </c>
      <c r="H23818" t="s">
        <v>27903</v>
      </c>
      <c r="I23818" t="s">
        <v>59729</v>
      </c>
      <c r="J23818" t="s">
        <v>1232</v>
      </c>
      <c r="K23818">
        <v>32089.86</v>
      </c>
      <c r="L23818" t="s">
        <v>9391</v>
      </c>
      <c r="M23818" s="1">
        <v>44499</v>
      </c>
      <c r="N23818">
        <v>10</v>
      </c>
      <c r="O23818" t="s">
        <v>1972</v>
      </c>
      <c r="P23818">
        <v>31835</v>
      </c>
    </row>
    <row r="23819" spans="1:16" x14ac:dyDescent="0.35">
      <c r="A23819" t="s">
        <v>59730</v>
      </c>
      <c r="B23819">
        <v>29</v>
      </c>
      <c r="C23819" t="s">
        <v>17</v>
      </c>
      <c r="D23819" t="s">
        <v>18</v>
      </c>
      <c r="E23819" t="s">
        <v>73</v>
      </c>
      <c r="F23819" t="s">
        <v>41</v>
      </c>
      <c r="G23819" s="1">
        <v>45103</v>
      </c>
      <c r="H23819" t="s">
        <v>59731</v>
      </c>
      <c r="I23819" t="s">
        <v>59732</v>
      </c>
      <c r="J23819" t="s">
        <v>1232</v>
      </c>
      <c r="K23819">
        <v>20174.32</v>
      </c>
      <c r="L23819" t="s">
        <v>9391</v>
      </c>
      <c r="M23819" s="1">
        <v>45128</v>
      </c>
      <c r="N23819">
        <v>25</v>
      </c>
      <c r="O23819" t="s">
        <v>1972</v>
      </c>
      <c r="P23819">
        <v>31836</v>
      </c>
    </row>
    <row r="23820" spans="1:16" x14ac:dyDescent="0.35">
      <c r="A23820" t="s">
        <v>59733</v>
      </c>
      <c r="B23820">
        <v>44</v>
      </c>
      <c r="C23820" t="s">
        <v>17</v>
      </c>
      <c r="D23820" t="s">
        <v>18</v>
      </c>
      <c r="E23820" t="s">
        <v>52</v>
      </c>
      <c r="F23820" t="s">
        <v>74</v>
      </c>
      <c r="G23820" s="1">
        <v>44174</v>
      </c>
      <c r="H23820" t="s">
        <v>59734</v>
      </c>
      <c r="I23820" t="s">
        <v>59735</v>
      </c>
      <c r="J23820" t="s">
        <v>1232</v>
      </c>
      <c r="K23820">
        <v>15200.56</v>
      </c>
      <c r="L23820" t="s">
        <v>9391</v>
      </c>
      <c r="M23820" s="1">
        <v>44179</v>
      </c>
      <c r="N23820">
        <v>5</v>
      </c>
      <c r="O23820" t="s">
        <v>1972</v>
      </c>
      <c r="P23820">
        <v>31838</v>
      </c>
    </row>
    <row r="23821" spans="1:16" x14ac:dyDescent="0.35">
      <c r="A23821" t="s">
        <v>59736</v>
      </c>
      <c r="B23821">
        <v>44</v>
      </c>
      <c r="C23821" t="s">
        <v>17</v>
      </c>
      <c r="D23821" t="s">
        <v>18</v>
      </c>
      <c r="E23821" t="s">
        <v>40</v>
      </c>
      <c r="F23821" t="s">
        <v>41</v>
      </c>
      <c r="G23821" s="1">
        <v>44915</v>
      </c>
      <c r="H23821" t="s">
        <v>59737</v>
      </c>
      <c r="I23821" t="s">
        <v>59738</v>
      </c>
      <c r="J23821" t="s">
        <v>1232</v>
      </c>
      <c r="K23821">
        <v>43841.35</v>
      </c>
      <c r="L23821" t="s">
        <v>9391</v>
      </c>
      <c r="M23821" s="1">
        <v>44929</v>
      </c>
      <c r="N23821">
        <v>14</v>
      </c>
      <c r="O23821" t="s">
        <v>1972</v>
      </c>
      <c r="P23821">
        <v>31839</v>
      </c>
    </row>
    <row r="23822" spans="1:16" x14ac:dyDescent="0.35">
      <c r="A23822" t="s">
        <v>59739</v>
      </c>
      <c r="B23822">
        <v>55</v>
      </c>
      <c r="C23822" t="s">
        <v>17</v>
      </c>
      <c r="D23822" t="s">
        <v>27</v>
      </c>
      <c r="E23822" t="s">
        <v>73</v>
      </c>
      <c r="F23822" t="s">
        <v>20</v>
      </c>
      <c r="G23822" s="1">
        <v>44294</v>
      </c>
      <c r="H23822" t="s">
        <v>59740</v>
      </c>
      <c r="I23822" t="s">
        <v>59741</v>
      </c>
      <c r="J23822" t="s">
        <v>1232</v>
      </c>
      <c r="K23822">
        <v>38210.07</v>
      </c>
      <c r="L23822" t="s">
        <v>9391</v>
      </c>
      <c r="M23822" s="1">
        <v>44307</v>
      </c>
      <c r="N23822">
        <v>13</v>
      </c>
      <c r="O23822" t="s">
        <v>1972</v>
      </c>
      <c r="P23822">
        <v>31840</v>
      </c>
    </row>
    <row r="23823" spans="1:16" x14ac:dyDescent="0.35">
      <c r="A23823" t="s">
        <v>59742</v>
      </c>
      <c r="B23823">
        <v>64</v>
      </c>
      <c r="C23823" t="s">
        <v>17</v>
      </c>
      <c r="D23823" t="s">
        <v>27</v>
      </c>
      <c r="E23823" t="s">
        <v>19</v>
      </c>
      <c r="F23823" t="s">
        <v>74</v>
      </c>
      <c r="G23823" s="1">
        <v>44429</v>
      </c>
      <c r="H23823" t="s">
        <v>59743</v>
      </c>
      <c r="I23823" t="s">
        <v>59744</v>
      </c>
      <c r="J23823" t="s">
        <v>1232</v>
      </c>
      <c r="K23823">
        <v>13423.69</v>
      </c>
      <c r="L23823" t="s">
        <v>9391</v>
      </c>
      <c r="M23823" s="1">
        <v>44453</v>
      </c>
      <c r="N23823">
        <v>24</v>
      </c>
      <c r="O23823" t="s">
        <v>1972</v>
      </c>
      <c r="P23823">
        <v>31841</v>
      </c>
    </row>
    <row r="23824" spans="1:16" x14ac:dyDescent="0.35">
      <c r="A23824" t="s">
        <v>59745</v>
      </c>
      <c r="B23824">
        <v>40</v>
      </c>
      <c r="C23824" t="s">
        <v>17</v>
      </c>
      <c r="D23824" t="s">
        <v>27</v>
      </c>
      <c r="E23824" t="s">
        <v>52</v>
      </c>
      <c r="F23824" t="s">
        <v>41</v>
      </c>
      <c r="G23824" s="1">
        <v>44293</v>
      </c>
      <c r="H23824" t="s">
        <v>18758</v>
      </c>
      <c r="I23824" t="s">
        <v>1470</v>
      </c>
      <c r="J23824" t="s">
        <v>1232</v>
      </c>
      <c r="K23824">
        <v>28122.98</v>
      </c>
      <c r="L23824" t="s">
        <v>9391</v>
      </c>
      <c r="M23824" s="1">
        <v>44316</v>
      </c>
      <c r="N23824">
        <v>23</v>
      </c>
      <c r="O23824" t="s">
        <v>1972</v>
      </c>
      <c r="P23824">
        <v>31842</v>
      </c>
    </row>
    <row r="23825" spans="1:16" x14ac:dyDescent="0.35">
      <c r="A23825" t="s">
        <v>59746</v>
      </c>
      <c r="B23825">
        <v>37</v>
      </c>
      <c r="C23825" t="s">
        <v>17</v>
      </c>
      <c r="D23825" t="s">
        <v>27</v>
      </c>
      <c r="E23825" t="s">
        <v>19</v>
      </c>
      <c r="F23825" t="s">
        <v>74</v>
      </c>
      <c r="G23825" s="1">
        <v>44369</v>
      </c>
      <c r="H23825" t="s">
        <v>59747</v>
      </c>
      <c r="I23825" t="s">
        <v>59748</v>
      </c>
      <c r="J23825" t="s">
        <v>1232</v>
      </c>
      <c r="K23825">
        <v>40028.15</v>
      </c>
      <c r="L23825" t="s">
        <v>9391</v>
      </c>
      <c r="M23825" s="1">
        <v>44387</v>
      </c>
      <c r="N23825">
        <v>18</v>
      </c>
      <c r="O23825" t="s">
        <v>1972</v>
      </c>
      <c r="P23825">
        <v>31843</v>
      </c>
    </row>
    <row r="23826" spans="1:16" x14ac:dyDescent="0.35">
      <c r="A23826" t="s">
        <v>59749</v>
      </c>
      <c r="B23826">
        <v>29</v>
      </c>
      <c r="C23826" t="s">
        <v>17</v>
      </c>
      <c r="D23826" t="s">
        <v>27</v>
      </c>
      <c r="E23826" t="s">
        <v>52</v>
      </c>
      <c r="F23826" t="s">
        <v>29</v>
      </c>
      <c r="G23826" s="1">
        <v>44303</v>
      </c>
      <c r="H23826" t="s">
        <v>59750</v>
      </c>
      <c r="I23826" t="s">
        <v>59751</v>
      </c>
      <c r="J23826" t="s">
        <v>1232</v>
      </c>
      <c r="K23826">
        <v>41729.910000000003</v>
      </c>
      <c r="L23826" t="s">
        <v>9391</v>
      </c>
      <c r="M23826" s="1">
        <v>44333</v>
      </c>
      <c r="N23826">
        <v>30</v>
      </c>
      <c r="O23826" t="s">
        <v>1972</v>
      </c>
      <c r="P23826">
        <v>31844</v>
      </c>
    </row>
    <row r="23827" spans="1:16" x14ac:dyDescent="0.35">
      <c r="A23827" t="s">
        <v>9196</v>
      </c>
      <c r="B23827">
        <v>31</v>
      </c>
      <c r="C23827" t="s">
        <v>17</v>
      </c>
      <c r="D23827" t="s">
        <v>27</v>
      </c>
      <c r="E23827" t="s">
        <v>56</v>
      </c>
      <c r="F23827" t="s">
        <v>41</v>
      </c>
      <c r="G23827" s="1">
        <v>45130</v>
      </c>
      <c r="H23827" t="s">
        <v>59752</v>
      </c>
      <c r="I23827" t="s">
        <v>59753</v>
      </c>
      <c r="J23827" t="s">
        <v>1232</v>
      </c>
      <c r="K23827">
        <v>19431.099999999999</v>
      </c>
      <c r="L23827" t="s">
        <v>9391</v>
      </c>
      <c r="M23827" s="1">
        <v>45143</v>
      </c>
      <c r="N23827">
        <v>13</v>
      </c>
      <c r="O23827" t="s">
        <v>1972</v>
      </c>
      <c r="P23827">
        <v>31845</v>
      </c>
    </row>
    <row r="23828" spans="1:16" x14ac:dyDescent="0.35">
      <c r="A23828" t="s">
        <v>59754</v>
      </c>
      <c r="B23828">
        <v>48</v>
      </c>
      <c r="C23828" t="s">
        <v>17</v>
      </c>
      <c r="D23828" t="s">
        <v>18</v>
      </c>
      <c r="E23828" t="s">
        <v>28</v>
      </c>
      <c r="F23828" t="s">
        <v>48</v>
      </c>
      <c r="G23828" s="1">
        <v>43858</v>
      </c>
      <c r="H23828" t="s">
        <v>2051</v>
      </c>
      <c r="I23828" t="s">
        <v>59755</v>
      </c>
      <c r="J23828" t="s">
        <v>1232</v>
      </c>
      <c r="K23828">
        <v>8330.84</v>
      </c>
      <c r="L23828" t="s">
        <v>9391</v>
      </c>
      <c r="M23828" s="1">
        <v>43878</v>
      </c>
      <c r="N23828">
        <v>20</v>
      </c>
      <c r="O23828" t="s">
        <v>1972</v>
      </c>
      <c r="P23828">
        <v>31846</v>
      </c>
    </row>
    <row r="23829" spans="1:16" x14ac:dyDescent="0.35">
      <c r="A23829" t="s">
        <v>59756</v>
      </c>
      <c r="B23829">
        <v>23</v>
      </c>
      <c r="C23829" t="s">
        <v>17</v>
      </c>
      <c r="D23829" t="s">
        <v>18</v>
      </c>
      <c r="E23829" t="s">
        <v>56</v>
      </c>
      <c r="F23829" t="s">
        <v>20</v>
      </c>
      <c r="G23829" s="1">
        <v>43709</v>
      </c>
      <c r="H23829" t="s">
        <v>59757</v>
      </c>
      <c r="I23829" t="s">
        <v>59758</v>
      </c>
      <c r="J23829" t="s">
        <v>1232</v>
      </c>
      <c r="K23829">
        <v>6919.57</v>
      </c>
      <c r="L23829" t="s">
        <v>9391</v>
      </c>
      <c r="M23829" s="1">
        <v>43729</v>
      </c>
      <c r="N23829">
        <v>20</v>
      </c>
      <c r="O23829" t="s">
        <v>1972</v>
      </c>
      <c r="P23829">
        <v>31847</v>
      </c>
    </row>
    <row r="23830" spans="1:16" x14ac:dyDescent="0.35">
      <c r="A23830" t="s">
        <v>32142</v>
      </c>
      <c r="B23830">
        <v>31</v>
      </c>
      <c r="C23830" t="s">
        <v>17</v>
      </c>
      <c r="D23830" t="s">
        <v>18</v>
      </c>
      <c r="E23830" t="s">
        <v>56</v>
      </c>
      <c r="F23830" t="s">
        <v>29</v>
      </c>
      <c r="G23830" s="1">
        <v>44329</v>
      </c>
      <c r="H23830" t="s">
        <v>26412</v>
      </c>
      <c r="I23830" t="s">
        <v>59759</v>
      </c>
      <c r="J23830" t="s">
        <v>1232</v>
      </c>
      <c r="K23830">
        <v>21800.38</v>
      </c>
      <c r="L23830" t="s">
        <v>9391</v>
      </c>
      <c r="M23830" s="1">
        <v>44341</v>
      </c>
      <c r="N23830">
        <v>12</v>
      </c>
      <c r="O23830" t="s">
        <v>1972</v>
      </c>
      <c r="P23830">
        <v>31848</v>
      </c>
    </row>
    <row r="23831" spans="1:16" x14ac:dyDescent="0.35">
      <c r="A23831" t="s">
        <v>59760</v>
      </c>
      <c r="B23831">
        <v>25</v>
      </c>
      <c r="C23831" t="s">
        <v>17</v>
      </c>
      <c r="D23831" t="s">
        <v>27</v>
      </c>
      <c r="E23831" t="s">
        <v>28</v>
      </c>
      <c r="F23831" t="s">
        <v>20</v>
      </c>
      <c r="G23831" s="1">
        <v>43805</v>
      </c>
      <c r="H23831" t="s">
        <v>59761</v>
      </c>
      <c r="I23831" t="s">
        <v>4807</v>
      </c>
      <c r="J23831" t="s">
        <v>1232</v>
      </c>
      <c r="K23831">
        <v>6753.24</v>
      </c>
      <c r="L23831" t="s">
        <v>9391</v>
      </c>
      <c r="M23831" s="1">
        <v>43827</v>
      </c>
      <c r="N23831">
        <v>22</v>
      </c>
      <c r="O23831" t="s">
        <v>1972</v>
      </c>
      <c r="P23831">
        <v>31849</v>
      </c>
    </row>
    <row r="23832" spans="1:16" x14ac:dyDescent="0.35">
      <c r="A23832" t="s">
        <v>59762</v>
      </c>
      <c r="B23832">
        <v>20</v>
      </c>
      <c r="C23832" t="s">
        <v>17</v>
      </c>
      <c r="D23832" t="s">
        <v>27</v>
      </c>
      <c r="E23832" t="s">
        <v>81</v>
      </c>
      <c r="F23832" t="s">
        <v>48</v>
      </c>
      <c r="G23832" s="1">
        <v>44618</v>
      </c>
      <c r="H23832" t="s">
        <v>59763</v>
      </c>
      <c r="I23832" t="s">
        <v>45988</v>
      </c>
      <c r="J23832" t="s">
        <v>1232</v>
      </c>
      <c r="K23832">
        <v>4959.01</v>
      </c>
      <c r="L23832" t="s">
        <v>9391</v>
      </c>
      <c r="M23832" s="1">
        <v>44646</v>
      </c>
      <c r="N23832">
        <v>28</v>
      </c>
      <c r="O23832" t="s">
        <v>1972</v>
      </c>
      <c r="P23832">
        <v>31851</v>
      </c>
    </row>
    <row r="23833" spans="1:16" x14ac:dyDescent="0.35">
      <c r="A23833" t="s">
        <v>59764</v>
      </c>
      <c r="B23833">
        <v>26</v>
      </c>
      <c r="C23833" t="s">
        <v>17</v>
      </c>
      <c r="D23833" t="s">
        <v>18</v>
      </c>
      <c r="E23833" t="s">
        <v>33</v>
      </c>
      <c r="F23833" t="s">
        <v>29</v>
      </c>
      <c r="G23833" s="1">
        <v>44622</v>
      </c>
      <c r="H23833" t="s">
        <v>17594</v>
      </c>
      <c r="I23833" t="s">
        <v>59765</v>
      </c>
      <c r="J23833" t="s">
        <v>1232</v>
      </c>
      <c r="K23833">
        <v>10766.75</v>
      </c>
      <c r="L23833" t="s">
        <v>9391</v>
      </c>
      <c r="M23833" s="1">
        <v>44651</v>
      </c>
      <c r="N23833">
        <v>29</v>
      </c>
      <c r="O23833" t="s">
        <v>1972</v>
      </c>
      <c r="P23833">
        <v>31852</v>
      </c>
    </row>
    <row r="23834" spans="1:16" x14ac:dyDescent="0.35">
      <c r="A23834" t="s">
        <v>59766</v>
      </c>
      <c r="B23834">
        <v>39</v>
      </c>
      <c r="C23834" t="s">
        <v>17</v>
      </c>
      <c r="D23834" t="s">
        <v>27</v>
      </c>
      <c r="E23834" t="s">
        <v>33</v>
      </c>
      <c r="F23834" t="s">
        <v>57</v>
      </c>
      <c r="G23834" s="1">
        <v>44821</v>
      </c>
      <c r="H23834" t="s">
        <v>5951</v>
      </c>
      <c r="I23834" t="s">
        <v>59767</v>
      </c>
      <c r="J23834" t="s">
        <v>1232</v>
      </c>
      <c r="K23834">
        <v>47588.56</v>
      </c>
      <c r="L23834" t="s">
        <v>9391</v>
      </c>
      <c r="M23834" s="1">
        <v>44828</v>
      </c>
      <c r="N23834">
        <v>7</v>
      </c>
      <c r="O23834" t="s">
        <v>1972</v>
      </c>
      <c r="P23834">
        <v>31853</v>
      </c>
    </row>
    <row r="23835" spans="1:16" x14ac:dyDescent="0.35">
      <c r="A23835" t="s">
        <v>11500</v>
      </c>
      <c r="B23835">
        <v>49</v>
      </c>
      <c r="C23835" t="s">
        <v>17</v>
      </c>
      <c r="D23835" t="s">
        <v>27</v>
      </c>
      <c r="E23835" t="s">
        <v>19</v>
      </c>
      <c r="F23835" t="s">
        <v>48</v>
      </c>
      <c r="G23835" s="1">
        <v>44429</v>
      </c>
      <c r="H23835" t="s">
        <v>59768</v>
      </c>
      <c r="I23835" t="s">
        <v>59769</v>
      </c>
      <c r="J23835" t="s">
        <v>1232</v>
      </c>
      <c r="K23835">
        <v>34328.61</v>
      </c>
      <c r="L23835" t="s">
        <v>9391</v>
      </c>
      <c r="M23835" s="1">
        <v>44449</v>
      </c>
      <c r="N23835">
        <v>20</v>
      </c>
      <c r="O23835" t="s">
        <v>1972</v>
      </c>
      <c r="P23835">
        <v>31855</v>
      </c>
    </row>
    <row r="23836" spans="1:16" x14ac:dyDescent="0.35">
      <c r="A23836" t="s">
        <v>59770</v>
      </c>
      <c r="B23836">
        <v>25</v>
      </c>
      <c r="C23836" t="s">
        <v>17</v>
      </c>
      <c r="D23836" t="s">
        <v>18</v>
      </c>
      <c r="E23836" t="s">
        <v>33</v>
      </c>
      <c r="F23836" t="s">
        <v>57</v>
      </c>
      <c r="G23836" s="1">
        <v>44640</v>
      </c>
      <c r="H23836" t="s">
        <v>59771</v>
      </c>
      <c r="I23836" t="s">
        <v>59772</v>
      </c>
      <c r="J23836" t="s">
        <v>1232</v>
      </c>
      <c r="K23836">
        <v>30669.69</v>
      </c>
      <c r="L23836" t="s">
        <v>9391</v>
      </c>
      <c r="M23836" s="1">
        <v>44663</v>
      </c>
      <c r="N23836">
        <v>23</v>
      </c>
      <c r="O23836" t="s">
        <v>1972</v>
      </c>
      <c r="P23836">
        <v>31856</v>
      </c>
    </row>
    <row r="23837" spans="1:16" x14ac:dyDescent="0.35">
      <c r="A23837" t="s">
        <v>59773</v>
      </c>
      <c r="B23837">
        <v>44</v>
      </c>
      <c r="C23837" t="s">
        <v>17</v>
      </c>
      <c r="D23837" t="s">
        <v>18</v>
      </c>
      <c r="E23837" t="s">
        <v>56</v>
      </c>
      <c r="F23837" t="s">
        <v>29</v>
      </c>
      <c r="G23837" s="1">
        <v>44717</v>
      </c>
      <c r="H23837" t="s">
        <v>59774</v>
      </c>
      <c r="I23837" t="s">
        <v>13638</v>
      </c>
      <c r="J23837" t="s">
        <v>1232</v>
      </c>
      <c r="K23837">
        <v>45731.34</v>
      </c>
      <c r="L23837" t="s">
        <v>9391</v>
      </c>
      <c r="M23837" s="1">
        <v>44738</v>
      </c>
      <c r="N23837">
        <v>21</v>
      </c>
      <c r="O23837" t="s">
        <v>1972</v>
      </c>
      <c r="P23837">
        <v>31857</v>
      </c>
    </row>
    <row r="23838" spans="1:16" x14ac:dyDescent="0.35">
      <c r="A23838" t="s">
        <v>59775</v>
      </c>
      <c r="B23838">
        <v>64</v>
      </c>
      <c r="C23838" t="s">
        <v>17</v>
      </c>
      <c r="D23838" t="s">
        <v>18</v>
      </c>
      <c r="E23838" t="s">
        <v>73</v>
      </c>
      <c r="F23838" t="s">
        <v>41</v>
      </c>
      <c r="G23838" s="1">
        <v>44194</v>
      </c>
      <c r="H23838" t="s">
        <v>59776</v>
      </c>
      <c r="I23838" t="s">
        <v>37032</v>
      </c>
      <c r="J23838" t="s">
        <v>1232</v>
      </c>
      <c r="K23838">
        <v>34963.64</v>
      </c>
      <c r="L23838" t="s">
        <v>9391</v>
      </c>
      <c r="M23838" s="1">
        <v>44203</v>
      </c>
      <c r="N23838">
        <v>9</v>
      </c>
      <c r="O23838" t="s">
        <v>7625</v>
      </c>
      <c r="P23838">
        <v>31873</v>
      </c>
    </row>
    <row r="23839" spans="1:16" x14ac:dyDescent="0.35">
      <c r="A23839" t="s">
        <v>59777</v>
      </c>
      <c r="B23839">
        <v>19</v>
      </c>
      <c r="C23839" t="s">
        <v>17</v>
      </c>
      <c r="D23839" t="s">
        <v>27</v>
      </c>
      <c r="E23839" t="s">
        <v>52</v>
      </c>
      <c r="F23839" t="s">
        <v>74</v>
      </c>
      <c r="G23839" s="1">
        <v>43888</v>
      </c>
      <c r="H23839" t="s">
        <v>59778</v>
      </c>
      <c r="I23839" t="s">
        <v>26726</v>
      </c>
      <c r="J23839" t="s">
        <v>1232</v>
      </c>
      <c r="K23839">
        <v>22143.69</v>
      </c>
      <c r="L23839" t="s">
        <v>9391</v>
      </c>
      <c r="M23839" s="1">
        <v>43895</v>
      </c>
      <c r="N23839">
        <v>7</v>
      </c>
      <c r="O23839" t="s">
        <v>7625</v>
      </c>
      <c r="P23839">
        <v>31874</v>
      </c>
    </row>
    <row r="23840" spans="1:16" x14ac:dyDescent="0.35">
      <c r="A23840" t="s">
        <v>59779</v>
      </c>
      <c r="B23840">
        <v>48</v>
      </c>
      <c r="C23840" t="s">
        <v>17</v>
      </c>
      <c r="D23840" t="s">
        <v>27</v>
      </c>
      <c r="E23840" t="s">
        <v>19</v>
      </c>
      <c r="F23840" t="s">
        <v>74</v>
      </c>
      <c r="G23840" s="1">
        <v>44518</v>
      </c>
      <c r="H23840" t="s">
        <v>59780</v>
      </c>
      <c r="I23840" t="s">
        <v>2851</v>
      </c>
      <c r="J23840" t="s">
        <v>1232</v>
      </c>
      <c r="K23840">
        <v>49458.5</v>
      </c>
      <c r="L23840" t="s">
        <v>9391</v>
      </c>
      <c r="M23840" s="1">
        <v>44543</v>
      </c>
      <c r="N23840">
        <v>25</v>
      </c>
      <c r="O23840" t="s">
        <v>7625</v>
      </c>
      <c r="P23840">
        <v>31875</v>
      </c>
    </row>
    <row r="23841" spans="1:16" x14ac:dyDescent="0.35">
      <c r="A23841" t="s">
        <v>59781</v>
      </c>
      <c r="B23841">
        <v>38</v>
      </c>
      <c r="C23841" t="s">
        <v>17</v>
      </c>
      <c r="D23841" t="s">
        <v>27</v>
      </c>
      <c r="E23841" t="s">
        <v>40</v>
      </c>
      <c r="F23841" t="s">
        <v>74</v>
      </c>
      <c r="G23841" s="1">
        <v>44254</v>
      </c>
      <c r="H23841" t="s">
        <v>59782</v>
      </c>
      <c r="I23841" t="s">
        <v>59783</v>
      </c>
      <c r="J23841" t="s">
        <v>1232</v>
      </c>
      <c r="K23841">
        <v>31013.919999999998</v>
      </c>
      <c r="L23841" t="s">
        <v>9391</v>
      </c>
      <c r="M23841" s="1">
        <v>44271</v>
      </c>
      <c r="N23841">
        <v>17</v>
      </c>
      <c r="O23841" t="s">
        <v>7625</v>
      </c>
      <c r="P23841">
        <v>31876</v>
      </c>
    </row>
    <row r="23842" spans="1:16" x14ac:dyDescent="0.35">
      <c r="A23842" t="s">
        <v>18383</v>
      </c>
      <c r="B23842">
        <v>51</v>
      </c>
      <c r="C23842" t="s">
        <v>17</v>
      </c>
      <c r="D23842" t="s">
        <v>18</v>
      </c>
      <c r="E23842" t="s">
        <v>33</v>
      </c>
      <c r="F23842" t="s">
        <v>74</v>
      </c>
      <c r="G23842" s="1">
        <v>43931</v>
      </c>
      <c r="H23842" t="s">
        <v>59784</v>
      </c>
      <c r="I23842" t="s">
        <v>59785</v>
      </c>
      <c r="J23842" t="s">
        <v>1232</v>
      </c>
      <c r="K23842">
        <v>48190.69</v>
      </c>
      <c r="L23842" t="s">
        <v>9391</v>
      </c>
      <c r="M23842" s="1">
        <v>43956</v>
      </c>
      <c r="N23842">
        <v>25</v>
      </c>
      <c r="O23842" t="s">
        <v>7625</v>
      </c>
      <c r="P23842">
        <v>31877</v>
      </c>
    </row>
    <row r="23843" spans="1:16" x14ac:dyDescent="0.35">
      <c r="A23843" t="s">
        <v>59786</v>
      </c>
      <c r="B23843">
        <v>21</v>
      </c>
      <c r="C23843" t="s">
        <v>17</v>
      </c>
      <c r="D23843" t="s">
        <v>18</v>
      </c>
      <c r="E23843" t="s">
        <v>33</v>
      </c>
      <c r="F23843" t="s">
        <v>41</v>
      </c>
      <c r="G23843" s="1">
        <v>44746</v>
      </c>
      <c r="H23843" t="s">
        <v>59787</v>
      </c>
      <c r="I23843" t="s">
        <v>59788</v>
      </c>
      <c r="J23843" t="s">
        <v>1232</v>
      </c>
      <c r="K23843">
        <v>2999.15</v>
      </c>
      <c r="L23843" t="s">
        <v>9391</v>
      </c>
      <c r="M23843" s="1">
        <v>44760</v>
      </c>
      <c r="N23843">
        <v>14</v>
      </c>
      <c r="O23843" t="s">
        <v>7625</v>
      </c>
      <c r="P23843">
        <v>31878</v>
      </c>
    </row>
    <row r="23844" spans="1:16" x14ac:dyDescent="0.35">
      <c r="A23844" t="s">
        <v>26</v>
      </c>
      <c r="B23844">
        <v>29</v>
      </c>
      <c r="C23844" t="s">
        <v>17</v>
      </c>
      <c r="D23844" t="s">
        <v>18</v>
      </c>
      <c r="E23844" t="s">
        <v>56</v>
      </c>
      <c r="F23844" t="s">
        <v>74</v>
      </c>
      <c r="G23844" s="1">
        <v>44196</v>
      </c>
      <c r="H23844" t="s">
        <v>59789</v>
      </c>
      <c r="I23844" t="s">
        <v>8473</v>
      </c>
      <c r="J23844" t="s">
        <v>1232</v>
      </c>
      <c r="K23844">
        <v>11439.83</v>
      </c>
      <c r="L23844" t="s">
        <v>9391</v>
      </c>
      <c r="M23844" s="1">
        <v>44198</v>
      </c>
      <c r="N23844">
        <v>2</v>
      </c>
      <c r="O23844" t="s">
        <v>7625</v>
      </c>
      <c r="P23844">
        <v>31879</v>
      </c>
    </row>
    <row r="23845" spans="1:16" x14ac:dyDescent="0.35">
      <c r="A23845" t="s">
        <v>59790</v>
      </c>
      <c r="B23845">
        <v>54</v>
      </c>
      <c r="C23845" t="s">
        <v>17</v>
      </c>
      <c r="D23845" t="s">
        <v>18</v>
      </c>
      <c r="E23845" t="s">
        <v>52</v>
      </c>
      <c r="F23845" t="s">
        <v>20</v>
      </c>
      <c r="G23845" s="1">
        <v>44569</v>
      </c>
      <c r="H23845" t="s">
        <v>24271</v>
      </c>
      <c r="I23845" t="s">
        <v>59791</v>
      </c>
      <c r="J23845" t="s">
        <v>1232</v>
      </c>
      <c r="K23845">
        <v>25478.58</v>
      </c>
      <c r="L23845" t="s">
        <v>9391</v>
      </c>
      <c r="M23845" s="1">
        <v>44588</v>
      </c>
      <c r="N23845">
        <v>19</v>
      </c>
      <c r="O23845" t="s">
        <v>7625</v>
      </c>
      <c r="P23845">
        <v>31880</v>
      </c>
    </row>
    <row r="23846" spans="1:16" x14ac:dyDescent="0.35">
      <c r="A23846" t="s">
        <v>59792</v>
      </c>
      <c r="B23846">
        <v>57</v>
      </c>
      <c r="C23846" t="s">
        <v>17</v>
      </c>
      <c r="D23846" t="s">
        <v>27</v>
      </c>
      <c r="E23846" t="s">
        <v>40</v>
      </c>
      <c r="F23846" t="s">
        <v>41</v>
      </c>
      <c r="G23846" s="1">
        <v>45367</v>
      </c>
      <c r="H23846" t="s">
        <v>59793</v>
      </c>
      <c r="I23846" t="s">
        <v>59794</v>
      </c>
      <c r="J23846" t="s">
        <v>1232</v>
      </c>
      <c r="K23846">
        <v>29793.31</v>
      </c>
      <c r="L23846" t="s">
        <v>9391</v>
      </c>
      <c r="M23846" s="1">
        <v>45394</v>
      </c>
      <c r="N23846">
        <v>27</v>
      </c>
      <c r="O23846" t="s">
        <v>7625</v>
      </c>
      <c r="P23846">
        <v>31881</v>
      </c>
    </row>
    <row r="23847" spans="1:16" x14ac:dyDescent="0.35">
      <c r="A23847" t="s">
        <v>59795</v>
      </c>
      <c r="B23847">
        <v>36</v>
      </c>
      <c r="C23847" t="s">
        <v>17</v>
      </c>
      <c r="D23847" t="s">
        <v>27</v>
      </c>
      <c r="E23847" t="s">
        <v>28</v>
      </c>
      <c r="F23847" t="s">
        <v>74</v>
      </c>
      <c r="G23847" s="1">
        <v>44504</v>
      </c>
      <c r="H23847" t="s">
        <v>2718</v>
      </c>
      <c r="I23847" t="s">
        <v>59796</v>
      </c>
      <c r="J23847" t="s">
        <v>1232</v>
      </c>
      <c r="K23847">
        <v>19566.88</v>
      </c>
      <c r="L23847" t="s">
        <v>9391</v>
      </c>
      <c r="M23847" s="1">
        <v>44527</v>
      </c>
      <c r="N23847">
        <v>23</v>
      </c>
      <c r="O23847" t="s">
        <v>7625</v>
      </c>
      <c r="P23847">
        <v>31882</v>
      </c>
    </row>
    <row r="23848" spans="1:16" x14ac:dyDescent="0.35">
      <c r="A23848" t="s">
        <v>29068</v>
      </c>
      <c r="B23848">
        <v>61</v>
      </c>
      <c r="C23848" t="s">
        <v>17</v>
      </c>
      <c r="D23848" t="s">
        <v>27</v>
      </c>
      <c r="E23848" t="s">
        <v>19</v>
      </c>
      <c r="F23848" t="s">
        <v>57</v>
      </c>
      <c r="G23848" s="1">
        <v>43631</v>
      </c>
      <c r="H23848" t="s">
        <v>59797</v>
      </c>
      <c r="I23848" t="s">
        <v>59798</v>
      </c>
      <c r="J23848" t="s">
        <v>1232</v>
      </c>
      <c r="K23848">
        <v>50057.83</v>
      </c>
      <c r="L23848" t="s">
        <v>9391</v>
      </c>
      <c r="M23848" s="1">
        <v>43656</v>
      </c>
      <c r="N23848">
        <v>25</v>
      </c>
      <c r="O23848" t="s">
        <v>7625</v>
      </c>
      <c r="P23848">
        <v>31883</v>
      </c>
    </row>
    <row r="23849" spans="1:16" x14ac:dyDescent="0.35">
      <c r="A23849" t="s">
        <v>59799</v>
      </c>
      <c r="B23849">
        <v>53</v>
      </c>
      <c r="C23849" t="s">
        <v>17</v>
      </c>
      <c r="D23849" t="s">
        <v>18</v>
      </c>
      <c r="E23849" t="s">
        <v>28</v>
      </c>
      <c r="F23849" t="s">
        <v>20</v>
      </c>
      <c r="G23849" s="1">
        <v>45197</v>
      </c>
      <c r="H23849" t="s">
        <v>59800</v>
      </c>
      <c r="I23849" t="s">
        <v>59801</v>
      </c>
      <c r="J23849" t="s">
        <v>1232</v>
      </c>
      <c r="K23849">
        <v>47234.76</v>
      </c>
      <c r="L23849" t="s">
        <v>9391</v>
      </c>
      <c r="M23849" s="1">
        <v>45215</v>
      </c>
      <c r="N23849">
        <v>18</v>
      </c>
      <c r="O23849" t="s">
        <v>7625</v>
      </c>
      <c r="P23849">
        <v>31884</v>
      </c>
    </row>
    <row r="23850" spans="1:16" x14ac:dyDescent="0.35">
      <c r="A23850" t="s">
        <v>55378</v>
      </c>
      <c r="B23850">
        <v>59</v>
      </c>
      <c r="C23850" t="s">
        <v>17</v>
      </c>
      <c r="D23850" t="s">
        <v>18</v>
      </c>
      <c r="E23850" t="s">
        <v>52</v>
      </c>
      <c r="F23850" t="s">
        <v>29</v>
      </c>
      <c r="G23850" s="1">
        <v>45132</v>
      </c>
      <c r="H23850" t="s">
        <v>59802</v>
      </c>
      <c r="I23850" t="s">
        <v>59803</v>
      </c>
      <c r="J23850" t="s">
        <v>1232</v>
      </c>
      <c r="K23850">
        <v>8307.6</v>
      </c>
      <c r="L23850" t="s">
        <v>9391</v>
      </c>
      <c r="M23850" s="1">
        <v>45158</v>
      </c>
      <c r="N23850">
        <v>26</v>
      </c>
      <c r="O23850" t="s">
        <v>7625</v>
      </c>
      <c r="P23850">
        <v>31885</v>
      </c>
    </row>
    <row r="23851" spans="1:16" x14ac:dyDescent="0.35">
      <c r="A23851" t="s">
        <v>59804</v>
      </c>
      <c r="B23851">
        <v>56</v>
      </c>
      <c r="C23851" t="s">
        <v>17</v>
      </c>
      <c r="D23851" t="s">
        <v>27</v>
      </c>
      <c r="E23851" t="s">
        <v>28</v>
      </c>
      <c r="F23851" t="s">
        <v>41</v>
      </c>
      <c r="G23851" s="1">
        <v>44431</v>
      </c>
      <c r="H23851" t="s">
        <v>59805</v>
      </c>
      <c r="I23851" t="s">
        <v>40687</v>
      </c>
      <c r="J23851" t="s">
        <v>1232</v>
      </c>
      <c r="K23851">
        <v>31187.98</v>
      </c>
      <c r="L23851" t="s">
        <v>9391</v>
      </c>
      <c r="M23851" s="1">
        <v>44435</v>
      </c>
      <c r="N23851">
        <v>4</v>
      </c>
      <c r="O23851" t="s">
        <v>7625</v>
      </c>
      <c r="P23851">
        <v>31887</v>
      </c>
    </row>
    <row r="23852" spans="1:16" x14ac:dyDescent="0.35">
      <c r="A23852" t="s">
        <v>23688</v>
      </c>
      <c r="B23852">
        <v>41</v>
      </c>
      <c r="C23852" t="s">
        <v>17</v>
      </c>
      <c r="D23852" t="s">
        <v>27</v>
      </c>
      <c r="E23852" t="s">
        <v>73</v>
      </c>
      <c r="F23852" t="s">
        <v>41</v>
      </c>
      <c r="G23852" s="1">
        <v>43772</v>
      </c>
      <c r="H23852" t="s">
        <v>59806</v>
      </c>
      <c r="I23852" t="s">
        <v>59807</v>
      </c>
      <c r="J23852" t="s">
        <v>1232</v>
      </c>
      <c r="K23852">
        <v>26807.919999999998</v>
      </c>
      <c r="L23852" t="s">
        <v>9391</v>
      </c>
      <c r="M23852" s="1">
        <v>43781</v>
      </c>
      <c r="N23852">
        <v>9</v>
      </c>
      <c r="O23852" t="s">
        <v>7625</v>
      </c>
      <c r="P23852">
        <v>31888</v>
      </c>
    </row>
    <row r="23853" spans="1:16" x14ac:dyDescent="0.35">
      <c r="A23853" t="s">
        <v>59808</v>
      </c>
      <c r="B23853">
        <v>50</v>
      </c>
      <c r="C23853" t="s">
        <v>17</v>
      </c>
      <c r="D23853" t="s">
        <v>27</v>
      </c>
      <c r="E23853" t="s">
        <v>81</v>
      </c>
      <c r="F23853" t="s">
        <v>48</v>
      </c>
      <c r="G23853" s="1">
        <v>44854</v>
      </c>
      <c r="H23853" t="s">
        <v>59809</v>
      </c>
      <c r="I23853" t="s">
        <v>59810</v>
      </c>
      <c r="J23853" t="s">
        <v>1232</v>
      </c>
      <c r="K23853">
        <v>21066.16</v>
      </c>
      <c r="L23853" t="s">
        <v>9391</v>
      </c>
      <c r="M23853" s="1">
        <v>44878</v>
      </c>
      <c r="N23853">
        <v>24</v>
      </c>
      <c r="O23853" t="s">
        <v>7625</v>
      </c>
      <c r="P23853">
        <v>31890</v>
      </c>
    </row>
    <row r="23854" spans="1:16" x14ac:dyDescent="0.35">
      <c r="A23854" t="s">
        <v>59811</v>
      </c>
      <c r="B23854">
        <v>45</v>
      </c>
      <c r="C23854" t="s">
        <v>17</v>
      </c>
      <c r="D23854" t="s">
        <v>18</v>
      </c>
      <c r="E23854" t="s">
        <v>33</v>
      </c>
      <c r="F23854" t="s">
        <v>20</v>
      </c>
      <c r="G23854" s="1">
        <v>44405</v>
      </c>
      <c r="H23854" t="s">
        <v>59812</v>
      </c>
      <c r="I23854" t="s">
        <v>48019</v>
      </c>
      <c r="J23854" t="s">
        <v>1232</v>
      </c>
      <c r="K23854">
        <v>34518.69</v>
      </c>
      <c r="L23854" t="s">
        <v>9391</v>
      </c>
      <c r="M23854" s="1">
        <v>44426</v>
      </c>
      <c r="N23854">
        <v>21</v>
      </c>
      <c r="O23854" t="s">
        <v>7625</v>
      </c>
      <c r="P23854">
        <v>31891</v>
      </c>
    </row>
    <row r="23855" spans="1:16" x14ac:dyDescent="0.35">
      <c r="A23855" t="s">
        <v>59813</v>
      </c>
      <c r="B23855">
        <v>39</v>
      </c>
      <c r="C23855" t="s">
        <v>17</v>
      </c>
      <c r="D23855" t="s">
        <v>27</v>
      </c>
      <c r="E23855" t="s">
        <v>56</v>
      </c>
      <c r="F23855" t="s">
        <v>48</v>
      </c>
      <c r="G23855" s="1">
        <v>45281</v>
      </c>
      <c r="H23855" t="s">
        <v>59814</v>
      </c>
      <c r="I23855" t="s">
        <v>59815</v>
      </c>
      <c r="J23855" t="s">
        <v>1232</v>
      </c>
      <c r="K23855">
        <v>46759.59</v>
      </c>
      <c r="L23855" t="s">
        <v>9391</v>
      </c>
      <c r="M23855" s="1">
        <v>45302</v>
      </c>
      <c r="N23855">
        <v>21</v>
      </c>
      <c r="O23855" t="s">
        <v>7625</v>
      </c>
      <c r="P23855">
        <v>31892</v>
      </c>
    </row>
    <row r="23856" spans="1:16" x14ac:dyDescent="0.35">
      <c r="A23856" t="s">
        <v>3719</v>
      </c>
      <c r="B23856">
        <v>48</v>
      </c>
      <c r="C23856" t="s">
        <v>17</v>
      </c>
      <c r="D23856" t="s">
        <v>18</v>
      </c>
      <c r="E23856" t="s">
        <v>28</v>
      </c>
      <c r="F23856" t="s">
        <v>29</v>
      </c>
      <c r="G23856" s="1">
        <v>44643</v>
      </c>
      <c r="H23856" t="s">
        <v>59816</v>
      </c>
      <c r="I23856" t="s">
        <v>59817</v>
      </c>
      <c r="J23856" t="s">
        <v>1232</v>
      </c>
      <c r="K23856">
        <v>28260.99</v>
      </c>
      <c r="L23856" t="s">
        <v>9391</v>
      </c>
      <c r="M23856" s="1">
        <v>44653</v>
      </c>
      <c r="N23856">
        <v>10</v>
      </c>
      <c r="O23856" t="s">
        <v>7625</v>
      </c>
      <c r="P23856">
        <v>31893</v>
      </c>
    </row>
    <row r="23857" spans="1:16" x14ac:dyDescent="0.35">
      <c r="A23857" t="s">
        <v>59818</v>
      </c>
      <c r="B23857">
        <v>21</v>
      </c>
      <c r="C23857" t="s">
        <v>17</v>
      </c>
      <c r="D23857" t="s">
        <v>27</v>
      </c>
      <c r="E23857" t="s">
        <v>19</v>
      </c>
      <c r="F23857" t="s">
        <v>20</v>
      </c>
      <c r="G23857" s="1">
        <v>43641</v>
      </c>
      <c r="H23857" t="s">
        <v>11964</v>
      </c>
      <c r="I23857" t="s">
        <v>59819</v>
      </c>
      <c r="J23857" t="s">
        <v>1232</v>
      </c>
      <c r="K23857">
        <v>38554.050000000003</v>
      </c>
      <c r="L23857" t="s">
        <v>9391</v>
      </c>
      <c r="M23857" s="1">
        <v>43659</v>
      </c>
      <c r="N23857">
        <v>18</v>
      </c>
      <c r="O23857" t="s">
        <v>7625</v>
      </c>
      <c r="P23857">
        <v>31894</v>
      </c>
    </row>
    <row r="23858" spans="1:16" x14ac:dyDescent="0.35">
      <c r="A23858" t="s">
        <v>59820</v>
      </c>
      <c r="B23858">
        <v>63</v>
      </c>
      <c r="C23858" t="s">
        <v>17</v>
      </c>
      <c r="D23858" t="s">
        <v>27</v>
      </c>
      <c r="E23858" t="s">
        <v>40</v>
      </c>
      <c r="F23858" t="s">
        <v>48</v>
      </c>
      <c r="G23858" s="1">
        <v>44924</v>
      </c>
      <c r="H23858" t="s">
        <v>59821</v>
      </c>
      <c r="I23858" t="s">
        <v>59822</v>
      </c>
      <c r="J23858" t="s">
        <v>1232</v>
      </c>
      <c r="K23858">
        <v>6575.3</v>
      </c>
      <c r="L23858" t="s">
        <v>9391</v>
      </c>
      <c r="M23858" s="1">
        <v>44943</v>
      </c>
      <c r="N23858">
        <v>19</v>
      </c>
      <c r="O23858" t="s">
        <v>7625</v>
      </c>
      <c r="P23858">
        <v>31895</v>
      </c>
    </row>
    <row r="23859" spans="1:16" x14ac:dyDescent="0.35">
      <c r="A23859" t="s">
        <v>59823</v>
      </c>
      <c r="B23859">
        <v>28</v>
      </c>
      <c r="C23859" t="s">
        <v>17</v>
      </c>
      <c r="D23859" t="s">
        <v>27</v>
      </c>
      <c r="E23859" t="s">
        <v>73</v>
      </c>
      <c r="F23859" t="s">
        <v>57</v>
      </c>
      <c r="G23859" s="1">
        <v>44278</v>
      </c>
      <c r="H23859" t="s">
        <v>59824</v>
      </c>
      <c r="I23859" t="s">
        <v>59825</v>
      </c>
      <c r="J23859" t="s">
        <v>1232</v>
      </c>
      <c r="K23859">
        <v>9103.99</v>
      </c>
      <c r="L23859" t="s">
        <v>9391</v>
      </c>
      <c r="M23859" s="1">
        <v>44295</v>
      </c>
      <c r="N23859">
        <v>17</v>
      </c>
      <c r="O23859" t="s">
        <v>7625</v>
      </c>
      <c r="P23859">
        <v>31896</v>
      </c>
    </row>
    <row r="23860" spans="1:16" x14ac:dyDescent="0.35">
      <c r="A23860" t="s">
        <v>59826</v>
      </c>
      <c r="B23860">
        <v>41</v>
      </c>
      <c r="C23860" t="s">
        <v>17</v>
      </c>
      <c r="D23860" t="s">
        <v>18</v>
      </c>
      <c r="E23860" t="s">
        <v>52</v>
      </c>
      <c r="F23860" t="s">
        <v>20</v>
      </c>
      <c r="G23860" s="1">
        <v>45175</v>
      </c>
      <c r="H23860" t="s">
        <v>4602</v>
      </c>
      <c r="I23860" t="s">
        <v>59827</v>
      </c>
      <c r="J23860" t="s">
        <v>1232</v>
      </c>
      <c r="K23860">
        <v>34041.18</v>
      </c>
      <c r="L23860" t="s">
        <v>9391</v>
      </c>
      <c r="M23860" s="1">
        <v>45182</v>
      </c>
      <c r="N23860">
        <v>7</v>
      </c>
      <c r="O23860" t="s">
        <v>7625</v>
      </c>
      <c r="P23860">
        <v>31897</v>
      </c>
    </row>
    <row r="23861" spans="1:16" x14ac:dyDescent="0.35">
      <c r="A23861" t="s">
        <v>43679</v>
      </c>
      <c r="B23861">
        <v>22</v>
      </c>
      <c r="C23861" t="s">
        <v>17</v>
      </c>
      <c r="D23861" t="s">
        <v>27</v>
      </c>
      <c r="E23861" t="s">
        <v>56</v>
      </c>
      <c r="F23861" t="s">
        <v>48</v>
      </c>
      <c r="G23861" s="1">
        <v>45030</v>
      </c>
      <c r="H23861" t="s">
        <v>59828</v>
      </c>
      <c r="I23861" t="s">
        <v>59829</v>
      </c>
      <c r="J23861" t="s">
        <v>1232</v>
      </c>
      <c r="K23861">
        <v>41211.01</v>
      </c>
      <c r="L23861" t="s">
        <v>9391</v>
      </c>
      <c r="M23861" s="1">
        <v>45042</v>
      </c>
      <c r="N23861">
        <v>12</v>
      </c>
      <c r="O23861" t="s">
        <v>7625</v>
      </c>
      <c r="P23861">
        <v>31898</v>
      </c>
    </row>
    <row r="23862" spans="1:16" x14ac:dyDescent="0.35">
      <c r="A23862" t="s">
        <v>2438</v>
      </c>
      <c r="B23862">
        <v>53</v>
      </c>
      <c r="C23862" t="s">
        <v>17</v>
      </c>
      <c r="D23862" t="s">
        <v>27</v>
      </c>
      <c r="E23862" t="s">
        <v>19</v>
      </c>
      <c r="F23862" t="s">
        <v>41</v>
      </c>
      <c r="G23862" s="1">
        <v>44862</v>
      </c>
      <c r="H23862" t="s">
        <v>10469</v>
      </c>
      <c r="I23862" t="s">
        <v>59830</v>
      </c>
      <c r="J23862" t="s">
        <v>1232</v>
      </c>
      <c r="K23862">
        <v>8904.5</v>
      </c>
      <c r="L23862" t="s">
        <v>9391</v>
      </c>
      <c r="M23862" s="1">
        <v>44867</v>
      </c>
      <c r="N23862">
        <v>5</v>
      </c>
      <c r="O23862" t="s">
        <v>7625</v>
      </c>
      <c r="P23862">
        <v>31899</v>
      </c>
    </row>
    <row r="23863" spans="1:16" x14ac:dyDescent="0.35">
      <c r="A23863" t="s">
        <v>8588</v>
      </c>
      <c r="B23863">
        <v>28</v>
      </c>
      <c r="C23863" t="s">
        <v>17</v>
      </c>
      <c r="D23863" t="s">
        <v>27</v>
      </c>
      <c r="E23863" t="s">
        <v>52</v>
      </c>
      <c r="F23863" t="s">
        <v>29</v>
      </c>
      <c r="G23863" s="1">
        <v>44893</v>
      </c>
      <c r="H23863" t="s">
        <v>37207</v>
      </c>
      <c r="I23863" t="s">
        <v>59831</v>
      </c>
      <c r="J23863" t="s">
        <v>1232</v>
      </c>
      <c r="K23863">
        <v>3202.42</v>
      </c>
      <c r="L23863" t="s">
        <v>9391</v>
      </c>
      <c r="M23863" s="1">
        <v>44895</v>
      </c>
      <c r="N23863">
        <v>2</v>
      </c>
      <c r="O23863" t="s">
        <v>7625</v>
      </c>
      <c r="P23863">
        <v>31900</v>
      </c>
    </row>
    <row r="23864" spans="1:16" x14ac:dyDescent="0.35">
      <c r="A23864" t="s">
        <v>34112</v>
      </c>
      <c r="B23864">
        <v>62</v>
      </c>
      <c r="C23864" t="s">
        <v>17</v>
      </c>
      <c r="D23864" t="s">
        <v>27</v>
      </c>
      <c r="E23864" t="s">
        <v>19</v>
      </c>
      <c r="F23864" t="s">
        <v>41</v>
      </c>
      <c r="G23864" s="1">
        <v>44065</v>
      </c>
      <c r="H23864" t="s">
        <v>59832</v>
      </c>
      <c r="I23864" t="s">
        <v>4401</v>
      </c>
      <c r="J23864" t="s">
        <v>1232</v>
      </c>
      <c r="K23864">
        <v>46108.19</v>
      </c>
      <c r="L23864" t="s">
        <v>9391</v>
      </c>
      <c r="M23864" s="1">
        <v>44095</v>
      </c>
      <c r="N23864">
        <v>30</v>
      </c>
      <c r="O23864" t="s">
        <v>7625</v>
      </c>
      <c r="P23864">
        <v>31901</v>
      </c>
    </row>
    <row r="23865" spans="1:16" x14ac:dyDescent="0.35">
      <c r="A23865" t="s">
        <v>59833</v>
      </c>
      <c r="B23865">
        <v>56</v>
      </c>
      <c r="C23865" t="s">
        <v>17</v>
      </c>
      <c r="D23865" t="s">
        <v>27</v>
      </c>
      <c r="E23865" t="s">
        <v>81</v>
      </c>
      <c r="F23865" t="s">
        <v>48</v>
      </c>
      <c r="G23865" s="1">
        <v>44764</v>
      </c>
      <c r="H23865" t="s">
        <v>59834</v>
      </c>
      <c r="I23865" t="s">
        <v>59835</v>
      </c>
      <c r="J23865" t="s">
        <v>1232</v>
      </c>
      <c r="K23865">
        <v>45279.98</v>
      </c>
      <c r="L23865" t="s">
        <v>9391</v>
      </c>
      <c r="M23865" s="1">
        <v>44781</v>
      </c>
      <c r="N23865">
        <v>17</v>
      </c>
      <c r="O23865" t="s">
        <v>7625</v>
      </c>
      <c r="P23865">
        <v>31902</v>
      </c>
    </row>
    <row r="23866" spans="1:16" x14ac:dyDescent="0.35">
      <c r="A23866" t="s">
        <v>59836</v>
      </c>
      <c r="B23866">
        <v>46</v>
      </c>
      <c r="C23866" t="s">
        <v>17</v>
      </c>
      <c r="D23866" t="s">
        <v>27</v>
      </c>
      <c r="E23866" t="s">
        <v>56</v>
      </c>
      <c r="F23866" t="s">
        <v>57</v>
      </c>
      <c r="G23866" s="1">
        <v>45390</v>
      </c>
      <c r="H23866" t="s">
        <v>59837</v>
      </c>
      <c r="I23866" t="s">
        <v>20575</v>
      </c>
      <c r="J23866" t="s">
        <v>1232</v>
      </c>
      <c r="K23866">
        <v>6654.74</v>
      </c>
      <c r="L23866" t="s">
        <v>9391</v>
      </c>
      <c r="M23866" s="1">
        <v>45416</v>
      </c>
      <c r="N23866">
        <v>26</v>
      </c>
      <c r="O23866" t="s">
        <v>7625</v>
      </c>
      <c r="P23866">
        <v>31903</v>
      </c>
    </row>
    <row r="23867" spans="1:16" x14ac:dyDescent="0.35">
      <c r="A23867" t="s">
        <v>59838</v>
      </c>
      <c r="B23867">
        <v>36</v>
      </c>
      <c r="C23867" t="s">
        <v>17</v>
      </c>
      <c r="D23867" t="s">
        <v>27</v>
      </c>
      <c r="E23867" t="s">
        <v>19</v>
      </c>
      <c r="F23867" t="s">
        <v>57</v>
      </c>
      <c r="G23867" s="1">
        <v>45220</v>
      </c>
      <c r="H23867" t="s">
        <v>59839</v>
      </c>
      <c r="I23867" t="s">
        <v>59840</v>
      </c>
      <c r="J23867" t="s">
        <v>1232</v>
      </c>
      <c r="K23867">
        <v>46772.79</v>
      </c>
      <c r="L23867" t="s">
        <v>9391</v>
      </c>
      <c r="M23867" s="1">
        <v>45243</v>
      </c>
      <c r="N23867">
        <v>23</v>
      </c>
      <c r="O23867" t="s">
        <v>7625</v>
      </c>
      <c r="P23867">
        <v>31904</v>
      </c>
    </row>
    <row r="23868" spans="1:16" x14ac:dyDescent="0.35">
      <c r="A23868" t="s">
        <v>28878</v>
      </c>
      <c r="B23868">
        <v>50</v>
      </c>
      <c r="C23868" t="s">
        <v>17</v>
      </c>
      <c r="D23868" t="s">
        <v>27</v>
      </c>
      <c r="E23868" t="s">
        <v>33</v>
      </c>
      <c r="F23868" t="s">
        <v>41</v>
      </c>
      <c r="G23868" s="1">
        <v>43623</v>
      </c>
      <c r="H23868" t="s">
        <v>59841</v>
      </c>
      <c r="I23868" t="s">
        <v>53972</v>
      </c>
      <c r="J23868" t="s">
        <v>1232</v>
      </c>
      <c r="K23868">
        <v>21185.03</v>
      </c>
      <c r="L23868" t="s">
        <v>9391</v>
      </c>
      <c r="M23868" s="1">
        <v>43630</v>
      </c>
      <c r="N23868">
        <v>7</v>
      </c>
      <c r="O23868" t="s">
        <v>7625</v>
      </c>
      <c r="P23868">
        <v>31905</v>
      </c>
    </row>
    <row r="23869" spans="1:16" x14ac:dyDescent="0.35">
      <c r="A23869" t="s">
        <v>17769</v>
      </c>
      <c r="B23869">
        <v>22</v>
      </c>
      <c r="C23869" t="s">
        <v>17</v>
      </c>
      <c r="D23869" t="s">
        <v>27</v>
      </c>
      <c r="E23869" t="s">
        <v>73</v>
      </c>
      <c r="F23869" t="s">
        <v>29</v>
      </c>
      <c r="G23869" s="1">
        <v>44031</v>
      </c>
      <c r="H23869" t="s">
        <v>59842</v>
      </c>
      <c r="I23869" t="s">
        <v>59843</v>
      </c>
      <c r="J23869" t="s">
        <v>1232</v>
      </c>
      <c r="K23869">
        <v>13130.27</v>
      </c>
      <c r="L23869" t="s">
        <v>9391</v>
      </c>
      <c r="M23869" s="1">
        <v>44049</v>
      </c>
      <c r="N23869">
        <v>18</v>
      </c>
      <c r="O23869" t="s">
        <v>7625</v>
      </c>
      <c r="P23869">
        <v>31906</v>
      </c>
    </row>
    <row r="23870" spans="1:16" x14ac:dyDescent="0.35">
      <c r="A23870" t="s">
        <v>59844</v>
      </c>
      <c r="B23870">
        <v>35</v>
      </c>
      <c r="C23870" t="s">
        <v>17</v>
      </c>
      <c r="D23870" t="s">
        <v>27</v>
      </c>
      <c r="E23870" t="s">
        <v>28</v>
      </c>
      <c r="F23870" t="s">
        <v>29</v>
      </c>
      <c r="G23870" s="1">
        <v>45090</v>
      </c>
      <c r="H23870" t="s">
        <v>59845</v>
      </c>
      <c r="I23870" t="s">
        <v>53513</v>
      </c>
      <c r="J23870" t="s">
        <v>1232</v>
      </c>
      <c r="K23870">
        <v>40274.74</v>
      </c>
      <c r="L23870" t="s">
        <v>9391</v>
      </c>
      <c r="M23870" s="1">
        <v>45111</v>
      </c>
      <c r="N23870">
        <v>21</v>
      </c>
      <c r="O23870" t="s">
        <v>7625</v>
      </c>
      <c r="P23870">
        <v>31907</v>
      </c>
    </row>
    <row r="23871" spans="1:16" x14ac:dyDescent="0.35">
      <c r="A23871" t="s">
        <v>5680</v>
      </c>
      <c r="B23871">
        <v>28</v>
      </c>
      <c r="C23871" t="s">
        <v>17</v>
      </c>
      <c r="D23871" t="s">
        <v>18</v>
      </c>
      <c r="E23871" t="s">
        <v>33</v>
      </c>
      <c r="F23871" t="s">
        <v>48</v>
      </c>
      <c r="G23871" s="1">
        <v>43939</v>
      </c>
      <c r="H23871" t="s">
        <v>59846</v>
      </c>
      <c r="I23871" t="s">
        <v>59847</v>
      </c>
      <c r="J23871" t="s">
        <v>1232</v>
      </c>
      <c r="K23871">
        <v>29640.19</v>
      </c>
      <c r="L23871" t="s">
        <v>9391</v>
      </c>
      <c r="M23871" s="1">
        <v>43968</v>
      </c>
      <c r="N23871">
        <v>29</v>
      </c>
      <c r="O23871" t="s">
        <v>7625</v>
      </c>
      <c r="P23871">
        <v>31908</v>
      </c>
    </row>
    <row r="23872" spans="1:16" x14ac:dyDescent="0.35">
      <c r="A23872" t="s">
        <v>10067</v>
      </c>
      <c r="B23872">
        <v>39</v>
      </c>
      <c r="C23872" t="s">
        <v>17</v>
      </c>
      <c r="D23872" t="s">
        <v>27</v>
      </c>
      <c r="E23872" t="s">
        <v>19</v>
      </c>
      <c r="F23872" t="s">
        <v>41</v>
      </c>
      <c r="G23872" s="1">
        <v>44979</v>
      </c>
      <c r="H23872" t="s">
        <v>59848</v>
      </c>
      <c r="I23872" t="s">
        <v>45764</v>
      </c>
      <c r="J23872" t="s">
        <v>1232</v>
      </c>
      <c r="K23872">
        <v>45082.400000000001</v>
      </c>
      <c r="L23872" t="s">
        <v>9391</v>
      </c>
      <c r="M23872" s="1">
        <v>44993</v>
      </c>
      <c r="N23872">
        <v>14</v>
      </c>
      <c r="O23872" t="s">
        <v>7625</v>
      </c>
      <c r="P23872">
        <v>31909</v>
      </c>
    </row>
    <row r="23873" spans="1:16" x14ac:dyDescent="0.35">
      <c r="A23873" t="s">
        <v>59849</v>
      </c>
      <c r="B23873">
        <v>61</v>
      </c>
      <c r="C23873" t="s">
        <v>17</v>
      </c>
      <c r="D23873" t="s">
        <v>18</v>
      </c>
      <c r="E23873" t="s">
        <v>19</v>
      </c>
      <c r="F23873" t="s">
        <v>41</v>
      </c>
      <c r="G23873" s="1">
        <v>44740</v>
      </c>
      <c r="H23873" t="s">
        <v>43729</v>
      </c>
      <c r="I23873" t="s">
        <v>59850</v>
      </c>
      <c r="J23873" t="s">
        <v>1232</v>
      </c>
      <c r="K23873">
        <v>36571.54</v>
      </c>
      <c r="L23873" t="s">
        <v>9391</v>
      </c>
      <c r="M23873" s="1">
        <v>44765</v>
      </c>
      <c r="N23873">
        <v>25</v>
      </c>
      <c r="O23873" t="s">
        <v>7625</v>
      </c>
      <c r="P23873">
        <v>31910</v>
      </c>
    </row>
    <row r="23874" spans="1:16" x14ac:dyDescent="0.35">
      <c r="A23874" t="s">
        <v>59851</v>
      </c>
      <c r="B23874">
        <v>64</v>
      </c>
      <c r="C23874" t="s">
        <v>17</v>
      </c>
      <c r="D23874" t="s">
        <v>18</v>
      </c>
      <c r="E23874" t="s">
        <v>56</v>
      </c>
      <c r="F23874" t="s">
        <v>74</v>
      </c>
      <c r="G23874" s="1">
        <v>43809</v>
      </c>
      <c r="H23874" t="s">
        <v>59852</v>
      </c>
      <c r="I23874" t="s">
        <v>4133</v>
      </c>
      <c r="J23874" t="s">
        <v>1232</v>
      </c>
      <c r="K23874">
        <v>37464.589999999997</v>
      </c>
      <c r="L23874" t="s">
        <v>9391</v>
      </c>
      <c r="M23874" s="1">
        <v>43822</v>
      </c>
      <c r="N23874">
        <v>13</v>
      </c>
      <c r="O23874" t="s">
        <v>7625</v>
      </c>
      <c r="P23874">
        <v>31911</v>
      </c>
    </row>
    <row r="23875" spans="1:16" x14ac:dyDescent="0.35">
      <c r="A23875" t="s">
        <v>21234</v>
      </c>
      <c r="B23875">
        <v>22</v>
      </c>
      <c r="C23875" t="s">
        <v>17</v>
      </c>
      <c r="D23875" t="s">
        <v>18</v>
      </c>
      <c r="E23875" t="s">
        <v>28</v>
      </c>
      <c r="F23875" t="s">
        <v>20</v>
      </c>
      <c r="G23875" s="1">
        <v>44157</v>
      </c>
      <c r="H23875" t="s">
        <v>59853</v>
      </c>
      <c r="I23875" t="s">
        <v>59854</v>
      </c>
      <c r="J23875" t="s">
        <v>1232</v>
      </c>
      <c r="K23875">
        <v>44015.87</v>
      </c>
      <c r="L23875" t="s">
        <v>9391</v>
      </c>
      <c r="M23875" s="1">
        <v>44173</v>
      </c>
      <c r="N23875">
        <v>16</v>
      </c>
      <c r="O23875" t="s">
        <v>7625</v>
      </c>
      <c r="P23875">
        <v>31912</v>
      </c>
    </row>
    <row r="23876" spans="1:16" x14ac:dyDescent="0.35">
      <c r="A23876" t="s">
        <v>1943</v>
      </c>
      <c r="B23876">
        <v>30</v>
      </c>
      <c r="C23876" t="s">
        <v>17</v>
      </c>
      <c r="D23876" t="s">
        <v>18</v>
      </c>
      <c r="E23876" t="s">
        <v>33</v>
      </c>
      <c r="F23876" t="s">
        <v>74</v>
      </c>
      <c r="G23876" s="1">
        <v>45048</v>
      </c>
      <c r="H23876" t="s">
        <v>59855</v>
      </c>
      <c r="I23876" t="s">
        <v>9613</v>
      </c>
      <c r="J23876" t="s">
        <v>1232</v>
      </c>
      <c r="K23876">
        <v>27555.91</v>
      </c>
      <c r="L23876" t="s">
        <v>9391</v>
      </c>
      <c r="M23876" s="1">
        <v>45058</v>
      </c>
      <c r="N23876">
        <v>10</v>
      </c>
      <c r="O23876" t="s">
        <v>7625</v>
      </c>
      <c r="P23876">
        <v>31913</v>
      </c>
    </row>
    <row r="23877" spans="1:16" x14ac:dyDescent="0.35">
      <c r="A23877" t="s">
        <v>59856</v>
      </c>
      <c r="B23877">
        <v>24</v>
      </c>
      <c r="C23877" t="s">
        <v>17</v>
      </c>
      <c r="D23877" t="s">
        <v>27</v>
      </c>
      <c r="E23877" t="s">
        <v>52</v>
      </c>
      <c r="F23877" t="s">
        <v>20</v>
      </c>
      <c r="G23877" s="1">
        <v>43900</v>
      </c>
      <c r="H23877" t="s">
        <v>59857</v>
      </c>
      <c r="I23877" t="s">
        <v>18027</v>
      </c>
      <c r="J23877" t="s">
        <v>1232</v>
      </c>
      <c r="K23877">
        <v>47008.79</v>
      </c>
      <c r="L23877" t="s">
        <v>9391</v>
      </c>
      <c r="M23877" s="1">
        <v>43923</v>
      </c>
      <c r="N23877">
        <v>23</v>
      </c>
      <c r="O23877" t="s">
        <v>7625</v>
      </c>
      <c r="P23877">
        <v>31914</v>
      </c>
    </row>
    <row r="23878" spans="1:16" x14ac:dyDescent="0.35">
      <c r="A23878" t="s">
        <v>59858</v>
      </c>
      <c r="B23878">
        <v>62</v>
      </c>
      <c r="C23878" t="s">
        <v>17</v>
      </c>
      <c r="D23878" t="s">
        <v>27</v>
      </c>
      <c r="E23878" t="s">
        <v>19</v>
      </c>
      <c r="F23878" t="s">
        <v>41</v>
      </c>
      <c r="G23878" s="1">
        <v>45043</v>
      </c>
      <c r="H23878" t="s">
        <v>59859</v>
      </c>
      <c r="I23878" t="s">
        <v>59860</v>
      </c>
      <c r="J23878" t="s">
        <v>1232</v>
      </c>
      <c r="K23878">
        <v>4959.59</v>
      </c>
      <c r="L23878" t="s">
        <v>9391</v>
      </c>
      <c r="M23878" s="1">
        <v>45052</v>
      </c>
      <c r="N23878">
        <v>9</v>
      </c>
      <c r="O23878" t="s">
        <v>7625</v>
      </c>
      <c r="P23878">
        <v>31915</v>
      </c>
    </row>
    <row r="23879" spans="1:16" x14ac:dyDescent="0.35">
      <c r="A23879" t="s">
        <v>59861</v>
      </c>
      <c r="B23879">
        <v>21</v>
      </c>
      <c r="C23879" t="s">
        <v>17</v>
      </c>
      <c r="D23879" t="s">
        <v>27</v>
      </c>
      <c r="E23879" t="s">
        <v>33</v>
      </c>
      <c r="F23879" t="s">
        <v>57</v>
      </c>
      <c r="G23879" s="1">
        <v>43684</v>
      </c>
      <c r="H23879" t="s">
        <v>6312</v>
      </c>
      <c r="I23879" t="s">
        <v>7481</v>
      </c>
      <c r="J23879" t="s">
        <v>1232</v>
      </c>
      <c r="K23879">
        <v>23150.17</v>
      </c>
      <c r="L23879" t="s">
        <v>9391</v>
      </c>
      <c r="M23879" s="1">
        <v>43689</v>
      </c>
      <c r="N23879">
        <v>5</v>
      </c>
      <c r="O23879" t="s">
        <v>7625</v>
      </c>
      <c r="P23879">
        <v>31916</v>
      </c>
    </row>
    <row r="23880" spans="1:16" x14ac:dyDescent="0.35">
      <c r="A23880" t="s">
        <v>59862</v>
      </c>
      <c r="B23880">
        <v>31</v>
      </c>
      <c r="C23880" t="s">
        <v>17</v>
      </c>
      <c r="D23880" t="s">
        <v>27</v>
      </c>
      <c r="E23880" t="s">
        <v>52</v>
      </c>
      <c r="F23880" t="s">
        <v>57</v>
      </c>
      <c r="G23880" s="1">
        <v>43750</v>
      </c>
      <c r="H23880" t="s">
        <v>59863</v>
      </c>
      <c r="I23880" t="s">
        <v>59864</v>
      </c>
      <c r="J23880" t="s">
        <v>1232</v>
      </c>
      <c r="K23880">
        <v>46169.68</v>
      </c>
      <c r="L23880" t="s">
        <v>9391</v>
      </c>
      <c r="M23880" s="1">
        <v>43764</v>
      </c>
      <c r="N23880">
        <v>14</v>
      </c>
      <c r="O23880" t="s">
        <v>7625</v>
      </c>
      <c r="P23880">
        <v>31918</v>
      </c>
    </row>
    <row r="23881" spans="1:16" x14ac:dyDescent="0.35">
      <c r="A23881" t="s">
        <v>59865</v>
      </c>
      <c r="B23881">
        <v>31</v>
      </c>
      <c r="C23881" t="s">
        <v>17</v>
      </c>
      <c r="D23881" t="s">
        <v>27</v>
      </c>
      <c r="E23881" t="s">
        <v>73</v>
      </c>
      <c r="F23881" t="s">
        <v>29</v>
      </c>
      <c r="G23881" s="1">
        <v>44173</v>
      </c>
      <c r="H23881" t="s">
        <v>59866</v>
      </c>
      <c r="I23881" t="s">
        <v>59867</v>
      </c>
      <c r="J23881" t="s">
        <v>1232</v>
      </c>
      <c r="K23881">
        <v>36162.06</v>
      </c>
      <c r="L23881" t="s">
        <v>9391</v>
      </c>
      <c r="M23881" s="1">
        <v>44193</v>
      </c>
      <c r="N23881">
        <v>20</v>
      </c>
      <c r="O23881" t="s">
        <v>7625</v>
      </c>
      <c r="P23881">
        <v>31920</v>
      </c>
    </row>
    <row r="23882" spans="1:16" x14ac:dyDescent="0.35">
      <c r="A23882" t="s">
        <v>59868</v>
      </c>
      <c r="B23882">
        <v>43</v>
      </c>
      <c r="C23882" t="s">
        <v>17</v>
      </c>
      <c r="D23882" t="s">
        <v>18</v>
      </c>
      <c r="E23882" t="s">
        <v>73</v>
      </c>
      <c r="F23882" t="s">
        <v>74</v>
      </c>
      <c r="G23882" s="1">
        <v>43821</v>
      </c>
      <c r="H23882" t="s">
        <v>43820</v>
      </c>
      <c r="I23882" t="s">
        <v>59869</v>
      </c>
      <c r="J23882" t="s">
        <v>1232</v>
      </c>
      <c r="K23882">
        <v>19351.88</v>
      </c>
      <c r="L23882" t="s">
        <v>9391</v>
      </c>
      <c r="M23882" s="1">
        <v>43841</v>
      </c>
      <c r="N23882">
        <v>20</v>
      </c>
      <c r="O23882" t="s">
        <v>7625</v>
      </c>
      <c r="P23882">
        <v>31921</v>
      </c>
    </row>
    <row r="23883" spans="1:16" x14ac:dyDescent="0.35">
      <c r="A23883" t="s">
        <v>59870</v>
      </c>
      <c r="B23883">
        <v>43</v>
      </c>
      <c r="C23883" t="s">
        <v>17</v>
      </c>
      <c r="D23883" t="s">
        <v>27</v>
      </c>
      <c r="E23883" t="s">
        <v>28</v>
      </c>
      <c r="F23883" t="s">
        <v>74</v>
      </c>
      <c r="G23883" s="1">
        <v>45353</v>
      </c>
      <c r="H23883" t="s">
        <v>59871</v>
      </c>
      <c r="I23883" t="s">
        <v>59872</v>
      </c>
      <c r="J23883" t="s">
        <v>1232</v>
      </c>
      <c r="K23883">
        <v>49086.66</v>
      </c>
      <c r="L23883" t="s">
        <v>9391</v>
      </c>
      <c r="M23883" s="1">
        <v>45363</v>
      </c>
      <c r="N23883">
        <v>10</v>
      </c>
      <c r="O23883" t="s">
        <v>7625</v>
      </c>
      <c r="P23883">
        <v>31922</v>
      </c>
    </row>
    <row r="23884" spans="1:16" x14ac:dyDescent="0.35">
      <c r="A23884" t="s">
        <v>8769</v>
      </c>
      <c r="B23884">
        <v>62</v>
      </c>
      <c r="C23884" t="s">
        <v>17</v>
      </c>
      <c r="D23884" t="s">
        <v>27</v>
      </c>
      <c r="E23884" t="s">
        <v>56</v>
      </c>
      <c r="F23884" t="s">
        <v>74</v>
      </c>
      <c r="G23884" s="1">
        <v>44716</v>
      </c>
      <c r="H23884" t="s">
        <v>59873</v>
      </c>
      <c r="I23884" t="s">
        <v>9049</v>
      </c>
      <c r="J23884" t="s">
        <v>1232</v>
      </c>
      <c r="K23884">
        <v>43167.81</v>
      </c>
      <c r="L23884" t="s">
        <v>9391</v>
      </c>
      <c r="M23884" s="1">
        <v>44743</v>
      </c>
      <c r="N23884">
        <v>27</v>
      </c>
      <c r="O23884" t="s">
        <v>7625</v>
      </c>
      <c r="P23884">
        <v>31923</v>
      </c>
    </row>
    <row r="23885" spans="1:16" x14ac:dyDescent="0.35">
      <c r="A23885" t="s">
        <v>59874</v>
      </c>
      <c r="B23885">
        <v>61</v>
      </c>
      <c r="C23885" t="s">
        <v>17</v>
      </c>
      <c r="D23885" t="s">
        <v>18</v>
      </c>
      <c r="E23885" t="s">
        <v>81</v>
      </c>
      <c r="F23885" t="s">
        <v>74</v>
      </c>
      <c r="G23885" s="1">
        <v>44925</v>
      </c>
      <c r="H23885" t="s">
        <v>59875</v>
      </c>
      <c r="I23885" t="s">
        <v>59876</v>
      </c>
      <c r="J23885" t="s">
        <v>1232</v>
      </c>
      <c r="K23885">
        <v>15234.73</v>
      </c>
      <c r="L23885" t="s">
        <v>9391</v>
      </c>
      <c r="M23885" s="1">
        <v>44951</v>
      </c>
      <c r="N23885">
        <v>26</v>
      </c>
      <c r="O23885" t="s">
        <v>7625</v>
      </c>
      <c r="P23885">
        <v>31924</v>
      </c>
    </row>
    <row r="23886" spans="1:16" x14ac:dyDescent="0.35">
      <c r="A23886" t="s">
        <v>59877</v>
      </c>
      <c r="B23886">
        <v>36</v>
      </c>
      <c r="C23886" t="s">
        <v>17</v>
      </c>
      <c r="D23886" t="s">
        <v>18</v>
      </c>
      <c r="E23886" t="s">
        <v>73</v>
      </c>
      <c r="F23886" t="s">
        <v>29</v>
      </c>
      <c r="G23886" s="1">
        <v>43964</v>
      </c>
      <c r="H23886" t="s">
        <v>32089</v>
      </c>
      <c r="I23886" t="s">
        <v>59878</v>
      </c>
      <c r="J23886" t="s">
        <v>1232</v>
      </c>
      <c r="K23886">
        <v>43473.27</v>
      </c>
      <c r="L23886" t="s">
        <v>9391</v>
      </c>
      <c r="M23886" s="1">
        <v>43992</v>
      </c>
      <c r="N23886">
        <v>28</v>
      </c>
      <c r="O23886" t="s">
        <v>7625</v>
      </c>
      <c r="P23886">
        <v>31926</v>
      </c>
    </row>
    <row r="23887" spans="1:16" x14ac:dyDescent="0.35">
      <c r="A23887" t="s">
        <v>59879</v>
      </c>
      <c r="B23887">
        <v>48</v>
      </c>
      <c r="C23887" t="s">
        <v>17</v>
      </c>
      <c r="D23887" t="s">
        <v>18</v>
      </c>
      <c r="E23887" t="s">
        <v>73</v>
      </c>
      <c r="F23887" t="s">
        <v>41</v>
      </c>
      <c r="G23887" s="1">
        <v>45406</v>
      </c>
      <c r="H23887" t="s">
        <v>59880</v>
      </c>
      <c r="I23887" t="s">
        <v>59881</v>
      </c>
      <c r="J23887" t="s">
        <v>1232</v>
      </c>
      <c r="K23887">
        <v>27497.26</v>
      </c>
      <c r="L23887" t="s">
        <v>9391</v>
      </c>
      <c r="M23887" s="1">
        <v>45423</v>
      </c>
      <c r="N23887">
        <v>17</v>
      </c>
      <c r="O23887" t="s">
        <v>7625</v>
      </c>
      <c r="P23887">
        <v>31927</v>
      </c>
    </row>
    <row r="23888" spans="1:16" x14ac:dyDescent="0.35">
      <c r="A23888" t="s">
        <v>59882</v>
      </c>
      <c r="B23888">
        <v>46</v>
      </c>
      <c r="C23888" t="s">
        <v>17</v>
      </c>
      <c r="D23888" t="s">
        <v>27</v>
      </c>
      <c r="E23888" t="s">
        <v>40</v>
      </c>
      <c r="F23888" t="s">
        <v>57</v>
      </c>
      <c r="G23888" s="1">
        <v>44347</v>
      </c>
      <c r="H23888" t="s">
        <v>59883</v>
      </c>
      <c r="I23888" t="s">
        <v>59884</v>
      </c>
      <c r="J23888" t="s">
        <v>1232</v>
      </c>
      <c r="K23888">
        <v>48199.22</v>
      </c>
      <c r="L23888" t="s">
        <v>9391</v>
      </c>
      <c r="M23888" s="1">
        <v>44354</v>
      </c>
      <c r="N23888">
        <v>7</v>
      </c>
      <c r="O23888" t="s">
        <v>7625</v>
      </c>
      <c r="P23888">
        <v>31928</v>
      </c>
    </row>
    <row r="23889" spans="1:16" x14ac:dyDescent="0.35">
      <c r="A23889" t="s">
        <v>6180</v>
      </c>
      <c r="B23889">
        <v>37</v>
      </c>
      <c r="C23889" t="s">
        <v>17</v>
      </c>
      <c r="D23889" t="s">
        <v>18</v>
      </c>
      <c r="E23889" t="s">
        <v>56</v>
      </c>
      <c r="F23889" t="s">
        <v>20</v>
      </c>
      <c r="G23889" s="1">
        <v>44199</v>
      </c>
      <c r="H23889" t="s">
        <v>59885</v>
      </c>
      <c r="I23889" t="s">
        <v>59886</v>
      </c>
      <c r="J23889" t="s">
        <v>1232</v>
      </c>
      <c r="K23889">
        <v>49086.61</v>
      </c>
      <c r="L23889" t="s">
        <v>9391</v>
      </c>
      <c r="M23889" s="1">
        <v>44203</v>
      </c>
      <c r="N23889">
        <v>4</v>
      </c>
      <c r="O23889" t="s">
        <v>7625</v>
      </c>
      <c r="P23889">
        <v>31929</v>
      </c>
    </row>
    <row r="23890" spans="1:16" x14ac:dyDescent="0.35">
      <c r="A23890" t="s">
        <v>4021</v>
      </c>
      <c r="B23890">
        <v>30</v>
      </c>
      <c r="C23890" t="s">
        <v>17</v>
      </c>
      <c r="D23890" t="s">
        <v>18</v>
      </c>
      <c r="E23890" t="s">
        <v>40</v>
      </c>
      <c r="F23890" t="s">
        <v>74</v>
      </c>
      <c r="G23890" s="1">
        <v>43929</v>
      </c>
      <c r="H23890" t="s">
        <v>59887</v>
      </c>
      <c r="I23890" t="s">
        <v>486</v>
      </c>
      <c r="J23890" t="s">
        <v>1232</v>
      </c>
      <c r="K23890">
        <v>45900.43</v>
      </c>
      <c r="L23890" t="s">
        <v>9391</v>
      </c>
      <c r="M23890" s="1">
        <v>43930</v>
      </c>
      <c r="N23890">
        <v>1</v>
      </c>
      <c r="O23890" t="s">
        <v>7625</v>
      </c>
      <c r="P23890">
        <v>31930</v>
      </c>
    </row>
    <row r="23891" spans="1:16" x14ac:dyDescent="0.35">
      <c r="A23891" t="s">
        <v>59888</v>
      </c>
      <c r="B23891">
        <v>48</v>
      </c>
      <c r="C23891" t="s">
        <v>17</v>
      </c>
      <c r="D23891" t="s">
        <v>18</v>
      </c>
      <c r="E23891" t="s">
        <v>33</v>
      </c>
      <c r="F23891" t="s">
        <v>41</v>
      </c>
      <c r="G23891" s="1">
        <v>44844</v>
      </c>
      <c r="H23891" t="s">
        <v>59889</v>
      </c>
      <c r="I23891" t="s">
        <v>59890</v>
      </c>
      <c r="J23891" t="s">
        <v>1232</v>
      </c>
      <c r="K23891">
        <v>8327.0400000000009</v>
      </c>
      <c r="L23891" t="s">
        <v>9391</v>
      </c>
      <c r="M23891" s="1">
        <v>44845</v>
      </c>
      <c r="N23891">
        <v>1</v>
      </c>
      <c r="O23891" t="s">
        <v>7625</v>
      </c>
      <c r="P23891">
        <v>31931</v>
      </c>
    </row>
    <row r="23892" spans="1:16" x14ac:dyDescent="0.35">
      <c r="A23892" t="s">
        <v>59891</v>
      </c>
      <c r="B23892">
        <v>58</v>
      </c>
      <c r="C23892" t="s">
        <v>17</v>
      </c>
      <c r="D23892" t="s">
        <v>27</v>
      </c>
      <c r="E23892" t="s">
        <v>33</v>
      </c>
      <c r="F23892" t="s">
        <v>41</v>
      </c>
      <c r="G23892" s="1">
        <v>44068</v>
      </c>
      <c r="H23892" t="s">
        <v>59892</v>
      </c>
      <c r="I23892" t="s">
        <v>35304</v>
      </c>
      <c r="J23892" t="s">
        <v>1232</v>
      </c>
      <c r="K23892">
        <v>31108.66</v>
      </c>
      <c r="L23892" t="s">
        <v>9391</v>
      </c>
      <c r="M23892" s="1">
        <v>44085</v>
      </c>
      <c r="N23892">
        <v>17</v>
      </c>
      <c r="O23892" t="s">
        <v>7625</v>
      </c>
      <c r="P23892">
        <v>31933</v>
      </c>
    </row>
    <row r="23893" spans="1:16" x14ac:dyDescent="0.35">
      <c r="A23893" t="s">
        <v>19580</v>
      </c>
      <c r="B23893">
        <v>47</v>
      </c>
      <c r="C23893" t="s">
        <v>17</v>
      </c>
      <c r="D23893" t="s">
        <v>18</v>
      </c>
      <c r="E23893" t="s">
        <v>81</v>
      </c>
      <c r="F23893" t="s">
        <v>74</v>
      </c>
      <c r="G23893" s="1">
        <v>44343</v>
      </c>
      <c r="H23893" t="s">
        <v>27449</v>
      </c>
      <c r="I23893" t="s">
        <v>59893</v>
      </c>
      <c r="J23893" t="s">
        <v>1232</v>
      </c>
      <c r="K23893">
        <v>15781.64</v>
      </c>
      <c r="L23893" t="s">
        <v>9391</v>
      </c>
      <c r="M23893" s="1">
        <v>44346</v>
      </c>
      <c r="N23893">
        <v>3</v>
      </c>
      <c r="O23893" t="s">
        <v>7625</v>
      </c>
      <c r="P23893">
        <v>31934</v>
      </c>
    </row>
    <row r="23894" spans="1:16" x14ac:dyDescent="0.35">
      <c r="A23894" t="s">
        <v>59894</v>
      </c>
      <c r="B23894">
        <v>25</v>
      </c>
      <c r="C23894" t="s">
        <v>17</v>
      </c>
      <c r="D23894" t="s">
        <v>27</v>
      </c>
      <c r="E23894" t="s">
        <v>73</v>
      </c>
      <c r="F23894" t="s">
        <v>29</v>
      </c>
      <c r="G23894" s="1">
        <v>45294</v>
      </c>
      <c r="H23894" t="s">
        <v>25184</v>
      </c>
      <c r="I23894" t="s">
        <v>59895</v>
      </c>
      <c r="J23894" t="s">
        <v>1232</v>
      </c>
      <c r="K23894">
        <v>4761.72</v>
      </c>
      <c r="L23894" t="s">
        <v>9391</v>
      </c>
      <c r="M23894" s="1">
        <v>45298</v>
      </c>
      <c r="N23894">
        <v>4</v>
      </c>
      <c r="O23894" t="s">
        <v>7625</v>
      </c>
      <c r="P23894">
        <v>31935</v>
      </c>
    </row>
    <row r="23895" spans="1:16" x14ac:dyDescent="0.35">
      <c r="A23895" t="s">
        <v>52275</v>
      </c>
      <c r="B23895">
        <v>52</v>
      </c>
      <c r="C23895" t="s">
        <v>17</v>
      </c>
      <c r="D23895" t="s">
        <v>27</v>
      </c>
      <c r="E23895" t="s">
        <v>33</v>
      </c>
      <c r="F23895" t="s">
        <v>29</v>
      </c>
      <c r="G23895" s="1">
        <v>43871</v>
      </c>
      <c r="H23895" t="s">
        <v>59896</v>
      </c>
      <c r="I23895" t="s">
        <v>59897</v>
      </c>
      <c r="J23895" t="s">
        <v>1232</v>
      </c>
      <c r="K23895">
        <v>23640.16</v>
      </c>
      <c r="L23895" t="s">
        <v>9391</v>
      </c>
      <c r="M23895" s="1">
        <v>43886</v>
      </c>
      <c r="N23895">
        <v>15</v>
      </c>
      <c r="O23895" t="s">
        <v>7625</v>
      </c>
      <c r="P23895">
        <v>31936</v>
      </c>
    </row>
    <row r="23896" spans="1:16" x14ac:dyDescent="0.35">
      <c r="A23896" t="s">
        <v>57228</v>
      </c>
      <c r="B23896">
        <v>34</v>
      </c>
      <c r="C23896" t="s">
        <v>17</v>
      </c>
      <c r="D23896" t="s">
        <v>18</v>
      </c>
      <c r="E23896" t="s">
        <v>52</v>
      </c>
      <c r="F23896" t="s">
        <v>74</v>
      </c>
      <c r="G23896" s="1">
        <v>44704</v>
      </c>
      <c r="H23896" t="s">
        <v>44149</v>
      </c>
      <c r="I23896" t="s">
        <v>59898</v>
      </c>
      <c r="J23896" t="s">
        <v>1232</v>
      </c>
      <c r="K23896">
        <v>42420.72</v>
      </c>
      <c r="L23896" t="s">
        <v>9391</v>
      </c>
      <c r="M23896" s="1">
        <v>44706</v>
      </c>
      <c r="N23896">
        <v>2</v>
      </c>
      <c r="O23896" t="s">
        <v>7625</v>
      </c>
      <c r="P23896">
        <v>31937</v>
      </c>
    </row>
    <row r="23897" spans="1:16" x14ac:dyDescent="0.35">
      <c r="A23897" t="s">
        <v>59899</v>
      </c>
      <c r="B23897">
        <v>18</v>
      </c>
      <c r="C23897" t="s">
        <v>17</v>
      </c>
      <c r="D23897" t="s">
        <v>18</v>
      </c>
      <c r="E23897" t="s">
        <v>28</v>
      </c>
      <c r="F23897" t="s">
        <v>48</v>
      </c>
      <c r="G23897" s="1">
        <v>45418</v>
      </c>
      <c r="H23897" t="s">
        <v>59900</v>
      </c>
      <c r="I23897" t="s">
        <v>59901</v>
      </c>
      <c r="J23897" t="s">
        <v>1232</v>
      </c>
      <c r="K23897">
        <v>39703.1</v>
      </c>
      <c r="L23897" t="s">
        <v>9391</v>
      </c>
      <c r="M23897" s="1">
        <v>45440</v>
      </c>
      <c r="N23897">
        <v>22</v>
      </c>
      <c r="O23897" t="s">
        <v>7625</v>
      </c>
      <c r="P23897">
        <v>31939</v>
      </c>
    </row>
    <row r="23898" spans="1:16" x14ac:dyDescent="0.35">
      <c r="A23898" t="s">
        <v>59902</v>
      </c>
      <c r="B23898">
        <v>37</v>
      </c>
      <c r="C23898" t="s">
        <v>17</v>
      </c>
      <c r="D23898" t="s">
        <v>18</v>
      </c>
      <c r="E23898" t="s">
        <v>28</v>
      </c>
      <c r="F23898" t="s">
        <v>41</v>
      </c>
      <c r="G23898" s="1">
        <v>44526</v>
      </c>
      <c r="H23898" t="s">
        <v>59903</v>
      </c>
      <c r="I23898" t="s">
        <v>25302</v>
      </c>
      <c r="J23898" t="s">
        <v>1232</v>
      </c>
      <c r="K23898">
        <v>41226.589999999997</v>
      </c>
      <c r="L23898" t="s">
        <v>9391</v>
      </c>
      <c r="M23898" s="1">
        <v>44544</v>
      </c>
      <c r="N23898">
        <v>18</v>
      </c>
      <c r="O23898" t="s">
        <v>7625</v>
      </c>
      <c r="P23898">
        <v>31940</v>
      </c>
    </row>
    <row r="23899" spans="1:16" x14ac:dyDescent="0.35">
      <c r="A23899" t="s">
        <v>59904</v>
      </c>
      <c r="B23899">
        <v>28</v>
      </c>
      <c r="C23899" t="s">
        <v>17</v>
      </c>
      <c r="D23899" t="s">
        <v>27</v>
      </c>
      <c r="E23899" t="s">
        <v>19</v>
      </c>
      <c r="F23899" t="s">
        <v>74</v>
      </c>
      <c r="G23899" s="1">
        <v>44581</v>
      </c>
      <c r="H23899" t="s">
        <v>6705</v>
      </c>
      <c r="I23899" t="s">
        <v>46494</v>
      </c>
      <c r="J23899" t="s">
        <v>1232</v>
      </c>
      <c r="K23899">
        <v>48032.67</v>
      </c>
      <c r="L23899" t="s">
        <v>9391</v>
      </c>
      <c r="M23899" s="1">
        <v>44597</v>
      </c>
      <c r="N23899">
        <v>16</v>
      </c>
      <c r="O23899" t="s">
        <v>7625</v>
      </c>
      <c r="P23899">
        <v>31941</v>
      </c>
    </row>
    <row r="23900" spans="1:16" x14ac:dyDescent="0.35">
      <c r="A23900" t="s">
        <v>47710</v>
      </c>
      <c r="B23900">
        <v>51</v>
      </c>
      <c r="C23900" t="s">
        <v>17</v>
      </c>
      <c r="D23900" t="s">
        <v>18</v>
      </c>
      <c r="E23900" t="s">
        <v>73</v>
      </c>
      <c r="F23900" t="s">
        <v>57</v>
      </c>
      <c r="G23900" s="1">
        <v>43637</v>
      </c>
      <c r="H23900" t="s">
        <v>59905</v>
      </c>
      <c r="I23900" t="s">
        <v>59906</v>
      </c>
      <c r="J23900" t="s">
        <v>1232</v>
      </c>
      <c r="K23900">
        <v>21242.78</v>
      </c>
      <c r="L23900" t="s">
        <v>9391</v>
      </c>
      <c r="M23900" s="1">
        <v>43663</v>
      </c>
      <c r="N23900">
        <v>26</v>
      </c>
      <c r="O23900" t="s">
        <v>7625</v>
      </c>
      <c r="P23900">
        <v>31942</v>
      </c>
    </row>
    <row r="23901" spans="1:16" x14ac:dyDescent="0.35">
      <c r="A23901" t="s">
        <v>59907</v>
      </c>
      <c r="B23901">
        <v>49</v>
      </c>
      <c r="C23901" t="s">
        <v>17</v>
      </c>
      <c r="D23901" t="s">
        <v>27</v>
      </c>
      <c r="E23901" t="s">
        <v>19</v>
      </c>
      <c r="F23901" t="s">
        <v>29</v>
      </c>
      <c r="G23901" s="1">
        <v>44786</v>
      </c>
      <c r="H23901" t="s">
        <v>59908</v>
      </c>
      <c r="I23901" t="s">
        <v>59909</v>
      </c>
      <c r="J23901" t="s">
        <v>1232</v>
      </c>
      <c r="K23901">
        <v>11483.38</v>
      </c>
      <c r="L23901" t="s">
        <v>9391</v>
      </c>
      <c r="M23901" s="1">
        <v>44807</v>
      </c>
      <c r="N23901">
        <v>21</v>
      </c>
      <c r="O23901" t="s">
        <v>7625</v>
      </c>
      <c r="P23901">
        <v>31943</v>
      </c>
    </row>
    <row r="23902" spans="1:16" x14ac:dyDescent="0.35">
      <c r="A23902" t="s">
        <v>6988</v>
      </c>
      <c r="B23902">
        <v>37</v>
      </c>
      <c r="C23902" t="s">
        <v>17</v>
      </c>
      <c r="D23902" t="s">
        <v>18</v>
      </c>
      <c r="E23902" t="s">
        <v>33</v>
      </c>
      <c r="F23902" t="s">
        <v>29</v>
      </c>
      <c r="G23902" s="1">
        <v>44303</v>
      </c>
      <c r="H23902" t="s">
        <v>59910</v>
      </c>
      <c r="I23902" t="s">
        <v>17109</v>
      </c>
      <c r="J23902" t="s">
        <v>1232</v>
      </c>
      <c r="K23902">
        <v>32585.11</v>
      </c>
      <c r="L23902" t="s">
        <v>9391</v>
      </c>
      <c r="M23902" s="1">
        <v>44323</v>
      </c>
      <c r="N23902">
        <v>20</v>
      </c>
      <c r="O23902" t="s">
        <v>7625</v>
      </c>
      <c r="P23902">
        <v>31944</v>
      </c>
    </row>
    <row r="23903" spans="1:16" x14ac:dyDescent="0.35">
      <c r="A23903" t="s">
        <v>59911</v>
      </c>
      <c r="B23903">
        <v>62</v>
      </c>
      <c r="C23903" t="s">
        <v>17</v>
      </c>
      <c r="D23903" t="s">
        <v>27</v>
      </c>
      <c r="E23903" t="s">
        <v>40</v>
      </c>
      <c r="F23903" t="s">
        <v>41</v>
      </c>
      <c r="G23903" s="1">
        <v>44995</v>
      </c>
      <c r="H23903" t="s">
        <v>59912</v>
      </c>
      <c r="I23903" t="s">
        <v>1307</v>
      </c>
      <c r="J23903" t="s">
        <v>1232</v>
      </c>
      <c r="K23903">
        <v>26579.81</v>
      </c>
      <c r="L23903" t="s">
        <v>9391</v>
      </c>
      <c r="M23903" s="1">
        <v>45023</v>
      </c>
      <c r="N23903">
        <v>28</v>
      </c>
      <c r="O23903" t="s">
        <v>7625</v>
      </c>
      <c r="P23903">
        <v>31946</v>
      </c>
    </row>
    <row r="23904" spans="1:16" x14ac:dyDescent="0.35">
      <c r="A23904" t="s">
        <v>24578</v>
      </c>
      <c r="B23904">
        <v>39</v>
      </c>
      <c r="C23904" t="s">
        <v>17</v>
      </c>
      <c r="D23904" t="s">
        <v>18</v>
      </c>
      <c r="E23904" t="s">
        <v>40</v>
      </c>
      <c r="F23904" t="s">
        <v>74</v>
      </c>
      <c r="G23904" s="1">
        <v>44924</v>
      </c>
      <c r="H23904" t="s">
        <v>59913</v>
      </c>
      <c r="I23904" t="s">
        <v>59914</v>
      </c>
      <c r="J23904" t="s">
        <v>1232</v>
      </c>
      <c r="K23904">
        <v>44140.49</v>
      </c>
      <c r="L23904" t="s">
        <v>9391</v>
      </c>
      <c r="M23904" s="1">
        <v>44944</v>
      </c>
      <c r="N23904">
        <v>20</v>
      </c>
      <c r="O23904" t="s">
        <v>7625</v>
      </c>
      <c r="P23904">
        <v>31947</v>
      </c>
    </row>
    <row r="23905" spans="1:16" x14ac:dyDescent="0.35">
      <c r="A23905" t="s">
        <v>59915</v>
      </c>
      <c r="B23905">
        <v>53</v>
      </c>
      <c r="C23905" t="s">
        <v>17</v>
      </c>
      <c r="D23905" t="s">
        <v>27</v>
      </c>
      <c r="E23905" t="s">
        <v>56</v>
      </c>
      <c r="F23905" t="s">
        <v>74</v>
      </c>
      <c r="G23905" s="1">
        <v>45299</v>
      </c>
      <c r="H23905" t="s">
        <v>1982</v>
      </c>
      <c r="I23905" t="s">
        <v>59916</v>
      </c>
      <c r="J23905" t="s">
        <v>1232</v>
      </c>
      <c r="K23905">
        <v>41974.53</v>
      </c>
      <c r="L23905" t="s">
        <v>9391</v>
      </c>
      <c r="M23905" s="1">
        <v>45302</v>
      </c>
      <c r="N23905">
        <v>3</v>
      </c>
      <c r="O23905" t="s">
        <v>7625</v>
      </c>
      <c r="P23905">
        <v>31949</v>
      </c>
    </row>
    <row r="23906" spans="1:16" x14ac:dyDescent="0.35">
      <c r="A23906" t="s">
        <v>59917</v>
      </c>
      <c r="B23906">
        <v>35</v>
      </c>
      <c r="C23906" t="s">
        <v>17</v>
      </c>
      <c r="D23906" t="s">
        <v>27</v>
      </c>
      <c r="E23906" t="s">
        <v>33</v>
      </c>
      <c r="F23906" t="s">
        <v>29</v>
      </c>
      <c r="G23906" s="1">
        <v>44862</v>
      </c>
      <c r="H23906" t="s">
        <v>59918</v>
      </c>
      <c r="I23906" t="s">
        <v>59919</v>
      </c>
      <c r="J23906" t="s">
        <v>1232</v>
      </c>
      <c r="K23906">
        <v>5031.08</v>
      </c>
      <c r="L23906" t="s">
        <v>9391</v>
      </c>
      <c r="M23906" s="1">
        <v>44866</v>
      </c>
      <c r="N23906">
        <v>4</v>
      </c>
      <c r="O23906" t="s">
        <v>7625</v>
      </c>
      <c r="P23906">
        <v>31950</v>
      </c>
    </row>
    <row r="23907" spans="1:16" x14ac:dyDescent="0.35">
      <c r="A23907" t="s">
        <v>59920</v>
      </c>
      <c r="B23907">
        <v>46</v>
      </c>
      <c r="C23907" t="s">
        <v>17</v>
      </c>
      <c r="D23907" t="s">
        <v>18</v>
      </c>
      <c r="E23907" t="s">
        <v>28</v>
      </c>
      <c r="F23907" t="s">
        <v>48</v>
      </c>
      <c r="G23907" s="1">
        <v>43738</v>
      </c>
      <c r="H23907" t="s">
        <v>59921</v>
      </c>
      <c r="I23907" t="s">
        <v>37395</v>
      </c>
      <c r="J23907" t="s">
        <v>1232</v>
      </c>
      <c r="K23907">
        <v>43527.38</v>
      </c>
      <c r="L23907" t="s">
        <v>9391</v>
      </c>
      <c r="M23907" s="1">
        <v>43744</v>
      </c>
      <c r="N23907">
        <v>6</v>
      </c>
      <c r="O23907" t="s">
        <v>7625</v>
      </c>
      <c r="P23907">
        <v>31951</v>
      </c>
    </row>
    <row r="23908" spans="1:16" x14ac:dyDescent="0.35">
      <c r="A23908" t="s">
        <v>59922</v>
      </c>
      <c r="B23908">
        <v>37</v>
      </c>
      <c r="C23908" t="s">
        <v>17</v>
      </c>
      <c r="D23908" t="s">
        <v>18</v>
      </c>
      <c r="E23908" t="s">
        <v>40</v>
      </c>
      <c r="F23908" t="s">
        <v>57</v>
      </c>
      <c r="G23908" s="1">
        <v>44553</v>
      </c>
      <c r="H23908" t="s">
        <v>59923</v>
      </c>
      <c r="I23908" t="s">
        <v>59924</v>
      </c>
      <c r="J23908" t="s">
        <v>1232</v>
      </c>
      <c r="K23908">
        <v>26066.49</v>
      </c>
      <c r="L23908" t="s">
        <v>9391</v>
      </c>
      <c r="M23908" s="1">
        <v>44573</v>
      </c>
      <c r="N23908">
        <v>20</v>
      </c>
      <c r="O23908" t="s">
        <v>7625</v>
      </c>
      <c r="P23908">
        <v>31953</v>
      </c>
    </row>
    <row r="23909" spans="1:16" x14ac:dyDescent="0.35">
      <c r="A23909" t="s">
        <v>23759</v>
      </c>
      <c r="B23909">
        <v>35</v>
      </c>
      <c r="C23909" t="s">
        <v>17</v>
      </c>
      <c r="D23909" t="s">
        <v>18</v>
      </c>
      <c r="E23909" t="s">
        <v>52</v>
      </c>
      <c r="F23909" t="s">
        <v>74</v>
      </c>
      <c r="G23909" s="1">
        <v>44212</v>
      </c>
      <c r="H23909" t="s">
        <v>59925</v>
      </c>
      <c r="I23909" t="s">
        <v>59926</v>
      </c>
      <c r="J23909" t="s">
        <v>1232</v>
      </c>
      <c r="K23909">
        <v>31004.54</v>
      </c>
      <c r="L23909" t="s">
        <v>9391</v>
      </c>
      <c r="M23909" s="1">
        <v>44222</v>
      </c>
      <c r="N23909">
        <v>10</v>
      </c>
      <c r="O23909" t="s">
        <v>7625</v>
      </c>
      <c r="P23909">
        <v>31955</v>
      </c>
    </row>
    <row r="23910" spans="1:16" x14ac:dyDescent="0.35">
      <c r="A23910" t="s">
        <v>59927</v>
      </c>
      <c r="B23910">
        <v>44</v>
      </c>
      <c r="C23910" t="s">
        <v>17</v>
      </c>
      <c r="D23910" t="s">
        <v>27</v>
      </c>
      <c r="E23910" t="s">
        <v>28</v>
      </c>
      <c r="F23910" t="s">
        <v>74</v>
      </c>
      <c r="G23910" s="1">
        <v>44474</v>
      </c>
      <c r="H23910" t="s">
        <v>59928</v>
      </c>
      <c r="I23910" t="s">
        <v>59929</v>
      </c>
      <c r="J23910" t="s">
        <v>1232</v>
      </c>
      <c r="K23910">
        <v>41246.019999999997</v>
      </c>
      <c r="L23910" t="s">
        <v>9391</v>
      </c>
      <c r="M23910" s="1">
        <v>44484</v>
      </c>
      <c r="N23910">
        <v>10</v>
      </c>
      <c r="O23910" t="s">
        <v>7625</v>
      </c>
      <c r="P23910">
        <v>31956</v>
      </c>
    </row>
    <row r="23911" spans="1:16" x14ac:dyDescent="0.35">
      <c r="A23911" t="s">
        <v>59930</v>
      </c>
      <c r="B23911">
        <v>41</v>
      </c>
      <c r="C23911" t="s">
        <v>17</v>
      </c>
      <c r="D23911" t="s">
        <v>27</v>
      </c>
      <c r="E23911" t="s">
        <v>73</v>
      </c>
      <c r="F23911" t="s">
        <v>74</v>
      </c>
      <c r="G23911" s="1">
        <v>43758</v>
      </c>
      <c r="H23911" t="s">
        <v>59931</v>
      </c>
      <c r="I23911" t="s">
        <v>59932</v>
      </c>
      <c r="J23911" t="s">
        <v>1232</v>
      </c>
      <c r="K23911">
        <v>15153.01</v>
      </c>
      <c r="L23911" t="s">
        <v>9391</v>
      </c>
      <c r="M23911" s="1">
        <v>43777</v>
      </c>
      <c r="N23911">
        <v>19</v>
      </c>
      <c r="O23911" t="s">
        <v>7625</v>
      </c>
      <c r="P23911">
        <v>31958</v>
      </c>
    </row>
    <row r="23912" spans="1:16" x14ac:dyDescent="0.35">
      <c r="A23912" t="s">
        <v>36142</v>
      </c>
      <c r="B23912">
        <v>48</v>
      </c>
      <c r="C23912" t="s">
        <v>17</v>
      </c>
      <c r="D23912" t="s">
        <v>18</v>
      </c>
      <c r="E23912" t="s">
        <v>40</v>
      </c>
      <c r="F23912" t="s">
        <v>74</v>
      </c>
      <c r="G23912" s="1">
        <v>44898</v>
      </c>
      <c r="H23912" t="s">
        <v>3580</v>
      </c>
      <c r="I23912" t="s">
        <v>59933</v>
      </c>
      <c r="J23912" t="s">
        <v>1232</v>
      </c>
      <c r="K23912">
        <v>45713.64</v>
      </c>
      <c r="L23912" t="s">
        <v>9391</v>
      </c>
      <c r="M23912" s="1">
        <v>44914</v>
      </c>
      <c r="N23912">
        <v>16</v>
      </c>
      <c r="O23912" t="s">
        <v>7625</v>
      </c>
      <c r="P23912">
        <v>31959</v>
      </c>
    </row>
    <row r="23913" spans="1:16" x14ac:dyDescent="0.35">
      <c r="A23913" t="s">
        <v>27422</v>
      </c>
      <c r="B23913">
        <v>55</v>
      </c>
      <c r="C23913" t="s">
        <v>17</v>
      </c>
      <c r="D23913" t="s">
        <v>18</v>
      </c>
      <c r="E23913" t="s">
        <v>56</v>
      </c>
      <c r="F23913" t="s">
        <v>74</v>
      </c>
      <c r="G23913" s="1">
        <v>45352</v>
      </c>
      <c r="H23913" t="s">
        <v>56083</v>
      </c>
      <c r="I23913" t="s">
        <v>59934</v>
      </c>
      <c r="J23913" t="s">
        <v>1232</v>
      </c>
      <c r="K23913">
        <v>40757.57</v>
      </c>
      <c r="L23913" t="s">
        <v>9391</v>
      </c>
      <c r="M23913" s="1">
        <v>45360</v>
      </c>
      <c r="N23913">
        <v>8</v>
      </c>
      <c r="O23913" t="s">
        <v>7625</v>
      </c>
      <c r="P23913">
        <v>31960</v>
      </c>
    </row>
    <row r="23914" spans="1:16" x14ac:dyDescent="0.35">
      <c r="A23914" t="s">
        <v>485</v>
      </c>
      <c r="B23914">
        <v>42</v>
      </c>
      <c r="C23914" t="s">
        <v>17</v>
      </c>
      <c r="D23914" t="s">
        <v>18</v>
      </c>
      <c r="E23914" t="s">
        <v>19</v>
      </c>
      <c r="F23914" t="s">
        <v>48</v>
      </c>
      <c r="G23914" s="1">
        <v>45046</v>
      </c>
      <c r="H23914" t="s">
        <v>59935</v>
      </c>
      <c r="I23914" t="s">
        <v>59936</v>
      </c>
      <c r="J23914" t="s">
        <v>1232</v>
      </c>
      <c r="K23914">
        <v>49655.06</v>
      </c>
      <c r="L23914" t="s">
        <v>9391</v>
      </c>
      <c r="M23914" s="1">
        <v>45057</v>
      </c>
      <c r="N23914">
        <v>11</v>
      </c>
      <c r="O23914" t="s">
        <v>7625</v>
      </c>
      <c r="P23914">
        <v>31963</v>
      </c>
    </row>
    <row r="23915" spans="1:16" x14ac:dyDescent="0.35">
      <c r="A23915" t="s">
        <v>59937</v>
      </c>
      <c r="B23915">
        <v>19</v>
      </c>
      <c r="C23915" t="s">
        <v>17</v>
      </c>
      <c r="D23915" t="s">
        <v>27</v>
      </c>
      <c r="E23915" t="s">
        <v>81</v>
      </c>
      <c r="F23915" t="s">
        <v>41</v>
      </c>
      <c r="G23915" s="1">
        <v>44910</v>
      </c>
      <c r="H23915" t="s">
        <v>59938</v>
      </c>
      <c r="I23915" t="s">
        <v>59939</v>
      </c>
      <c r="J23915" t="s">
        <v>1232</v>
      </c>
      <c r="K23915">
        <v>17253.8</v>
      </c>
      <c r="L23915" t="s">
        <v>9391</v>
      </c>
      <c r="M23915" s="1">
        <v>44937</v>
      </c>
      <c r="N23915">
        <v>27</v>
      </c>
      <c r="O23915" t="s">
        <v>7625</v>
      </c>
      <c r="P23915">
        <v>31964</v>
      </c>
    </row>
    <row r="23916" spans="1:16" x14ac:dyDescent="0.35">
      <c r="A23916" t="s">
        <v>4602</v>
      </c>
      <c r="B23916">
        <v>46</v>
      </c>
      <c r="C23916" t="s">
        <v>17</v>
      </c>
      <c r="D23916" t="s">
        <v>27</v>
      </c>
      <c r="E23916" t="s">
        <v>28</v>
      </c>
      <c r="F23916" t="s">
        <v>41</v>
      </c>
      <c r="G23916" s="1">
        <v>44983</v>
      </c>
      <c r="H23916" t="s">
        <v>1538</v>
      </c>
      <c r="I23916" t="s">
        <v>59940</v>
      </c>
      <c r="J23916" t="s">
        <v>1232</v>
      </c>
      <c r="K23916">
        <v>37980.31</v>
      </c>
      <c r="L23916" t="s">
        <v>9391</v>
      </c>
      <c r="M23916" s="1">
        <v>45006</v>
      </c>
      <c r="N23916">
        <v>23</v>
      </c>
      <c r="O23916" t="s">
        <v>7625</v>
      </c>
      <c r="P23916">
        <v>31965</v>
      </c>
    </row>
    <row r="23917" spans="1:16" x14ac:dyDescent="0.35">
      <c r="A23917" t="s">
        <v>19870</v>
      </c>
      <c r="B23917">
        <v>47</v>
      </c>
      <c r="C23917" t="s">
        <v>17</v>
      </c>
      <c r="D23917" t="s">
        <v>18</v>
      </c>
      <c r="E23917" t="s">
        <v>81</v>
      </c>
      <c r="F23917" t="s">
        <v>48</v>
      </c>
      <c r="G23917" s="1">
        <v>45064</v>
      </c>
      <c r="H23917" t="s">
        <v>59941</v>
      </c>
      <c r="I23917" t="s">
        <v>15854</v>
      </c>
      <c r="J23917" t="s">
        <v>1232</v>
      </c>
      <c r="K23917">
        <v>30202.77</v>
      </c>
      <c r="L23917" t="s">
        <v>9391</v>
      </c>
      <c r="M23917" s="1">
        <v>45068</v>
      </c>
      <c r="N23917">
        <v>4</v>
      </c>
      <c r="O23917" t="s">
        <v>7625</v>
      </c>
      <c r="P23917">
        <v>31966</v>
      </c>
    </row>
    <row r="23918" spans="1:16" x14ac:dyDescent="0.35">
      <c r="A23918" t="s">
        <v>59942</v>
      </c>
      <c r="B23918">
        <v>58</v>
      </c>
      <c r="C23918" t="s">
        <v>17</v>
      </c>
      <c r="D23918" t="s">
        <v>27</v>
      </c>
      <c r="E23918" t="s">
        <v>52</v>
      </c>
      <c r="F23918" t="s">
        <v>74</v>
      </c>
      <c r="G23918" s="1">
        <v>44550</v>
      </c>
      <c r="H23918" t="s">
        <v>59943</v>
      </c>
      <c r="I23918" t="s">
        <v>59944</v>
      </c>
      <c r="J23918" t="s">
        <v>1232</v>
      </c>
      <c r="K23918">
        <v>20179.419999999998</v>
      </c>
      <c r="L23918" t="s">
        <v>9391</v>
      </c>
      <c r="M23918" s="1">
        <v>44555</v>
      </c>
      <c r="N23918">
        <v>5</v>
      </c>
      <c r="O23918" t="s">
        <v>7625</v>
      </c>
      <c r="P23918">
        <v>31967</v>
      </c>
    </row>
    <row r="23919" spans="1:16" x14ac:dyDescent="0.35">
      <c r="A23919" t="s">
        <v>59945</v>
      </c>
      <c r="B23919">
        <v>34</v>
      </c>
      <c r="C23919" t="s">
        <v>17</v>
      </c>
      <c r="D23919" t="s">
        <v>18</v>
      </c>
      <c r="E23919" t="s">
        <v>19</v>
      </c>
      <c r="F23919" t="s">
        <v>20</v>
      </c>
      <c r="G23919" s="1">
        <v>43655</v>
      </c>
      <c r="H23919" t="s">
        <v>59946</v>
      </c>
      <c r="I23919" t="s">
        <v>59947</v>
      </c>
      <c r="J23919" t="s">
        <v>1232</v>
      </c>
      <c r="K23919">
        <v>24125.21</v>
      </c>
      <c r="L23919" t="s">
        <v>9391</v>
      </c>
      <c r="M23919" s="1">
        <v>43672</v>
      </c>
      <c r="N23919">
        <v>17</v>
      </c>
      <c r="O23919" t="s">
        <v>7625</v>
      </c>
      <c r="P23919">
        <v>31968</v>
      </c>
    </row>
    <row r="23920" spans="1:16" x14ac:dyDescent="0.35">
      <c r="A23920" t="s">
        <v>59948</v>
      </c>
      <c r="B23920">
        <v>24</v>
      </c>
      <c r="C23920" t="s">
        <v>17</v>
      </c>
      <c r="D23920" t="s">
        <v>27</v>
      </c>
      <c r="E23920" t="s">
        <v>33</v>
      </c>
      <c r="F23920" t="s">
        <v>41</v>
      </c>
      <c r="G23920" s="1">
        <v>45041</v>
      </c>
      <c r="H23920" t="s">
        <v>59949</v>
      </c>
      <c r="I23920" t="s">
        <v>4118</v>
      </c>
      <c r="J23920" t="s">
        <v>1232</v>
      </c>
      <c r="K23920">
        <v>3150.39</v>
      </c>
      <c r="L23920" t="s">
        <v>9391</v>
      </c>
      <c r="M23920" s="1">
        <v>45060</v>
      </c>
      <c r="N23920">
        <v>19</v>
      </c>
      <c r="O23920" t="s">
        <v>7625</v>
      </c>
      <c r="P23920">
        <v>31969</v>
      </c>
    </row>
    <row r="23921" spans="1:16" x14ac:dyDescent="0.35">
      <c r="A23921" t="s">
        <v>59950</v>
      </c>
      <c r="B23921">
        <v>60</v>
      </c>
      <c r="C23921" t="s">
        <v>17</v>
      </c>
      <c r="D23921" t="s">
        <v>18</v>
      </c>
      <c r="E23921" t="s">
        <v>19</v>
      </c>
      <c r="F23921" t="s">
        <v>41</v>
      </c>
      <c r="G23921" s="1">
        <v>44817</v>
      </c>
      <c r="H23921" t="s">
        <v>59951</v>
      </c>
      <c r="I23921" t="s">
        <v>59952</v>
      </c>
      <c r="J23921" t="s">
        <v>1232</v>
      </c>
      <c r="K23921">
        <v>4528.8500000000004</v>
      </c>
      <c r="L23921" t="s">
        <v>9391</v>
      </c>
      <c r="M23921" s="1">
        <v>44835</v>
      </c>
      <c r="N23921">
        <v>18</v>
      </c>
      <c r="O23921" t="s">
        <v>7625</v>
      </c>
      <c r="P23921">
        <v>31970</v>
      </c>
    </row>
    <row r="23922" spans="1:16" x14ac:dyDescent="0.35">
      <c r="A23922" t="s">
        <v>59953</v>
      </c>
      <c r="B23922">
        <v>42</v>
      </c>
      <c r="C23922" t="s">
        <v>17</v>
      </c>
      <c r="D23922" t="s">
        <v>27</v>
      </c>
      <c r="E23922" t="s">
        <v>73</v>
      </c>
      <c r="F23922" t="s">
        <v>29</v>
      </c>
      <c r="G23922" s="1">
        <v>43994</v>
      </c>
      <c r="H23922" t="s">
        <v>59954</v>
      </c>
      <c r="I23922" t="s">
        <v>59955</v>
      </c>
      <c r="J23922" t="s">
        <v>1232</v>
      </c>
      <c r="K23922">
        <v>8118.49</v>
      </c>
      <c r="L23922" t="s">
        <v>9391</v>
      </c>
      <c r="M23922" s="1">
        <v>44016</v>
      </c>
      <c r="N23922">
        <v>22</v>
      </c>
      <c r="O23922" t="s">
        <v>7625</v>
      </c>
      <c r="P23922">
        <v>31972</v>
      </c>
    </row>
    <row r="23923" spans="1:16" x14ac:dyDescent="0.35">
      <c r="A23923" t="s">
        <v>59956</v>
      </c>
      <c r="B23923">
        <v>20</v>
      </c>
      <c r="C23923" t="s">
        <v>17</v>
      </c>
      <c r="D23923" t="s">
        <v>18</v>
      </c>
      <c r="E23923" t="s">
        <v>81</v>
      </c>
      <c r="F23923" t="s">
        <v>20</v>
      </c>
      <c r="G23923" s="1">
        <v>44719</v>
      </c>
      <c r="H23923" t="s">
        <v>42253</v>
      </c>
      <c r="I23923" t="s">
        <v>59957</v>
      </c>
      <c r="J23923" t="s">
        <v>1232</v>
      </c>
      <c r="K23923">
        <v>5767.47</v>
      </c>
      <c r="L23923" t="s">
        <v>9391</v>
      </c>
      <c r="M23923" s="1">
        <v>44722</v>
      </c>
      <c r="N23923">
        <v>3</v>
      </c>
      <c r="O23923" t="s">
        <v>7625</v>
      </c>
      <c r="P23923">
        <v>31973</v>
      </c>
    </row>
    <row r="23924" spans="1:16" x14ac:dyDescent="0.35">
      <c r="A23924" t="s">
        <v>59958</v>
      </c>
      <c r="B23924">
        <v>44</v>
      </c>
      <c r="C23924" t="s">
        <v>17</v>
      </c>
      <c r="D23924" t="s">
        <v>27</v>
      </c>
      <c r="E23924" t="s">
        <v>56</v>
      </c>
      <c r="F23924" t="s">
        <v>74</v>
      </c>
      <c r="G23924" s="1">
        <v>43771</v>
      </c>
      <c r="H23924" t="s">
        <v>59959</v>
      </c>
      <c r="I23924" t="s">
        <v>59960</v>
      </c>
      <c r="J23924" t="s">
        <v>1232</v>
      </c>
      <c r="K23924">
        <v>30687.89</v>
      </c>
      <c r="L23924" t="s">
        <v>9391</v>
      </c>
      <c r="M23924" s="1">
        <v>43776</v>
      </c>
      <c r="N23924">
        <v>5</v>
      </c>
      <c r="O23924" t="s">
        <v>7625</v>
      </c>
      <c r="P23924">
        <v>31974</v>
      </c>
    </row>
    <row r="23925" spans="1:16" x14ac:dyDescent="0.35">
      <c r="A23925" t="s">
        <v>59961</v>
      </c>
      <c r="B23925">
        <v>30</v>
      </c>
      <c r="C23925" t="s">
        <v>17</v>
      </c>
      <c r="D23925" t="s">
        <v>27</v>
      </c>
      <c r="E23925" t="s">
        <v>19</v>
      </c>
      <c r="F23925" t="s">
        <v>20</v>
      </c>
      <c r="G23925" s="1">
        <v>44766</v>
      </c>
      <c r="H23925" t="s">
        <v>59962</v>
      </c>
      <c r="I23925" t="s">
        <v>59963</v>
      </c>
      <c r="J23925" t="s">
        <v>1232</v>
      </c>
      <c r="K23925">
        <v>39332.43</v>
      </c>
      <c r="L23925" t="s">
        <v>9391</v>
      </c>
      <c r="M23925" s="1">
        <v>44796</v>
      </c>
      <c r="N23925">
        <v>30</v>
      </c>
      <c r="O23925" t="s">
        <v>7625</v>
      </c>
      <c r="P23925">
        <v>31975</v>
      </c>
    </row>
    <row r="23926" spans="1:16" x14ac:dyDescent="0.35">
      <c r="A23926" t="s">
        <v>59964</v>
      </c>
      <c r="B23926">
        <v>31</v>
      </c>
      <c r="C23926" t="s">
        <v>17</v>
      </c>
      <c r="D23926" t="s">
        <v>18</v>
      </c>
      <c r="E23926" t="s">
        <v>33</v>
      </c>
      <c r="F23926" t="s">
        <v>41</v>
      </c>
      <c r="G23926" s="1">
        <v>43773</v>
      </c>
      <c r="H23926" t="s">
        <v>59965</v>
      </c>
      <c r="I23926" t="s">
        <v>32922</v>
      </c>
      <c r="J23926" t="s">
        <v>1232</v>
      </c>
      <c r="K23926">
        <v>13826.4</v>
      </c>
      <c r="L23926" t="s">
        <v>9391</v>
      </c>
      <c r="M23926" s="1">
        <v>43781</v>
      </c>
      <c r="N23926">
        <v>8</v>
      </c>
      <c r="O23926" t="s">
        <v>7625</v>
      </c>
      <c r="P23926">
        <v>31976</v>
      </c>
    </row>
    <row r="23927" spans="1:16" x14ac:dyDescent="0.35">
      <c r="A23927" t="s">
        <v>3452</v>
      </c>
      <c r="B23927">
        <v>63</v>
      </c>
      <c r="C23927" t="s">
        <v>17</v>
      </c>
      <c r="D23927" t="s">
        <v>18</v>
      </c>
      <c r="E23927" t="s">
        <v>33</v>
      </c>
      <c r="F23927" t="s">
        <v>29</v>
      </c>
      <c r="G23927" s="1">
        <v>44648</v>
      </c>
      <c r="H23927" t="s">
        <v>59966</v>
      </c>
      <c r="I23927" t="s">
        <v>59967</v>
      </c>
      <c r="J23927" t="s">
        <v>1232</v>
      </c>
      <c r="K23927">
        <v>45780.53</v>
      </c>
      <c r="L23927" t="s">
        <v>9391</v>
      </c>
      <c r="M23927" s="1">
        <v>44668</v>
      </c>
      <c r="N23927">
        <v>20</v>
      </c>
      <c r="O23927" t="s">
        <v>7625</v>
      </c>
      <c r="P23927">
        <v>31977</v>
      </c>
    </row>
    <row r="23928" spans="1:16" x14ac:dyDescent="0.35">
      <c r="A23928" t="s">
        <v>59968</v>
      </c>
      <c r="B23928">
        <v>49</v>
      </c>
      <c r="C23928" t="s">
        <v>17</v>
      </c>
      <c r="D23928" t="s">
        <v>18</v>
      </c>
      <c r="E23928" t="s">
        <v>33</v>
      </c>
      <c r="F23928" t="s">
        <v>48</v>
      </c>
      <c r="G23928" s="1">
        <v>44724</v>
      </c>
      <c r="H23928" t="s">
        <v>42731</v>
      </c>
      <c r="I23928" t="s">
        <v>59969</v>
      </c>
      <c r="J23928" t="s">
        <v>1232</v>
      </c>
      <c r="K23928">
        <v>7722.15</v>
      </c>
      <c r="L23928" t="s">
        <v>9391</v>
      </c>
      <c r="M23928" s="1">
        <v>44743</v>
      </c>
      <c r="N23928">
        <v>19</v>
      </c>
      <c r="O23928" t="s">
        <v>7625</v>
      </c>
      <c r="P23928">
        <v>31980</v>
      </c>
    </row>
    <row r="23929" spans="1:16" x14ac:dyDescent="0.35">
      <c r="A23929" t="s">
        <v>59970</v>
      </c>
      <c r="B23929">
        <v>35</v>
      </c>
      <c r="C23929" t="s">
        <v>17</v>
      </c>
      <c r="D23929" t="s">
        <v>27</v>
      </c>
      <c r="E23929" t="s">
        <v>33</v>
      </c>
      <c r="F23929" t="s">
        <v>20</v>
      </c>
      <c r="G23929" s="1">
        <v>45391</v>
      </c>
      <c r="H23929" t="s">
        <v>59971</v>
      </c>
      <c r="I23929" t="s">
        <v>59972</v>
      </c>
      <c r="J23929" t="s">
        <v>1232</v>
      </c>
      <c r="K23929">
        <v>8329.91</v>
      </c>
      <c r="L23929" t="s">
        <v>9391</v>
      </c>
      <c r="M23929" s="1">
        <v>45412</v>
      </c>
      <c r="N23929">
        <v>21</v>
      </c>
      <c r="O23929" t="s">
        <v>7625</v>
      </c>
      <c r="P23929">
        <v>31981</v>
      </c>
    </row>
    <row r="23930" spans="1:16" x14ac:dyDescent="0.35">
      <c r="A23930" t="s">
        <v>56810</v>
      </c>
      <c r="B23930">
        <v>52</v>
      </c>
      <c r="C23930" t="s">
        <v>17</v>
      </c>
      <c r="D23930" t="s">
        <v>18</v>
      </c>
      <c r="E23930" t="s">
        <v>19</v>
      </c>
      <c r="F23930" t="s">
        <v>48</v>
      </c>
      <c r="G23930" s="1">
        <v>43849</v>
      </c>
      <c r="H23930" t="s">
        <v>59973</v>
      </c>
      <c r="I23930" t="s">
        <v>3981</v>
      </c>
      <c r="J23930" t="s">
        <v>1232</v>
      </c>
      <c r="K23930">
        <v>9904.76</v>
      </c>
      <c r="L23930" t="s">
        <v>9391</v>
      </c>
      <c r="M23930" s="1">
        <v>43875</v>
      </c>
      <c r="N23930">
        <v>26</v>
      </c>
      <c r="O23930" t="s">
        <v>7625</v>
      </c>
      <c r="P23930">
        <v>31982</v>
      </c>
    </row>
    <row r="23931" spans="1:16" x14ac:dyDescent="0.35">
      <c r="A23931" t="s">
        <v>59974</v>
      </c>
      <c r="B23931">
        <v>61</v>
      </c>
      <c r="C23931" t="s">
        <v>17</v>
      </c>
      <c r="D23931" t="s">
        <v>27</v>
      </c>
      <c r="E23931" t="s">
        <v>56</v>
      </c>
      <c r="F23931" t="s">
        <v>57</v>
      </c>
      <c r="G23931" s="1">
        <v>44882</v>
      </c>
      <c r="H23931" t="s">
        <v>59975</v>
      </c>
      <c r="I23931" t="s">
        <v>59976</v>
      </c>
      <c r="J23931" t="s">
        <v>1232</v>
      </c>
      <c r="K23931">
        <v>13347.3</v>
      </c>
      <c r="L23931" t="s">
        <v>9391</v>
      </c>
      <c r="M23931" s="1">
        <v>44884</v>
      </c>
      <c r="N23931">
        <v>2</v>
      </c>
      <c r="O23931" t="s">
        <v>7625</v>
      </c>
      <c r="P23931">
        <v>31984</v>
      </c>
    </row>
    <row r="23932" spans="1:16" x14ac:dyDescent="0.35">
      <c r="A23932" t="s">
        <v>59977</v>
      </c>
      <c r="B23932">
        <v>53</v>
      </c>
      <c r="C23932" t="s">
        <v>17</v>
      </c>
      <c r="D23932" t="s">
        <v>27</v>
      </c>
      <c r="E23932" t="s">
        <v>40</v>
      </c>
      <c r="F23932" t="s">
        <v>74</v>
      </c>
      <c r="G23932" s="1">
        <v>45090</v>
      </c>
      <c r="H23932" t="s">
        <v>35205</v>
      </c>
      <c r="I23932" t="s">
        <v>1822</v>
      </c>
      <c r="J23932" t="s">
        <v>1232</v>
      </c>
      <c r="K23932">
        <v>30600.43</v>
      </c>
      <c r="L23932" t="s">
        <v>9391</v>
      </c>
      <c r="M23932" s="1">
        <v>45105</v>
      </c>
      <c r="N23932">
        <v>15</v>
      </c>
      <c r="O23932" t="s">
        <v>7625</v>
      </c>
      <c r="P23932">
        <v>31985</v>
      </c>
    </row>
    <row r="23933" spans="1:16" x14ac:dyDescent="0.35">
      <c r="A23933" t="s">
        <v>59978</v>
      </c>
      <c r="B23933">
        <v>43</v>
      </c>
      <c r="C23933" t="s">
        <v>17</v>
      </c>
      <c r="D23933" t="s">
        <v>27</v>
      </c>
      <c r="E23933" t="s">
        <v>40</v>
      </c>
      <c r="F23933" t="s">
        <v>41</v>
      </c>
      <c r="G23933" s="1">
        <v>43902</v>
      </c>
      <c r="H23933" t="s">
        <v>59979</v>
      </c>
      <c r="I23933" t="s">
        <v>59980</v>
      </c>
      <c r="J23933" t="s">
        <v>1232</v>
      </c>
      <c r="K23933">
        <v>33443.42</v>
      </c>
      <c r="L23933" t="s">
        <v>9391</v>
      </c>
      <c r="M23933" s="1">
        <v>43912</v>
      </c>
      <c r="N23933">
        <v>10</v>
      </c>
      <c r="O23933" t="s">
        <v>7625</v>
      </c>
      <c r="P23933">
        <v>31986</v>
      </c>
    </row>
    <row r="23934" spans="1:16" x14ac:dyDescent="0.35">
      <c r="A23934" t="s">
        <v>59981</v>
      </c>
      <c r="B23934">
        <v>29</v>
      </c>
      <c r="C23934" t="s">
        <v>17</v>
      </c>
      <c r="D23934" t="s">
        <v>27</v>
      </c>
      <c r="E23934" t="s">
        <v>81</v>
      </c>
      <c r="F23934" t="s">
        <v>29</v>
      </c>
      <c r="G23934" s="1">
        <v>44482</v>
      </c>
      <c r="H23934" t="s">
        <v>1027</v>
      </c>
      <c r="I23934" t="s">
        <v>59982</v>
      </c>
      <c r="J23934" t="s">
        <v>1232</v>
      </c>
      <c r="K23934">
        <v>16371.67</v>
      </c>
      <c r="L23934" t="s">
        <v>9391</v>
      </c>
      <c r="M23934" s="1">
        <v>44498</v>
      </c>
      <c r="N23934">
        <v>16</v>
      </c>
      <c r="O23934" t="s">
        <v>7625</v>
      </c>
      <c r="P23934">
        <v>31987</v>
      </c>
    </row>
    <row r="23935" spans="1:16" x14ac:dyDescent="0.35">
      <c r="A23935" t="s">
        <v>17060</v>
      </c>
      <c r="B23935">
        <v>57</v>
      </c>
      <c r="C23935" t="s">
        <v>17</v>
      </c>
      <c r="D23935" t="s">
        <v>18</v>
      </c>
      <c r="E23935" t="s">
        <v>56</v>
      </c>
      <c r="F23935" t="s">
        <v>20</v>
      </c>
      <c r="G23935" s="1">
        <v>45291</v>
      </c>
      <c r="H23935" t="s">
        <v>35635</v>
      </c>
      <c r="I23935" t="s">
        <v>59983</v>
      </c>
      <c r="J23935" t="s">
        <v>1232</v>
      </c>
      <c r="K23935">
        <v>41702.78</v>
      </c>
      <c r="L23935" t="s">
        <v>9391</v>
      </c>
      <c r="M23935" s="1">
        <v>45308</v>
      </c>
      <c r="N23935">
        <v>17</v>
      </c>
      <c r="O23935" t="s">
        <v>7625</v>
      </c>
      <c r="P23935">
        <v>31988</v>
      </c>
    </row>
    <row r="23936" spans="1:16" x14ac:dyDescent="0.35">
      <c r="A23936" t="s">
        <v>59984</v>
      </c>
      <c r="B23936">
        <v>28</v>
      </c>
      <c r="C23936" t="s">
        <v>17</v>
      </c>
      <c r="D23936" t="s">
        <v>18</v>
      </c>
      <c r="E23936" t="s">
        <v>19</v>
      </c>
      <c r="F23936" t="s">
        <v>41</v>
      </c>
      <c r="G23936" s="1">
        <v>44285</v>
      </c>
      <c r="H23936" t="s">
        <v>59985</v>
      </c>
      <c r="I23936" t="s">
        <v>59986</v>
      </c>
      <c r="J23936" t="s">
        <v>1232</v>
      </c>
      <c r="K23936">
        <v>25806.83</v>
      </c>
      <c r="L23936" t="s">
        <v>9391</v>
      </c>
      <c r="M23936" s="1">
        <v>44290</v>
      </c>
      <c r="N23936">
        <v>5</v>
      </c>
      <c r="O23936" t="s">
        <v>7625</v>
      </c>
      <c r="P23936">
        <v>31989</v>
      </c>
    </row>
    <row r="23937" spans="1:16" x14ac:dyDescent="0.35">
      <c r="A23937" t="s">
        <v>59987</v>
      </c>
      <c r="B23937">
        <v>20</v>
      </c>
      <c r="C23937" t="s">
        <v>17</v>
      </c>
      <c r="D23937" t="s">
        <v>18</v>
      </c>
      <c r="E23937" t="s">
        <v>56</v>
      </c>
      <c r="F23937" t="s">
        <v>20</v>
      </c>
      <c r="G23937" s="1">
        <v>43680</v>
      </c>
      <c r="H23937" t="s">
        <v>57796</v>
      </c>
      <c r="I23937" t="s">
        <v>59988</v>
      </c>
      <c r="J23937" t="s">
        <v>1232</v>
      </c>
      <c r="K23937">
        <v>43605.53</v>
      </c>
      <c r="L23937" t="s">
        <v>9391</v>
      </c>
      <c r="M23937" s="1">
        <v>43692</v>
      </c>
      <c r="N23937">
        <v>12</v>
      </c>
      <c r="O23937" t="s">
        <v>7625</v>
      </c>
      <c r="P23937">
        <v>31990</v>
      </c>
    </row>
    <row r="23938" spans="1:16" x14ac:dyDescent="0.35">
      <c r="A23938" t="s">
        <v>59989</v>
      </c>
      <c r="B23938">
        <v>40</v>
      </c>
      <c r="C23938" t="s">
        <v>17</v>
      </c>
      <c r="D23938" t="s">
        <v>18</v>
      </c>
      <c r="E23938" t="s">
        <v>19</v>
      </c>
      <c r="F23938" t="s">
        <v>74</v>
      </c>
      <c r="G23938" s="1">
        <v>44813</v>
      </c>
      <c r="H23938" t="s">
        <v>34771</v>
      </c>
      <c r="I23938" t="s">
        <v>59990</v>
      </c>
      <c r="J23938" t="s">
        <v>1232</v>
      </c>
      <c r="K23938">
        <v>5082.99</v>
      </c>
      <c r="L23938" t="s">
        <v>9391</v>
      </c>
      <c r="M23938" s="1">
        <v>44835</v>
      </c>
      <c r="N23938">
        <v>22</v>
      </c>
      <c r="O23938" t="s">
        <v>7625</v>
      </c>
      <c r="P23938">
        <v>31991</v>
      </c>
    </row>
    <row r="23939" spans="1:16" x14ac:dyDescent="0.35">
      <c r="A23939" t="s">
        <v>59991</v>
      </c>
      <c r="B23939">
        <v>63</v>
      </c>
      <c r="C23939" t="s">
        <v>17</v>
      </c>
      <c r="D23939" t="s">
        <v>18</v>
      </c>
      <c r="E23939" t="s">
        <v>19</v>
      </c>
      <c r="F23939" t="s">
        <v>74</v>
      </c>
      <c r="G23939" s="1">
        <v>45206</v>
      </c>
      <c r="H23939" t="s">
        <v>59992</v>
      </c>
      <c r="I23939" t="s">
        <v>59993</v>
      </c>
      <c r="J23939" t="s">
        <v>1232</v>
      </c>
      <c r="K23939">
        <v>48096.72</v>
      </c>
      <c r="L23939" t="s">
        <v>9391</v>
      </c>
      <c r="M23939" s="1">
        <v>45211</v>
      </c>
      <c r="N23939">
        <v>5</v>
      </c>
      <c r="O23939" t="s">
        <v>7625</v>
      </c>
      <c r="P23939">
        <v>31992</v>
      </c>
    </row>
    <row r="23940" spans="1:16" x14ac:dyDescent="0.35">
      <c r="A23940" t="s">
        <v>18740</v>
      </c>
      <c r="B23940">
        <v>28</v>
      </c>
      <c r="C23940" t="s">
        <v>17</v>
      </c>
      <c r="D23940" t="s">
        <v>18</v>
      </c>
      <c r="E23940" t="s">
        <v>56</v>
      </c>
      <c r="F23940" t="s">
        <v>74</v>
      </c>
      <c r="G23940" s="1">
        <v>45314</v>
      </c>
      <c r="H23940" t="s">
        <v>59994</v>
      </c>
      <c r="I23940" t="s">
        <v>59995</v>
      </c>
      <c r="J23940" t="s">
        <v>1232</v>
      </c>
      <c r="K23940">
        <v>42710.66</v>
      </c>
      <c r="L23940" t="s">
        <v>9391</v>
      </c>
      <c r="M23940" s="1">
        <v>45322</v>
      </c>
      <c r="N23940">
        <v>8</v>
      </c>
      <c r="O23940" t="s">
        <v>7625</v>
      </c>
      <c r="P23940">
        <v>31993</v>
      </c>
    </row>
    <row r="23941" spans="1:16" x14ac:dyDescent="0.35">
      <c r="A23941" t="s">
        <v>59996</v>
      </c>
      <c r="B23941">
        <v>50</v>
      </c>
      <c r="C23941" t="s">
        <v>17</v>
      </c>
      <c r="D23941" t="s">
        <v>18</v>
      </c>
      <c r="E23941" t="s">
        <v>73</v>
      </c>
      <c r="F23941" t="s">
        <v>74</v>
      </c>
      <c r="G23941" s="1">
        <v>43719</v>
      </c>
      <c r="H23941" t="s">
        <v>59997</v>
      </c>
      <c r="I23941" t="s">
        <v>59998</v>
      </c>
      <c r="J23941" t="s">
        <v>1232</v>
      </c>
      <c r="K23941">
        <v>24525.19</v>
      </c>
      <c r="L23941" t="s">
        <v>9391</v>
      </c>
      <c r="M23941" s="1">
        <v>43744</v>
      </c>
      <c r="N23941">
        <v>25</v>
      </c>
      <c r="O23941" t="s">
        <v>7625</v>
      </c>
      <c r="P23941">
        <v>31994</v>
      </c>
    </row>
    <row r="23942" spans="1:16" x14ac:dyDescent="0.35">
      <c r="A23942" t="s">
        <v>59999</v>
      </c>
      <c r="B23942">
        <v>43</v>
      </c>
      <c r="C23942" t="s">
        <v>17</v>
      </c>
      <c r="D23942" t="s">
        <v>18</v>
      </c>
      <c r="E23942" t="s">
        <v>81</v>
      </c>
      <c r="F23942" t="s">
        <v>41</v>
      </c>
      <c r="G23942" s="1">
        <v>44611</v>
      </c>
      <c r="H23942" t="s">
        <v>60000</v>
      </c>
      <c r="I23942" t="s">
        <v>60001</v>
      </c>
      <c r="J23942" t="s">
        <v>1232</v>
      </c>
      <c r="K23942">
        <v>27379.74</v>
      </c>
      <c r="L23942" t="s">
        <v>9391</v>
      </c>
      <c r="M23942" s="1">
        <v>44631</v>
      </c>
      <c r="N23942">
        <v>20</v>
      </c>
      <c r="O23942" t="s">
        <v>7625</v>
      </c>
      <c r="P23942">
        <v>31995</v>
      </c>
    </row>
    <row r="23943" spans="1:16" x14ac:dyDescent="0.35">
      <c r="A23943" t="s">
        <v>60002</v>
      </c>
      <c r="B23943">
        <v>27</v>
      </c>
      <c r="C23943" t="s">
        <v>17</v>
      </c>
      <c r="D23943" t="s">
        <v>18</v>
      </c>
      <c r="E23943" t="s">
        <v>40</v>
      </c>
      <c r="F23943" t="s">
        <v>48</v>
      </c>
      <c r="G23943" s="1">
        <v>44380</v>
      </c>
      <c r="H23943" t="s">
        <v>60003</v>
      </c>
      <c r="I23943" t="s">
        <v>60004</v>
      </c>
      <c r="J23943" t="s">
        <v>1232</v>
      </c>
      <c r="K23943">
        <v>45056.98</v>
      </c>
      <c r="L23943" t="s">
        <v>9391</v>
      </c>
      <c r="M23943" s="1">
        <v>44400</v>
      </c>
      <c r="N23943">
        <v>20</v>
      </c>
      <c r="O23943" t="s">
        <v>7625</v>
      </c>
      <c r="P23943">
        <v>31996</v>
      </c>
    </row>
    <row r="23944" spans="1:16" x14ac:dyDescent="0.35">
      <c r="A23944" t="s">
        <v>60005</v>
      </c>
      <c r="B23944">
        <v>54</v>
      </c>
      <c r="C23944" t="s">
        <v>17</v>
      </c>
      <c r="D23944" t="s">
        <v>18</v>
      </c>
      <c r="E23944" t="s">
        <v>52</v>
      </c>
      <c r="F23944" t="s">
        <v>20</v>
      </c>
      <c r="G23944" s="1">
        <v>45289</v>
      </c>
      <c r="H23944" t="s">
        <v>60006</v>
      </c>
      <c r="I23944" t="s">
        <v>60007</v>
      </c>
      <c r="J23944" t="s">
        <v>1232</v>
      </c>
      <c r="K23944">
        <v>3404.05</v>
      </c>
      <c r="L23944" t="s">
        <v>9391</v>
      </c>
      <c r="M23944" s="1">
        <v>45315</v>
      </c>
      <c r="N23944">
        <v>26</v>
      </c>
      <c r="O23944" t="s">
        <v>7625</v>
      </c>
      <c r="P23944">
        <v>31997</v>
      </c>
    </row>
    <row r="23945" spans="1:16" x14ac:dyDescent="0.35">
      <c r="A23945" t="s">
        <v>55004</v>
      </c>
      <c r="B23945">
        <v>26</v>
      </c>
      <c r="C23945" t="s">
        <v>17</v>
      </c>
      <c r="D23945" t="s">
        <v>27</v>
      </c>
      <c r="E23945" t="s">
        <v>28</v>
      </c>
      <c r="F23945" t="s">
        <v>20</v>
      </c>
      <c r="G23945" s="1">
        <v>43854</v>
      </c>
      <c r="H23945" t="s">
        <v>5445</v>
      </c>
      <c r="I23945" t="s">
        <v>60008</v>
      </c>
      <c r="J23945" t="s">
        <v>1232</v>
      </c>
      <c r="K23945">
        <v>30392.58</v>
      </c>
      <c r="L23945" t="s">
        <v>9391</v>
      </c>
      <c r="M23945" s="1">
        <v>43868</v>
      </c>
      <c r="N23945">
        <v>14</v>
      </c>
      <c r="O23945" t="s">
        <v>7625</v>
      </c>
      <c r="P23945">
        <v>31998</v>
      </c>
    </row>
    <row r="23946" spans="1:16" x14ac:dyDescent="0.35">
      <c r="A23946" t="s">
        <v>60009</v>
      </c>
      <c r="B23946">
        <v>40</v>
      </c>
      <c r="C23946" t="s">
        <v>17</v>
      </c>
      <c r="D23946" t="s">
        <v>27</v>
      </c>
      <c r="E23946" t="s">
        <v>40</v>
      </c>
      <c r="F23946" t="s">
        <v>20</v>
      </c>
      <c r="G23946" s="1">
        <v>44449</v>
      </c>
      <c r="H23946" t="s">
        <v>60010</v>
      </c>
      <c r="I23946" t="s">
        <v>38595</v>
      </c>
      <c r="J23946" t="s">
        <v>1232</v>
      </c>
      <c r="K23946">
        <v>45916.81</v>
      </c>
      <c r="L23946" t="s">
        <v>9391</v>
      </c>
      <c r="M23946" s="1">
        <v>44474</v>
      </c>
      <c r="N23946">
        <v>25</v>
      </c>
      <c r="O23946" t="s">
        <v>7625</v>
      </c>
      <c r="P23946">
        <v>31999</v>
      </c>
    </row>
    <row r="23947" spans="1:16" x14ac:dyDescent="0.35">
      <c r="A23947" t="s">
        <v>60011</v>
      </c>
      <c r="B23947">
        <v>40</v>
      </c>
      <c r="C23947" t="s">
        <v>17</v>
      </c>
      <c r="D23947" t="s">
        <v>18</v>
      </c>
      <c r="E23947" t="s">
        <v>19</v>
      </c>
      <c r="F23947" t="s">
        <v>20</v>
      </c>
      <c r="G23947" s="1">
        <v>43974</v>
      </c>
      <c r="H23947" t="s">
        <v>1880</v>
      </c>
      <c r="I23947" t="s">
        <v>60012</v>
      </c>
      <c r="J23947" t="s">
        <v>1232</v>
      </c>
      <c r="K23947">
        <v>19306.939999999999</v>
      </c>
      <c r="L23947" t="s">
        <v>9391</v>
      </c>
      <c r="M23947" s="1">
        <v>44002</v>
      </c>
      <c r="N23947">
        <v>28</v>
      </c>
      <c r="O23947" t="s">
        <v>7625</v>
      </c>
      <c r="P23947">
        <v>32000</v>
      </c>
    </row>
    <row r="23948" spans="1:16" x14ac:dyDescent="0.35">
      <c r="A23948" t="s">
        <v>60013</v>
      </c>
      <c r="B23948">
        <v>61</v>
      </c>
      <c r="C23948" t="s">
        <v>17</v>
      </c>
      <c r="D23948" t="s">
        <v>27</v>
      </c>
      <c r="E23948" t="s">
        <v>52</v>
      </c>
      <c r="F23948" t="s">
        <v>20</v>
      </c>
      <c r="G23948" s="1">
        <v>44044</v>
      </c>
      <c r="H23948" t="s">
        <v>60014</v>
      </c>
      <c r="I23948" t="s">
        <v>6003</v>
      </c>
      <c r="J23948" t="s">
        <v>1232</v>
      </c>
      <c r="K23948">
        <v>48543.81</v>
      </c>
      <c r="L23948" t="s">
        <v>9391</v>
      </c>
      <c r="M23948" s="1">
        <v>44069</v>
      </c>
      <c r="N23948">
        <v>25</v>
      </c>
      <c r="O23948" t="s">
        <v>7625</v>
      </c>
      <c r="P23948">
        <v>32003</v>
      </c>
    </row>
    <row r="23949" spans="1:16" x14ac:dyDescent="0.35">
      <c r="A23949" t="s">
        <v>20762</v>
      </c>
      <c r="B23949">
        <v>37</v>
      </c>
      <c r="C23949" t="s">
        <v>17</v>
      </c>
      <c r="D23949" t="s">
        <v>18</v>
      </c>
      <c r="E23949" t="s">
        <v>40</v>
      </c>
      <c r="F23949" t="s">
        <v>48</v>
      </c>
      <c r="G23949" s="1">
        <v>44319</v>
      </c>
      <c r="H23949" t="s">
        <v>60015</v>
      </c>
      <c r="I23949" t="s">
        <v>60016</v>
      </c>
      <c r="J23949" t="s">
        <v>1232</v>
      </c>
      <c r="K23949">
        <v>10509.75</v>
      </c>
      <c r="L23949" t="s">
        <v>9391</v>
      </c>
      <c r="M23949" s="1">
        <v>44329</v>
      </c>
      <c r="N23949">
        <v>10</v>
      </c>
      <c r="O23949" t="s">
        <v>7625</v>
      </c>
      <c r="P23949">
        <v>32004</v>
      </c>
    </row>
    <row r="23950" spans="1:16" x14ac:dyDescent="0.35">
      <c r="A23950" t="s">
        <v>60017</v>
      </c>
      <c r="B23950">
        <v>64</v>
      </c>
      <c r="C23950" t="s">
        <v>17</v>
      </c>
      <c r="D23950" t="s">
        <v>27</v>
      </c>
      <c r="E23950" t="s">
        <v>33</v>
      </c>
      <c r="F23950" t="s">
        <v>57</v>
      </c>
      <c r="G23950" s="1">
        <v>45278</v>
      </c>
      <c r="H23950" t="s">
        <v>60018</v>
      </c>
      <c r="I23950" t="s">
        <v>60019</v>
      </c>
      <c r="J23950" t="s">
        <v>1232</v>
      </c>
      <c r="K23950">
        <v>19230.52</v>
      </c>
      <c r="L23950" t="s">
        <v>9391</v>
      </c>
      <c r="M23950" s="1">
        <v>45284</v>
      </c>
      <c r="N23950">
        <v>6</v>
      </c>
      <c r="O23950" t="s">
        <v>7625</v>
      </c>
      <c r="P23950">
        <v>32005</v>
      </c>
    </row>
    <row r="23951" spans="1:16" x14ac:dyDescent="0.35">
      <c r="A23951" t="s">
        <v>16622</v>
      </c>
      <c r="B23951">
        <v>58</v>
      </c>
      <c r="C23951" t="s">
        <v>17</v>
      </c>
      <c r="D23951" t="s">
        <v>18</v>
      </c>
      <c r="E23951" t="s">
        <v>56</v>
      </c>
      <c r="F23951" t="s">
        <v>74</v>
      </c>
      <c r="G23951" s="1">
        <v>43838</v>
      </c>
      <c r="H23951" t="s">
        <v>60020</v>
      </c>
      <c r="I23951" t="s">
        <v>28772</v>
      </c>
      <c r="J23951" t="s">
        <v>1232</v>
      </c>
      <c r="K23951">
        <v>45827.41</v>
      </c>
      <c r="L23951" t="s">
        <v>9391</v>
      </c>
      <c r="M23951" s="1">
        <v>43858</v>
      </c>
      <c r="N23951">
        <v>20</v>
      </c>
      <c r="O23951" t="s">
        <v>7625</v>
      </c>
      <c r="P23951">
        <v>32006</v>
      </c>
    </row>
    <row r="23952" spans="1:16" x14ac:dyDescent="0.35">
      <c r="A23952" t="s">
        <v>60021</v>
      </c>
      <c r="B23952">
        <v>21</v>
      </c>
      <c r="C23952" t="s">
        <v>17</v>
      </c>
      <c r="D23952" t="s">
        <v>18</v>
      </c>
      <c r="E23952" t="s">
        <v>28</v>
      </c>
      <c r="F23952" t="s">
        <v>20</v>
      </c>
      <c r="G23952" s="1">
        <v>44422</v>
      </c>
      <c r="H23952" t="s">
        <v>60022</v>
      </c>
      <c r="I23952" t="s">
        <v>60023</v>
      </c>
      <c r="J23952" t="s">
        <v>1232</v>
      </c>
      <c r="K23952">
        <v>1555.24</v>
      </c>
      <c r="L23952" t="s">
        <v>9391</v>
      </c>
      <c r="M23952" s="1">
        <v>44442</v>
      </c>
      <c r="N23952">
        <v>20</v>
      </c>
      <c r="O23952" t="s">
        <v>7625</v>
      </c>
      <c r="P23952">
        <v>32007</v>
      </c>
    </row>
    <row r="23953" spans="1:16" x14ac:dyDescent="0.35">
      <c r="A23953" t="s">
        <v>60024</v>
      </c>
      <c r="B23953">
        <v>38</v>
      </c>
      <c r="C23953" t="s">
        <v>17</v>
      </c>
      <c r="D23953" t="s">
        <v>18</v>
      </c>
      <c r="E23953" t="s">
        <v>19</v>
      </c>
      <c r="F23953" t="s">
        <v>74</v>
      </c>
      <c r="G23953" s="1">
        <v>45226</v>
      </c>
      <c r="H23953" t="s">
        <v>45588</v>
      </c>
      <c r="I23953" t="s">
        <v>60025</v>
      </c>
      <c r="J23953" t="s">
        <v>1232</v>
      </c>
      <c r="K23953">
        <v>22209.11</v>
      </c>
      <c r="L23953" t="s">
        <v>9391</v>
      </c>
      <c r="M23953" s="1">
        <v>45232</v>
      </c>
      <c r="N23953">
        <v>6</v>
      </c>
      <c r="O23953" t="s">
        <v>7625</v>
      </c>
      <c r="P23953">
        <v>32008</v>
      </c>
    </row>
    <row r="23954" spans="1:16" x14ac:dyDescent="0.35">
      <c r="A23954" t="s">
        <v>42021</v>
      </c>
      <c r="B23954">
        <v>52</v>
      </c>
      <c r="C23954" t="s">
        <v>17</v>
      </c>
      <c r="D23954" t="s">
        <v>27</v>
      </c>
      <c r="E23954" t="s">
        <v>52</v>
      </c>
      <c r="F23954" t="s">
        <v>57</v>
      </c>
      <c r="G23954" s="1">
        <v>44692</v>
      </c>
      <c r="H23954" t="s">
        <v>60026</v>
      </c>
      <c r="I23954" t="s">
        <v>60027</v>
      </c>
      <c r="J23954" t="s">
        <v>1232</v>
      </c>
      <c r="K23954">
        <v>40071.97</v>
      </c>
      <c r="L23954" t="s">
        <v>9391</v>
      </c>
      <c r="M23954" s="1">
        <v>44696</v>
      </c>
      <c r="N23954">
        <v>4</v>
      </c>
      <c r="O23954" t="s">
        <v>7625</v>
      </c>
      <c r="P23954">
        <v>32009</v>
      </c>
    </row>
    <row r="23955" spans="1:16" x14ac:dyDescent="0.35">
      <c r="A23955" t="s">
        <v>60028</v>
      </c>
      <c r="B23955">
        <v>49</v>
      </c>
      <c r="C23955" t="s">
        <v>17</v>
      </c>
      <c r="D23955" t="s">
        <v>18</v>
      </c>
      <c r="E23955" t="s">
        <v>52</v>
      </c>
      <c r="F23955" t="s">
        <v>41</v>
      </c>
      <c r="G23955" s="1">
        <v>44895</v>
      </c>
      <c r="H23955" t="s">
        <v>31263</v>
      </c>
      <c r="I23955" t="s">
        <v>60029</v>
      </c>
      <c r="J23955" t="s">
        <v>1232</v>
      </c>
      <c r="K23955">
        <v>30935.040000000001</v>
      </c>
      <c r="L23955" t="s">
        <v>9391</v>
      </c>
      <c r="M23955" s="1">
        <v>44922</v>
      </c>
      <c r="N23955">
        <v>27</v>
      </c>
      <c r="O23955" t="s">
        <v>7625</v>
      </c>
      <c r="P23955">
        <v>32010</v>
      </c>
    </row>
    <row r="23956" spans="1:16" x14ac:dyDescent="0.35">
      <c r="A23956" t="s">
        <v>60030</v>
      </c>
      <c r="B23956">
        <v>28</v>
      </c>
      <c r="C23956" t="s">
        <v>17</v>
      </c>
      <c r="D23956" t="s">
        <v>18</v>
      </c>
      <c r="E23956" t="s">
        <v>33</v>
      </c>
      <c r="F23956" t="s">
        <v>74</v>
      </c>
      <c r="G23956" s="1">
        <v>45146</v>
      </c>
      <c r="H23956" t="s">
        <v>58456</v>
      </c>
      <c r="I23956" t="s">
        <v>60031</v>
      </c>
      <c r="J23956" t="s">
        <v>1232</v>
      </c>
      <c r="K23956">
        <v>37990.33</v>
      </c>
      <c r="L23956" t="s">
        <v>9391</v>
      </c>
      <c r="M23956" s="1">
        <v>45154</v>
      </c>
      <c r="N23956">
        <v>8</v>
      </c>
      <c r="O23956" t="s">
        <v>7625</v>
      </c>
      <c r="P23956">
        <v>32011</v>
      </c>
    </row>
    <row r="23957" spans="1:16" x14ac:dyDescent="0.35">
      <c r="A23957" t="s">
        <v>60032</v>
      </c>
      <c r="B23957">
        <v>35</v>
      </c>
      <c r="C23957" t="s">
        <v>17</v>
      </c>
      <c r="D23957" t="s">
        <v>27</v>
      </c>
      <c r="E23957" t="s">
        <v>52</v>
      </c>
      <c r="F23957" t="s">
        <v>74</v>
      </c>
      <c r="G23957" s="1">
        <v>44734</v>
      </c>
      <c r="H23957" t="s">
        <v>8622</v>
      </c>
      <c r="I23957" t="s">
        <v>60033</v>
      </c>
      <c r="J23957" t="s">
        <v>1232</v>
      </c>
      <c r="K23957">
        <v>11932.88</v>
      </c>
      <c r="L23957" t="s">
        <v>9391</v>
      </c>
      <c r="M23957" s="1">
        <v>44745</v>
      </c>
      <c r="N23957">
        <v>11</v>
      </c>
      <c r="O23957" t="s">
        <v>7625</v>
      </c>
      <c r="P23957">
        <v>32012</v>
      </c>
    </row>
    <row r="23958" spans="1:16" x14ac:dyDescent="0.35">
      <c r="A23958" t="s">
        <v>60034</v>
      </c>
      <c r="B23958">
        <v>43</v>
      </c>
      <c r="C23958" t="s">
        <v>17</v>
      </c>
      <c r="D23958" t="s">
        <v>18</v>
      </c>
      <c r="E23958" t="s">
        <v>40</v>
      </c>
      <c r="F23958" t="s">
        <v>74</v>
      </c>
      <c r="G23958" s="1">
        <v>44814</v>
      </c>
      <c r="H23958" t="s">
        <v>60035</v>
      </c>
      <c r="I23958" t="s">
        <v>60036</v>
      </c>
      <c r="J23958" t="s">
        <v>1232</v>
      </c>
      <c r="K23958">
        <v>17484.13</v>
      </c>
      <c r="L23958" t="s">
        <v>9391</v>
      </c>
      <c r="M23958" s="1">
        <v>44826</v>
      </c>
      <c r="N23958">
        <v>12</v>
      </c>
      <c r="O23958" t="s">
        <v>7625</v>
      </c>
      <c r="P23958">
        <v>32013</v>
      </c>
    </row>
    <row r="23959" spans="1:16" x14ac:dyDescent="0.35">
      <c r="A23959" t="s">
        <v>2714</v>
      </c>
      <c r="B23959">
        <v>22</v>
      </c>
      <c r="C23959" t="s">
        <v>17</v>
      </c>
      <c r="D23959" t="s">
        <v>27</v>
      </c>
      <c r="E23959" t="s">
        <v>81</v>
      </c>
      <c r="F23959" t="s">
        <v>41</v>
      </c>
      <c r="G23959" s="1">
        <v>43672</v>
      </c>
      <c r="H23959" t="s">
        <v>60037</v>
      </c>
      <c r="I23959" t="s">
        <v>60038</v>
      </c>
      <c r="J23959" t="s">
        <v>1232</v>
      </c>
      <c r="K23959">
        <v>30899.03</v>
      </c>
      <c r="L23959" t="s">
        <v>9391</v>
      </c>
      <c r="M23959" s="1">
        <v>43678</v>
      </c>
      <c r="N23959">
        <v>6</v>
      </c>
      <c r="O23959" t="s">
        <v>7625</v>
      </c>
      <c r="P23959">
        <v>32015</v>
      </c>
    </row>
    <row r="23960" spans="1:16" x14ac:dyDescent="0.35">
      <c r="A23960" t="s">
        <v>60039</v>
      </c>
      <c r="B23960">
        <v>60</v>
      </c>
      <c r="C23960" t="s">
        <v>17</v>
      </c>
      <c r="D23960" t="s">
        <v>27</v>
      </c>
      <c r="E23960" t="s">
        <v>52</v>
      </c>
      <c r="F23960" t="s">
        <v>29</v>
      </c>
      <c r="G23960" s="1">
        <v>44275</v>
      </c>
      <c r="H23960" t="s">
        <v>60040</v>
      </c>
      <c r="I23960" t="s">
        <v>38807</v>
      </c>
      <c r="J23960" t="s">
        <v>1232</v>
      </c>
      <c r="K23960">
        <v>25471.82</v>
      </c>
      <c r="L23960" t="s">
        <v>9391</v>
      </c>
      <c r="M23960" s="1">
        <v>44289</v>
      </c>
      <c r="N23960">
        <v>14</v>
      </c>
      <c r="O23960" t="s">
        <v>7625</v>
      </c>
      <c r="P23960">
        <v>32018</v>
      </c>
    </row>
    <row r="23961" spans="1:16" x14ac:dyDescent="0.35">
      <c r="A23961" t="s">
        <v>60041</v>
      </c>
      <c r="B23961">
        <v>38</v>
      </c>
      <c r="C23961" t="s">
        <v>17</v>
      </c>
      <c r="D23961" t="s">
        <v>27</v>
      </c>
      <c r="E23961" t="s">
        <v>56</v>
      </c>
      <c r="F23961" t="s">
        <v>41</v>
      </c>
      <c r="G23961" s="1">
        <v>45115</v>
      </c>
      <c r="H23961" t="s">
        <v>5244</v>
      </c>
      <c r="I23961" t="s">
        <v>60042</v>
      </c>
      <c r="J23961" t="s">
        <v>1232</v>
      </c>
      <c r="K23961">
        <v>32495.67</v>
      </c>
      <c r="L23961" t="s">
        <v>9391</v>
      </c>
      <c r="M23961" s="1">
        <v>45129</v>
      </c>
      <c r="N23961">
        <v>14</v>
      </c>
      <c r="O23961" t="s">
        <v>7625</v>
      </c>
      <c r="P23961">
        <v>32020</v>
      </c>
    </row>
    <row r="23962" spans="1:16" x14ac:dyDescent="0.35">
      <c r="A23962" t="s">
        <v>60043</v>
      </c>
      <c r="B23962">
        <v>37</v>
      </c>
      <c r="C23962" t="s">
        <v>17</v>
      </c>
      <c r="D23962" t="s">
        <v>27</v>
      </c>
      <c r="E23962" t="s">
        <v>56</v>
      </c>
      <c r="F23962" t="s">
        <v>29</v>
      </c>
      <c r="G23962" s="1">
        <v>44338</v>
      </c>
      <c r="H23962" t="s">
        <v>40151</v>
      </c>
      <c r="I23962" t="s">
        <v>60044</v>
      </c>
      <c r="J23962" t="s">
        <v>1232</v>
      </c>
      <c r="K23962">
        <v>26382.66</v>
      </c>
      <c r="L23962" t="s">
        <v>9391</v>
      </c>
      <c r="M23962" s="1">
        <v>44348</v>
      </c>
      <c r="N23962">
        <v>10</v>
      </c>
      <c r="O23962" t="s">
        <v>7625</v>
      </c>
      <c r="P23962">
        <v>32021</v>
      </c>
    </row>
    <row r="23963" spans="1:16" x14ac:dyDescent="0.35">
      <c r="A23963" t="s">
        <v>60045</v>
      </c>
      <c r="B23963">
        <v>40</v>
      </c>
      <c r="C23963" t="s">
        <v>17</v>
      </c>
      <c r="D23963" t="s">
        <v>18</v>
      </c>
      <c r="E23963" t="s">
        <v>40</v>
      </c>
      <c r="F23963" t="s">
        <v>29</v>
      </c>
      <c r="G23963" s="1">
        <v>43644</v>
      </c>
      <c r="H23963" t="s">
        <v>60046</v>
      </c>
      <c r="I23963" t="s">
        <v>60047</v>
      </c>
      <c r="J23963" t="s">
        <v>1232</v>
      </c>
      <c r="K23963">
        <v>6163.84</v>
      </c>
      <c r="L23963" t="s">
        <v>9391</v>
      </c>
      <c r="M23963" s="1">
        <v>43661</v>
      </c>
      <c r="N23963">
        <v>17</v>
      </c>
      <c r="O23963" t="s">
        <v>7625</v>
      </c>
      <c r="P23963">
        <v>32022</v>
      </c>
    </row>
    <row r="23964" spans="1:16" x14ac:dyDescent="0.35">
      <c r="A23964" t="s">
        <v>60048</v>
      </c>
      <c r="B23964">
        <v>63</v>
      </c>
      <c r="C23964" t="s">
        <v>17</v>
      </c>
      <c r="D23964" t="s">
        <v>27</v>
      </c>
      <c r="E23964" t="s">
        <v>56</v>
      </c>
      <c r="F23964" t="s">
        <v>57</v>
      </c>
      <c r="G23964" s="1">
        <v>44124</v>
      </c>
      <c r="H23964" t="s">
        <v>60049</v>
      </c>
      <c r="I23964" t="s">
        <v>60050</v>
      </c>
      <c r="J23964" t="s">
        <v>1232</v>
      </c>
      <c r="K23964">
        <v>5270.22</v>
      </c>
      <c r="L23964" t="s">
        <v>9391</v>
      </c>
      <c r="M23964" s="1">
        <v>44125</v>
      </c>
      <c r="N23964">
        <v>1</v>
      </c>
      <c r="O23964" t="s">
        <v>7625</v>
      </c>
      <c r="P23964">
        <v>32023</v>
      </c>
    </row>
    <row r="23965" spans="1:16" x14ac:dyDescent="0.35">
      <c r="A23965" t="s">
        <v>60051</v>
      </c>
      <c r="B23965">
        <v>28</v>
      </c>
      <c r="C23965" t="s">
        <v>17</v>
      </c>
      <c r="D23965" t="s">
        <v>18</v>
      </c>
      <c r="E23965" t="s">
        <v>19</v>
      </c>
      <c r="F23965" t="s">
        <v>48</v>
      </c>
      <c r="G23965" s="1">
        <v>43967</v>
      </c>
      <c r="H23965" t="s">
        <v>60052</v>
      </c>
      <c r="I23965" t="s">
        <v>60053</v>
      </c>
      <c r="J23965" t="s">
        <v>1232</v>
      </c>
      <c r="K23965">
        <v>45977.38</v>
      </c>
      <c r="L23965" t="s">
        <v>9391</v>
      </c>
      <c r="M23965" s="1">
        <v>43971</v>
      </c>
      <c r="N23965">
        <v>4</v>
      </c>
      <c r="O23965" t="s">
        <v>25</v>
      </c>
      <c r="P23965">
        <v>32038</v>
      </c>
    </row>
    <row r="23966" spans="1:16" x14ac:dyDescent="0.35">
      <c r="A23966" t="s">
        <v>60054</v>
      </c>
      <c r="B23966">
        <v>50</v>
      </c>
      <c r="C23966" t="s">
        <v>17</v>
      </c>
      <c r="D23966" t="s">
        <v>27</v>
      </c>
      <c r="E23966" t="s">
        <v>33</v>
      </c>
      <c r="F23966" t="s">
        <v>20</v>
      </c>
      <c r="G23966" s="1">
        <v>45319</v>
      </c>
      <c r="H23966" t="s">
        <v>60055</v>
      </c>
      <c r="I23966" t="s">
        <v>60056</v>
      </c>
      <c r="J23966" t="s">
        <v>1232</v>
      </c>
      <c r="K23966">
        <v>12150.47</v>
      </c>
      <c r="L23966" t="s">
        <v>9391</v>
      </c>
      <c r="M23966" s="1">
        <v>45323</v>
      </c>
      <c r="N23966">
        <v>4</v>
      </c>
      <c r="O23966" t="s">
        <v>25</v>
      </c>
      <c r="P23966">
        <v>32039</v>
      </c>
    </row>
    <row r="23967" spans="1:16" x14ac:dyDescent="0.35">
      <c r="A23967" t="s">
        <v>60057</v>
      </c>
      <c r="B23967">
        <v>45</v>
      </c>
      <c r="C23967" t="s">
        <v>17</v>
      </c>
      <c r="D23967" t="s">
        <v>18</v>
      </c>
      <c r="E23967" t="s">
        <v>40</v>
      </c>
      <c r="F23967" t="s">
        <v>29</v>
      </c>
      <c r="G23967" s="1">
        <v>44567</v>
      </c>
      <c r="H23967" t="s">
        <v>60058</v>
      </c>
      <c r="I23967" t="s">
        <v>60059</v>
      </c>
      <c r="J23967" t="s">
        <v>1232</v>
      </c>
      <c r="K23967">
        <v>18768.43</v>
      </c>
      <c r="L23967" t="s">
        <v>9391</v>
      </c>
      <c r="M23967" s="1">
        <v>44574</v>
      </c>
      <c r="N23967">
        <v>7</v>
      </c>
      <c r="O23967" t="s">
        <v>25</v>
      </c>
      <c r="P23967">
        <v>32040</v>
      </c>
    </row>
    <row r="23968" spans="1:16" x14ac:dyDescent="0.35">
      <c r="A23968" t="s">
        <v>60060</v>
      </c>
      <c r="B23968">
        <v>21</v>
      </c>
      <c r="C23968" t="s">
        <v>17</v>
      </c>
      <c r="D23968" t="s">
        <v>27</v>
      </c>
      <c r="E23968" t="s">
        <v>33</v>
      </c>
      <c r="F23968" t="s">
        <v>74</v>
      </c>
      <c r="G23968" s="1">
        <v>44324</v>
      </c>
      <c r="H23968" t="s">
        <v>45213</v>
      </c>
      <c r="I23968" t="s">
        <v>46976</v>
      </c>
      <c r="J23968" t="s">
        <v>1232</v>
      </c>
      <c r="K23968">
        <v>47234.09</v>
      </c>
      <c r="L23968" t="s">
        <v>9391</v>
      </c>
      <c r="M23968" s="1">
        <v>44339</v>
      </c>
      <c r="N23968">
        <v>15</v>
      </c>
      <c r="O23968" t="s">
        <v>25</v>
      </c>
      <c r="P23968">
        <v>32041</v>
      </c>
    </row>
    <row r="23969" spans="1:16" x14ac:dyDescent="0.35">
      <c r="A23969" t="s">
        <v>60061</v>
      </c>
      <c r="B23969">
        <v>51</v>
      </c>
      <c r="C23969" t="s">
        <v>17</v>
      </c>
      <c r="D23969" t="s">
        <v>27</v>
      </c>
      <c r="E23969" t="s">
        <v>19</v>
      </c>
      <c r="F23969" t="s">
        <v>20</v>
      </c>
      <c r="G23969" s="1">
        <v>44619</v>
      </c>
      <c r="H23969" t="s">
        <v>60062</v>
      </c>
      <c r="I23969" t="s">
        <v>60063</v>
      </c>
      <c r="J23969" t="s">
        <v>1232</v>
      </c>
      <c r="K23969">
        <v>41906.239999999998</v>
      </c>
      <c r="L23969" t="s">
        <v>9391</v>
      </c>
      <c r="M23969" s="1">
        <v>44621</v>
      </c>
      <c r="N23969">
        <v>2</v>
      </c>
      <c r="O23969" t="s">
        <v>25</v>
      </c>
      <c r="P23969">
        <v>32042</v>
      </c>
    </row>
    <row r="23970" spans="1:16" x14ac:dyDescent="0.35">
      <c r="A23970" t="s">
        <v>60064</v>
      </c>
      <c r="B23970">
        <v>63</v>
      </c>
      <c r="C23970" t="s">
        <v>17</v>
      </c>
      <c r="D23970" t="s">
        <v>18</v>
      </c>
      <c r="E23970" t="s">
        <v>73</v>
      </c>
      <c r="F23970" t="s">
        <v>48</v>
      </c>
      <c r="G23970" s="1">
        <v>44182</v>
      </c>
      <c r="H23970" t="s">
        <v>60065</v>
      </c>
      <c r="I23970" t="s">
        <v>13979</v>
      </c>
      <c r="J23970" t="s">
        <v>1232</v>
      </c>
      <c r="K23970">
        <v>6980.38</v>
      </c>
      <c r="L23970" t="s">
        <v>9391</v>
      </c>
      <c r="M23970" s="1">
        <v>44210</v>
      </c>
      <c r="N23970">
        <v>28</v>
      </c>
      <c r="O23970" t="s">
        <v>25</v>
      </c>
      <c r="P23970">
        <v>32043</v>
      </c>
    </row>
    <row r="23971" spans="1:16" x14ac:dyDescent="0.35">
      <c r="A23971" t="s">
        <v>60066</v>
      </c>
      <c r="B23971">
        <v>45</v>
      </c>
      <c r="C23971" t="s">
        <v>17</v>
      </c>
      <c r="D23971" t="s">
        <v>27</v>
      </c>
      <c r="E23971" t="s">
        <v>81</v>
      </c>
      <c r="F23971" t="s">
        <v>57</v>
      </c>
      <c r="G23971" s="1">
        <v>43910</v>
      </c>
      <c r="H23971" t="s">
        <v>60067</v>
      </c>
      <c r="I23971" t="s">
        <v>60068</v>
      </c>
      <c r="J23971" t="s">
        <v>1232</v>
      </c>
      <c r="K23971">
        <v>27988.77</v>
      </c>
      <c r="L23971" t="s">
        <v>9391</v>
      </c>
      <c r="M23971" s="1">
        <v>43926</v>
      </c>
      <c r="N23971">
        <v>16</v>
      </c>
      <c r="O23971" t="s">
        <v>25</v>
      </c>
      <c r="P23971">
        <v>32044</v>
      </c>
    </row>
    <row r="23972" spans="1:16" x14ac:dyDescent="0.35">
      <c r="A23972" t="s">
        <v>60069</v>
      </c>
      <c r="B23972">
        <v>28</v>
      </c>
      <c r="C23972" t="s">
        <v>17</v>
      </c>
      <c r="D23972" t="s">
        <v>27</v>
      </c>
      <c r="E23972" t="s">
        <v>33</v>
      </c>
      <c r="F23972" t="s">
        <v>48</v>
      </c>
      <c r="G23972" s="1">
        <v>45245</v>
      </c>
      <c r="H23972" t="s">
        <v>60070</v>
      </c>
      <c r="I23972" t="s">
        <v>11255</v>
      </c>
      <c r="J23972" t="s">
        <v>1232</v>
      </c>
      <c r="K23972">
        <v>31297.87</v>
      </c>
      <c r="L23972" t="s">
        <v>9391</v>
      </c>
      <c r="M23972" s="1">
        <v>45265</v>
      </c>
      <c r="N23972">
        <v>20</v>
      </c>
      <c r="O23972" t="s">
        <v>25</v>
      </c>
      <c r="P23972">
        <v>32046</v>
      </c>
    </row>
    <row r="23973" spans="1:16" x14ac:dyDescent="0.35">
      <c r="A23973" t="s">
        <v>60071</v>
      </c>
      <c r="B23973">
        <v>36</v>
      </c>
      <c r="C23973" t="s">
        <v>17</v>
      </c>
      <c r="D23973" t="s">
        <v>27</v>
      </c>
      <c r="E23973" t="s">
        <v>73</v>
      </c>
      <c r="F23973" t="s">
        <v>48</v>
      </c>
      <c r="G23973" s="1">
        <v>44502</v>
      </c>
      <c r="H23973" t="s">
        <v>60072</v>
      </c>
      <c r="I23973" t="s">
        <v>60073</v>
      </c>
      <c r="J23973" t="s">
        <v>1232</v>
      </c>
      <c r="K23973">
        <v>15066.5</v>
      </c>
      <c r="L23973" t="s">
        <v>9391</v>
      </c>
      <c r="M23973" s="1">
        <v>44506</v>
      </c>
      <c r="N23973">
        <v>4</v>
      </c>
      <c r="O23973" t="s">
        <v>25</v>
      </c>
      <c r="P23973">
        <v>32047</v>
      </c>
    </row>
    <row r="23974" spans="1:16" x14ac:dyDescent="0.35">
      <c r="A23974" t="s">
        <v>60074</v>
      </c>
      <c r="B23974">
        <v>59</v>
      </c>
      <c r="C23974" t="s">
        <v>17</v>
      </c>
      <c r="D23974" t="s">
        <v>27</v>
      </c>
      <c r="E23974" t="s">
        <v>56</v>
      </c>
      <c r="F23974" t="s">
        <v>48</v>
      </c>
      <c r="G23974" s="1">
        <v>44034</v>
      </c>
      <c r="H23974" t="s">
        <v>47848</v>
      </c>
      <c r="I23974" t="s">
        <v>9049</v>
      </c>
      <c r="J23974" t="s">
        <v>1232</v>
      </c>
      <c r="K23974">
        <v>22378</v>
      </c>
      <c r="L23974" t="s">
        <v>9391</v>
      </c>
      <c r="M23974" s="1">
        <v>44048</v>
      </c>
      <c r="N23974">
        <v>14</v>
      </c>
      <c r="O23974" t="s">
        <v>25</v>
      </c>
      <c r="P23974">
        <v>32048</v>
      </c>
    </row>
    <row r="23975" spans="1:16" x14ac:dyDescent="0.35">
      <c r="A23975" t="s">
        <v>53206</v>
      </c>
      <c r="B23975">
        <v>27</v>
      </c>
      <c r="C23975" t="s">
        <v>17</v>
      </c>
      <c r="D23975" t="s">
        <v>18</v>
      </c>
      <c r="E23975" t="s">
        <v>40</v>
      </c>
      <c r="F23975" t="s">
        <v>41</v>
      </c>
      <c r="G23975" s="1">
        <v>44898</v>
      </c>
      <c r="H23975" t="s">
        <v>22818</v>
      </c>
      <c r="I23975" t="s">
        <v>60075</v>
      </c>
      <c r="J23975" t="s">
        <v>1232</v>
      </c>
      <c r="K23975">
        <v>42039.87</v>
      </c>
      <c r="L23975" t="s">
        <v>9391</v>
      </c>
      <c r="M23975" s="1">
        <v>44917</v>
      </c>
      <c r="N23975">
        <v>19</v>
      </c>
      <c r="O23975" t="s">
        <v>25</v>
      </c>
      <c r="P23975">
        <v>32049</v>
      </c>
    </row>
    <row r="23976" spans="1:16" x14ac:dyDescent="0.35">
      <c r="A23976" t="s">
        <v>14897</v>
      </c>
      <c r="B23976">
        <v>27</v>
      </c>
      <c r="C23976" t="s">
        <v>17</v>
      </c>
      <c r="D23976" t="s">
        <v>27</v>
      </c>
      <c r="E23976" t="s">
        <v>33</v>
      </c>
      <c r="F23976" t="s">
        <v>41</v>
      </c>
      <c r="G23976" s="1">
        <v>43944</v>
      </c>
      <c r="H23976" t="s">
        <v>59651</v>
      </c>
      <c r="I23976" t="s">
        <v>60076</v>
      </c>
      <c r="J23976" t="s">
        <v>1232</v>
      </c>
      <c r="K23976">
        <v>33427.81</v>
      </c>
      <c r="L23976" t="s">
        <v>9391</v>
      </c>
      <c r="M23976" s="1">
        <v>43963</v>
      </c>
      <c r="N23976">
        <v>19</v>
      </c>
      <c r="O23976" t="s">
        <v>25</v>
      </c>
      <c r="P23976">
        <v>32050</v>
      </c>
    </row>
    <row r="23977" spans="1:16" x14ac:dyDescent="0.35">
      <c r="A23977" t="s">
        <v>60077</v>
      </c>
      <c r="B23977">
        <v>33</v>
      </c>
      <c r="C23977" t="s">
        <v>17</v>
      </c>
      <c r="D23977" t="s">
        <v>18</v>
      </c>
      <c r="E23977" t="s">
        <v>73</v>
      </c>
      <c r="F23977" t="s">
        <v>48</v>
      </c>
      <c r="G23977" s="1">
        <v>44458</v>
      </c>
      <c r="H23977" t="s">
        <v>60078</v>
      </c>
      <c r="I23977" t="s">
        <v>11869</v>
      </c>
      <c r="J23977" t="s">
        <v>1232</v>
      </c>
      <c r="K23977">
        <v>31264.86</v>
      </c>
      <c r="L23977" t="s">
        <v>9391</v>
      </c>
      <c r="M23977" s="1">
        <v>44484</v>
      </c>
      <c r="N23977">
        <v>26</v>
      </c>
      <c r="O23977" t="s">
        <v>25</v>
      </c>
      <c r="P23977">
        <v>32051</v>
      </c>
    </row>
    <row r="23978" spans="1:16" x14ac:dyDescent="0.35">
      <c r="A23978" t="s">
        <v>27796</v>
      </c>
      <c r="B23978">
        <v>54</v>
      </c>
      <c r="C23978" t="s">
        <v>17</v>
      </c>
      <c r="D23978" t="s">
        <v>27</v>
      </c>
      <c r="E23978" t="s">
        <v>56</v>
      </c>
      <c r="F23978" t="s">
        <v>41</v>
      </c>
      <c r="G23978" s="1">
        <v>44299</v>
      </c>
      <c r="H23978" t="s">
        <v>12611</v>
      </c>
      <c r="I23978" t="s">
        <v>60079</v>
      </c>
      <c r="J23978" t="s">
        <v>1232</v>
      </c>
      <c r="K23978">
        <v>43031.19</v>
      </c>
      <c r="L23978" t="s">
        <v>9391</v>
      </c>
      <c r="M23978" s="1">
        <v>44329</v>
      </c>
      <c r="N23978">
        <v>30</v>
      </c>
      <c r="O23978" t="s">
        <v>25</v>
      </c>
      <c r="P23978">
        <v>32053</v>
      </c>
    </row>
    <row r="23979" spans="1:16" x14ac:dyDescent="0.35">
      <c r="A23979" t="s">
        <v>60080</v>
      </c>
      <c r="B23979">
        <v>27</v>
      </c>
      <c r="C23979" t="s">
        <v>17</v>
      </c>
      <c r="D23979" t="s">
        <v>27</v>
      </c>
      <c r="E23979" t="s">
        <v>40</v>
      </c>
      <c r="F23979" t="s">
        <v>20</v>
      </c>
      <c r="G23979" s="1">
        <v>44908</v>
      </c>
      <c r="H23979" t="s">
        <v>60081</v>
      </c>
      <c r="I23979" t="s">
        <v>60082</v>
      </c>
      <c r="J23979" t="s">
        <v>1232</v>
      </c>
      <c r="K23979">
        <v>33878.15</v>
      </c>
      <c r="L23979" t="s">
        <v>9391</v>
      </c>
      <c r="M23979" s="1">
        <v>44929</v>
      </c>
      <c r="N23979">
        <v>21</v>
      </c>
      <c r="O23979" t="s">
        <v>25</v>
      </c>
      <c r="P23979">
        <v>32055</v>
      </c>
    </row>
    <row r="23980" spans="1:16" x14ac:dyDescent="0.35">
      <c r="A23980" t="s">
        <v>60083</v>
      </c>
      <c r="B23980">
        <v>21</v>
      </c>
      <c r="C23980" t="s">
        <v>17</v>
      </c>
      <c r="D23980" t="s">
        <v>18</v>
      </c>
      <c r="E23980" t="s">
        <v>28</v>
      </c>
      <c r="F23980" t="s">
        <v>41</v>
      </c>
      <c r="G23980" s="1">
        <v>45100</v>
      </c>
      <c r="H23980" t="s">
        <v>60084</v>
      </c>
      <c r="I23980" t="s">
        <v>60085</v>
      </c>
      <c r="J23980" t="s">
        <v>1232</v>
      </c>
      <c r="K23980">
        <v>35587.620000000003</v>
      </c>
      <c r="L23980" t="s">
        <v>9391</v>
      </c>
      <c r="M23980" s="1">
        <v>45101</v>
      </c>
      <c r="N23980">
        <v>1</v>
      </c>
      <c r="O23980" t="s">
        <v>25</v>
      </c>
      <c r="P23980">
        <v>32056</v>
      </c>
    </row>
    <row r="23981" spans="1:16" x14ac:dyDescent="0.35">
      <c r="A23981" t="s">
        <v>60086</v>
      </c>
      <c r="B23981">
        <v>19</v>
      </c>
      <c r="C23981" t="s">
        <v>17</v>
      </c>
      <c r="D23981" t="s">
        <v>18</v>
      </c>
      <c r="E23981" t="s">
        <v>52</v>
      </c>
      <c r="F23981" t="s">
        <v>29</v>
      </c>
      <c r="G23981" s="1">
        <v>44996</v>
      </c>
      <c r="H23981" t="s">
        <v>60087</v>
      </c>
      <c r="I23981" t="s">
        <v>60088</v>
      </c>
      <c r="J23981" t="s">
        <v>1232</v>
      </c>
      <c r="K23981">
        <v>19640.86</v>
      </c>
      <c r="L23981" t="s">
        <v>9391</v>
      </c>
      <c r="M23981" s="1">
        <v>44997</v>
      </c>
      <c r="N23981">
        <v>1</v>
      </c>
      <c r="O23981" t="s">
        <v>25</v>
      </c>
      <c r="P23981">
        <v>32058</v>
      </c>
    </row>
    <row r="23982" spans="1:16" x14ac:dyDescent="0.35">
      <c r="A23982" t="s">
        <v>60089</v>
      </c>
      <c r="B23982">
        <v>57</v>
      </c>
      <c r="C23982" t="s">
        <v>17</v>
      </c>
      <c r="D23982" t="s">
        <v>18</v>
      </c>
      <c r="E23982" t="s">
        <v>52</v>
      </c>
      <c r="F23982" t="s">
        <v>48</v>
      </c>
      <c r="G23982" s="1">
        <v>43640</v>
      </c>
      <c r="H23982" t="s">
        <v>60090</v>
      </c>
      <c r="I23982" t="s">
        <v>60091</v>
      </c>
      <c r="J23982" t="s">
        <v>1232</v>
      </c>
      <c r="K23982">
        <v>42450.21</v>
      </c>
      <c r="L23982" t="s">
        <v>9391</v>
      </c>
      <c r="M23982" s="1">
        <v>43644</v>
      </c>
      <c r="N23982">
        <v>4</v>
      </c>
      <c r="O23982" t="s">
        <v>25</v>
      </c>
      <c r="P23982">
        <v>32059</v>
      </c>
    </row>
    <row r="23983" spans="1:16" x14ac:dyDescent="0.35">
      <c r="A23983" t="s">
        <v>60092</v>
      </c>
      <c r="B23983">
        <v>64</v>
      </c>
      <c r="C23983" t="s">
        <v>17</v>
      </c>
      <c r="D23983" t="s">
        <v>27</v>
      </c>
      <c r="E23983" t="s">
        <v>19</v>
      </c>
      <c r="F23983" t="s">
        <v>74</v>
      </c>
      <c r="G23983" s="1">
        <v>44558</v>
      </c>
      <c r="H23983" t="s">
        <v>13872</v>
      </c>
      <c r="I23983" t="s">
        <v>60093</v>
      </c>
      <c r="J23983" t="s">
        <v>1232</v>
      </c>
      <c r="K23983">
        <v>36914.839999999997</v>
      </c>
      <c r="L23983" t="s">
        <v>9391</v>
      </c>
      <c r="M23983" s="1">
        <v>44564</v>
      </c>
      <c r="N23983">
        <v>6</v>
      </c>
      <c r="O23983" t="s">
        <v>25</v>
      </c>
      <c r="P23983">
        <v>32060</v>
      </c>
    </row>
    <row r="23984" spans="1:16" x14ac:dyDescent="0.35">
      <c r="A23984" t="s">
        <v>60094</v>
      </c>
      <c r="B23984">
        <v>21</v>
      </c>
      <c r="C23984" t="s">
        <v>17</v>
      </c>
      <c r="D23984" t="s">
        <v>18</v>
      </c>
      <c r="E23984" t="s">
        <v>19</v>
      </c>
      <c r="F23984" t="s">
        <v>48</v>
      </c>
      <c r="G23984" s="1">
        <v>44307</v>
      </c>
      <c r="H23984" t="s">
        <v>60095</v>
      </c>
      <c r="I23984" t="s">
        <v>60096</v>
      </c>
      <c r="J23984" t="s">
        <v>1232</v>
      </c>
      <c r="K23984">
        <v>43040.03</v>
      </c>
      <c r="L23984" t="s">
        <v>9391</v>
      </c>
      <c r="M23984" s="1">
        <v>44335</v>
      </c>
      <c r="N23984">
        <v>28</v>
      </c>
      <c r="O23984" t="s">
        <v>25</v>
      </c>
      <c r="P23984">
        <v>32061</v>
      </c>
    </row>
    <row r="23985" spans="1:16" x14ac:dyDescent="0.35">
      <c r="A23985" t="s">
        <v>60097</v>
      </c>
      <c r="B23985">
        <v>41</v>
      </c>
      <c r="C23985" t="s">
        <v>17</v>
      </c>
      <c r="D23985" t="s">
        <v>27</v>
      </c>
      <c r="E23985" t="s">
        <v>73</v>
      </c>
      <c r="F23985" t="s">
        <v>57</v>
      </c>
      <c r="G23985" s="1">
        <v>44369</v>
      </c>
      <c r="H23985" t="s">
        <v>60098</v>
      </c>
      <c r="I23985" t="s">
        <v>60099</v>
      </c>
      <c r="J23985" t="s">
        <v>1232</v>
      </c>
      <c r="K23985">
        <v>31903.29</v>
      </c>
      <c r="L23985" t="s">
        <v>9391</v>
      </c>
      <c r="M23985" s="1">
        <v>44382</v>
      </c>
      <c r="N23985">
        <v>13</v>
      </c>
      <c r="O23985" t="s">
        <v>25</v>
      </c>
      <c r="P23985">
        <v>32062</v>
      </c>
    </row>
    <row r="23986" spans="1:16" x14ac:dyDescent="0.35">
      <c r="A23986" t="s">
        <v>29577</v>
      </c>
      <c r="B23986">
        <v>36</v>
      </c>
      <c r="C23986" t="s">
        <v>17</v>
      </c>
      <c r="D23986" t="s">
        <v>18</v>
      </c>
      <c r="E23986" t="s">
        <v>56</v>
      </c>
      <c r="F23986" t="s">
        <v>48</v>
      </c>
      <c r="G23986" s="1">
        <v>44737</v>
      </c>
      <c r="H23986" t="s">
        <v>60100</v>
      </c>
      <c r="I23986" t="s">
        <v>60101</v>
      </c>
      <c r="J23986" t="s">
        <v>1232</v>
      </c>
      <c r="K23986">
        <v>29602.58</v>
      </c>
      <c r="L23986" t="s">
        <v>9391</v>
      </c>
      <c r="M23986" s="1">
        <v>44746</v>
      </c>
      <c r="N23986">
        <v>9</v>
      </c>
      <c r="O23986" t="s">
        <v>25</v>
      </c>
      <c r="P23986">
        <v>32063</v>
      </c>
    </row>
    <row r="23987" spans="1:16" x14ac:dyDescent="0.35">
      <c r="A23987" t="s">
        <v>60102</v>
      </c>
      <c r="B23987">
        <v>58</v>
      </c>
      <c r="C23987" t="s">
        <v>17</v>
      </c>
      <c r="D23987" t="s">
        <v>18</v>
      </c>
      <c r="E23987" t="s">
        <v>73</v>
      </c>
      <c r="F23987" t="s">
        <v>29</v>
      </c>
      <c r="G23987" s="1">
        <v>44253</v>
      </c>
      <c r="H23987" t="s">
        <v>60103</v>
      </c>
      <c r="I23987" t="s">
        <v>60104</v>
      </c>
      <c r="J23987" t="s">
        <v>1232</v>
      </c>
      <c r="K23987">
        <v>43995.27</v>
      </c>
      <c r="L23987" t="s">
        <v>9391</v>
      </c>
      <c r="M23987" s="1">
        <v>44282</v>
      </c>
      <c r="N23987">
        <v>29</v>
      </c>
      <c r="O23987" t="s">
        <v>25</v>
      </c>
      <c r="P23987">
        <v>32064</v>
      </c>
    </row>
    <row r="23988" spans="1:16" x14ac:dyDescent="0.35">
      <c r="A23988" t="s">
        <v>20697</v>
      </c>
      <c r="B23988">
        <v>37</v>
      </c>
      <c r="C23988" t="s">
        <v>17</v>
      </c>
      <c r="D23988" t="s">
        <v>27</v>
      </c>
      <c r="E23988" t="s">
        <v>33</v>
      </c>
      <c r="F23988" t="s">
        <v>41</v>
      </c>
      <c r="G23988" s="1">
        <v>45132</v>
      </c>
      <c r="H23988" t="s">
        <v>60105</v>
      </c>
      <c r="I23988" t="s">
        <v>60106</v>
      </c>
      <c r="J23988" t="s">
        <v>1232</v>
      </c>
      <c r="K23988">
        <v>32966.21</v>
      </c>
      <c r="L23988" t="s">
        <v>9391</v>
      </c>
      <c r="M23988" s="1">
        <v>45153</v>
      </c>
      <c r="N23988">
        <v>21</v>
      </c>
      <c r="O23988" t="s">
        <v>25</v>
      </c>
      <c r="P23988">
        <v>32067</v>
      </c>
    </row>
    <row r="23989" spans="1:16" x14ac:dyDescent="0.35">
      <c r="A23989" t="s">
        <v>60107</v>
      </c>
      <c r="B23989">
        <v>39</v>
      </c>
      <c r="C23989" t="s">
        <v>17</v>
      </c>
      <c r="D23989" t="s">
        <v>27</v>
      </c>
      <c r="E23989" t="s">
        <v>81</v>
      </c>
      <c r="F23989" t="s">
        <v>74</v>
      </c>
      <c r="G23989" s="1">
        <v>45307</v>
      </c>
      <c r="H23989" t="s">
        <v>60108</v>
      </c>
      <c r="I23989" t="s">
        <v>60109</v>
      </c>
      <c r="J23989" t="s">
        <v>1232</v>
      </c>
      <c r="K23989">
        <v>22775.83</v>
      </c>
      <c r="L23989" t="s">
        <v>9391</v>
      </c>
      <c r="M23989" s="1">
        <v>45312</v>
      </c>
      <c r="N23989">
        <v>5</v>
      </c>
      <c r="O23989" t="s">
        <v>25</v>
      </c>
      <c r="P23989">
        <v>32068</v>
      </c>
    </row>
    <row r="23990" spans="1:16" x14ac:dyDescent="0.35">
      <c r="A23990" t="s">
        <v>60110</v>
      </c>
      <c r="B23990">
        <v>38</v>
      </c>
      <c r="C23990" t="s">
        <v>17</v>
      </c>
      <c r="D23990" t="s">
        <v>18</v>
      </c>
      <c r="E23990" t="s">
        <v>40</v>
      </c>
      <c r="F23990" t="s">
        <v>41</v>
      </c>
      <c r="G23990" s="1">
        <v>45379</v>
      </c>
      <c r="H23990" t="s">
        <v>60111</v>
      </c>
      <c r="I23990" t="s">
        <v>60112</v>
      </c>
      <c r="J23990" t="s">
        <v>1232</v>
      </c>
      <c r="K23990">
        <v>31726.59</v>
      </c>
      <c r="L23990" t="s">
        <v>9391</v>
      </c>
      <c r="M23990" s="1">
        <v>45382</v>
      </c>
      <c r="N23990">
        <v>3</v>
      </c>
      <c r="O23990" t="s">
        <v>25</v>
      </c>
      <c r="P23990">
        <v>32069</v>
      </c>
    </row>
    <row r="23991" spans="1:16" x14ac:dyDescent="0.35">
      <c r="A23991" t="s">
        <v>58128</v>
      </c>
      <c r="B23991">
        <v>46</v>
      </c>
      <c r="C23991" t="s">
        <v>17</v>
      </c>
      <c r="D23991" t="s">
        <v>27</v>
      </c>
      <c r="E23991" t="s">
        <v>73</v>
      </c>
      <c r="F23991" t="s">
        <v>20</v>
      </c>
      <c r="G23991" s="1">
        <v>45006</v>
      </c>
      <c r="H23991" t="s">
        <v>60113</v>
      </c>
      <c r="I23991" t="s">
        <v>60114</v>
      </c>
      <c r="J23991" t="s">
        <v>1232</v>
      </c>
      <c r="K23991">
        <v>18311.669999999998</v>
      </c>
      <c r="L23991" t="s">
        <v>9391</v>
      </c>
      <c r="M23991" s="1">
        <v>45032</v>
      </c>
      <c r="N23991">
        <v>26</v>
      </c>
      <c r="O23991" t="s">
        <v>25</v>
      </c>
      <c r="P23991">
        <v>32070</v>
      </c>
    </row>
    <row r="23992" spans="1:16" x14ac:dyDescent="0.35">
      <c r="A23992" t="s">
        <v>60115</v>
      </c>
      <c r="B23992">
        <v>41</v>
      </c>
      <c r="C23992" t="s">
        <v>17</v>
      </c>
      <c r="D23992" t="s">
        <v>18</v>
      </c>
      <c r="E23992" t="s">
        <v>56</v>
      </c>
      <c r="F23992" t="s">
        <v>41</v>
      </c>
      <c r="G23992" s="1">
        <v>45389</v>
      </c>
      <c r="H23992" t="s">
        <v>60116</v>
      </c>
      <c r="I23992" t="s">
        <v>60117</v>
      </c>
      <c r="J23992" t="s">
        <v>1232</v>
      </c>
      <c r="K23992">
        <v>28150.13</v>
      </c>
      <c r="L23992" t="s">
        <v>9391</v>
      </c>
      <c r="M23992" s="1">
        <v>45392</v>
      </c>
      <c r="N23992">
        <v>3</v>
      </c>
      <c r="O23992" t="s">
        <v>25</v>
      </c>
      <c r="P23992">
        <v>32071</v>
      </c>
    </row>
    <row r="23993" spans="1:16" x14ac:dyDescent="0.35">
      <c r="A23993" t="s">
        <v>60118</v>
      </c>
      <c r="B23993">
        <v>18</v>
      </c>
      <c r="C23993" t="s">
        <v>17</v>
      </c>
      <c r="D23993" t="s">
        <v>27</v>
      </c>
      <c r="E23993" t="s">
        <v>73</v>
      </c>
      <c r="F23993" t="s">
        <v>57</v>
      </c>
      <c r="G23993" s="1">
        <v>43829</v>
      </c>
      <c r="H23993" t="s">
        <v>60119</v>
      </c>
      <c r="I23993" t="s">
        <v>45300</v>
      </c>
      <c r="J23993" t="s">
        <v>1232</v>
      </c>
      <c r="K23993">
        <v>16714.95</v>
      </c>
      <c r="L23993" t="s">
        <v>9391</v>
      </c>
      <c r="M23993" s="1">
        <v>43842</v>
      </c>
      <c r="N23993">
        <v>13</v>
      </c>
      <c r="O23993" t="s">
        <v>25</v>
      </c>
      <c r="P23993">
        <v>32072</v>
      </c>
    </row>
    <row r="23994" spans="1:16" x14ac:dyDescent="0.35">
      <c r="A23994" t="s">
        <v>16949</v>
      </c>
      <c r="B23994">
        <v>59</v>
      </c>
      <c r="C23994" t="s">
        <v>17</v>
      </c>
      <c r="D23994" t="s">
        <v>27</v>
      </c>
      <c r="E23994" t="s">
        <v>28</v>
      </c>
      <c r="F23994" t="s">
        <v>41</v>
      </c>
      <c r="G23994" s="1">
        <v>44209</v>
      </c>
      <c r="H23994" t="s">
        <v>60120</v>
      </c>
      <c r="I23994" t="s">
        <v>60121</v>
      </c>
      <c r="J23994" t="s">
        <v>1232</v>
      </c>
      <c r="K23994">
        <v>29313.98</v>
      </c>
      <c r="L23994" t="s">
        <v>9391</v>
      </c>
      <c r="M23994" s="1">
        <v>44213</v>
      </c>
      <c r="N23994">
        <v>4</v>
      </c>
      <c r="O23994" t="s">
        <v>25</v>
      </c>
      <c r="P23994">
        <v>32073</v>
      </c>
    </row>
    <row r="23995" spans="1:16" x14ac:dyDescent="0.35">
      <c r="A23995" t="s">
        <v>228</v>
      </c>
      <c r="B23995">
        <v>40</v>
      </c>
      <c r="C23995" t="s">
        <v>17</v>
      </c>
      <c r="D23995" t="s">
        <v>18</v>
      </c>
      <c r="E23995" t="s">
        <v>40</v>
      </c>
      <c r="F23995" t="s">
        <v>74</v>
      </c>
      <c r="G23995" s="1">
        <v>43999</v>
      </c>
      <c r="H23995" t="s">
        <v>60122</v>
      </c>
      <c r="I23995" t="s">
        <v>60123</v>
      </c>
      <c r="J23995" t="s">
        <v>1232</v>
      </c>
      <c r="K23995">
        <v>41276.14</v>
      </c>
      <c r="L23995" t="s">
        <v>9391</v>
      </c>
      <c r="M23995" s="1">
        <v>44014</v>
      </c>
      <c r="N23995">
        <v>15</v>
      </c>
      <c r="O23995" t="s">
        <v>25</v>
      </c>
      <c r="P23995">
        <v>32075</v>
      </c>
    </row>
    <row r="23996" spans="1:16" x14ac:dyDescent="0.35">
      <c r="A23996" t="s">
        <v>60124</v>
      </c>
      <c r="B23996">
        <v>55</v>
      </c>
      <c r="C23996" t="s">
        <v>17</v>
      </c>
      <c r="D23996" t="s">
        <v>27</v>
      </c>
      <c r="E23996" t="s">
        <v>52</v>
      </c>
      <c r="F23996" t="s">
        <v>74</v>
      </c>
      <c r="G23996" s="1">
        <v>43765</v>
      </c>
      <c r="H23996" t="s">
        <v>60125</v>
      </c>
      <c r="I23996" t="s">
        <v>60126</v>
      </c>
      <c r="J23996" t="s">
        <v>1232</v>
      </c>
      <c r="K23996">
        <v>21746.32</v>
      </c>
      <c r="L23996" t="s">
        <v>9391</v>
      </c>
      <c r="M23996" s="1">
        <v>43781</v>
      </c>
      <c r="N23996">
        <v>16</v>
      </c>
      <c r="O23996" t="s">
        <v>25</v>
      </c>
      <c r="P23996">
        <v>32076</v>
      </c>
    </row>
    <row r="23997" spans="1:16" x14ac:dyDescent="0.35">
      <c r="A23997" t="s">
        <v>60127</v>
      </c>
      <c r="B23997">
        <v>46</v>
      </c>
      <c r="C23997" t="s">
        <v>17</v>
      </c>
      <c r="D23997" t="s">
        <v>27</v>
      </c>
      <c r="E23997" t="s">
        <v>19</v>
      </c>
      <c r="F23997" t="s">
        <v>29</v>
      </c>
      <c r="G23997" s="1">
        <v>44383</v>
      </c>
      <c r="H23997" t="s">
        <v>289</v>
      </c>
      <c r="I23997" t="s">
        <v>60128</v>
      </c>
      <c r="J23997" t="s">
        <v>1232</v>
      </c>
      <c r="K23997">
        <v>10915.4</v>
      </c>
      <c r="L23997" t="s">
        <v>9391</v>
      </c>
      <c r="M23997" s="1">
        <v>44387</v>
      </c>
      <c r="N23997">
        <v>4</v>
      </c>
      <c r="O23997" t="s">
        <v>25</v>
      </c>
      <c r="P23997">
        <v>32078</v>
      </c>
    </row>
    <row r="23998" spans="1:16" x14ac:dyDescent="0.35">
      <c r="A23998" t="s">
        <v>60129</v>
      </c>
      <c r="B23998">
        <v>44</v>
      </c>
      <c r="C23998" t="s">
        <v>17</v>
      </c>
      <c r="D23998" t="s">
        <v>18</v>
      </c>
      <c r="E23998" t="s">
        <v>19</v>
      </c>
      <c r="F23998" t="s">
        <v>41</v>
      </c>
      <c r="G23998" s="1">
        <v>44818</v>
      </c>
      <c r="H23998" t="s">
        <v>60130</v>
      </c>
      <c r="I23998" t="s">
        <v>60131</v>
      </c>
      <c r="J23998" t="s">
        <v>1232</v>
      </c>
      <c r="K23998">
        <v>22345.62</v>
      </c>
      <c r="L23998" t="s">
        <v>9391</v>
      </c>
      <c r="M23998" s="1">
        <v>44823</v>
      </c>
      <c r="N23998">
        <v>5</v>
      </c>
      <c r="O23998" t="s">
        <v>25</v>
      </c>
      <c r="P23998">
        <v>32079</v>
      </c>
    </row>
    <row r="23999" spans="1:16" x14ac:dyDescent="0.35">
      <c r="A23999" t="s">
        <v>60132</v>
      </c>
      <c r="B23999">
        <v>35</v>
      </c>
      <c r="C23999" t="s">
        <v>17</v>
      </c>
      <c r="D23999" t="s">
        <v>27</v>
      </c>
      <c r="E23999" t="s">
        <v>28</v>
      </c>
      <c r="F23999" t="s">
        <v>20</v>
      </c>
      <c r="G23999" s="1">
        <v>45398</v>
      </c>
      <c r="H23999" t="s">
        <v>59526</v>
      </c>
      <c r="I23999" t="s">
        <v>60133</v>
      </c>
      <c r="J23999" t="s">
        <v>1232</v>
      </c>
      <c r="K23999">
        <v>37487.620000000003</v>
      </c>
      <c r="L23999" t="s">
        <v>9391</v>
      </c>
      <c r="M23999" s="1">
        <v>45409</v>
      </c>
      <c r="N23999">
        <v>11</v>
      </c>
      <c r="O23999" t="s">
        <v>25</v>
      </c>
      <c r="P23999">
        <v>32080</v>
      </c>
    </row>
    <row r="24000" spans="1:16" x14ac:dyDescent="0.35">
      <c r="A24000" t="s">
        <v>60134</v>
      </c>
      <c r="B24000">
        <v>20</v>
      </c>
      <c r="C24000" t="s">
        <v>17</v>
      </c>
      <c r="D24000" t="s">
        <v>18</v>
      </c>
      <c r="E24000" t="s">
        <v>81</v>
      </c>
      <c r="F24000" t="s">
        <v>20</v>
      </c>
      <c r="G24000" s="1">
        <v>45342</v>
      </c>
      <c r="H24000" t="s">
        <v>60135</v>
      </c>
      <c r="I24000" t="s">
        <v>30201</v>
      </c>
      <c r="J24000" t="s">
        <v>1232</v>
      </c>
      <c r="K24000">
        <v>35786.15</v>
      </c>
      <c r="L24000" t="s">
        <v>9391</v>
      </c>
      <c r="M24000" s="1">
        <v>45344</v>
      </c>
      <c r="N24000">
        <v>2</v>
      </c>
      <c r="O24000" t="s">
        <v>25</v>
      </c>
      <c r="P24000">
        <v>32081</v>
      </c>
    </row>
    <row r="24001" spans="1:16" x14ac:dyDescent="0.35">
      <c r="A24001" t="s">
        <v>60136</v>
      </c>
      <c r="B24001">
        <v>29</v>
      </c>
      <c r="C24001" t="s">
        <v>17</v>
      </c>
      <c r="D24001" t="s">
        <v>27</v>
      </c>
      <c r="E24001" t="s">
        <v>28</v>
      </c>
      <c r="F24001" t="s">
        <v>29</v>
      </c>
      <c r="G24001" s="1">
        <v>45031</v>
      </c>
      <c r="H24001" t="s">
        <v>60137</v>
      </c>
      <c r="I24001" t="s">
        <v>53592</v>
      </c>
      <c r="J24001" t="s">
        <v>1232</v>
      </c>
      <c r="K24001">
        <v>14552.69</v>
      </c>
      <c r="L24001" t="s">
        <v>9391</v>
      </c>
      <c r="M24001" s="1">
        <v>45044</v>
      </c>
      <c r="N24001">
        <v>13</v>
      </c>
      <c r="O24001" t="s">
        <v>25</v>
      </c>
      <c r="P24001">
        <v>32082</v>
      </c>
    </row>
    <row r="24002" spans="1:16" x14ac:dyDescent="0.35">
      <c r="A24002" t="s">
        <v>60138</v>
      </c>
      <c r="B24002">
        <v>25</v>
      </c>
      <c r="C24002" t="s">
        <v>17</v>
      </c>
      <c r="D24002" t="s">
        <v>18</v>
      </c>
      <c r="E24002" t="s">
        <v>19</v>
      </c>
      <c r="F24002" t="s">
        <v>20</v>
      </c>
      <c r="G24002" s="1">
        <v>45385</v>
      </c>
      <c r="H24002" t="s">
        <v>60139</v>
      </c>
      <c r="I24002" t="s">
        <v>60140</v>
      </c>
      <c r="J24002" t="s">
        <v>1232</v>
      </c>
      <c r="K24002">
        <v>23842.13</v>
      </c>
      <c r="L24002" t="s">
        <v>9391</v>
      </c>
      <c r="M24002" s="1">
        <v>45390</v>
      </c>
      <c r="N24002">
        <v>5</v>
      </c>
      <c r="O24002" t="s">
        <v>25</v>
      </c>
      <c r="P24002">
        <v>32083</v>
      </c>
    </row>
    <row r="24003" spans="1:16" x14ac:dyDescent="0.35">
      <c r="A24003" t="s">
        <v>18688</v>
      </c>
      <c r="B24003">
        <v>41</v>
      </c>
      <c r="C24003" t="s">
        <v>17</v>
      </c>
      <c r="D24003" t="s">
        <v>18</v>
      </c>
      <c r="E24003" t="s">
        <v>28</v>
      </c>
      <c r="F24003" t="s">
        <v>74</v>
      </c>
      <c r="G24003" s="1">
        <v>43756</v>
      </c>
      <c r="H24003" t="s">
        <v>2891</v>
      </c>
      <c r="I24003" t="s">
        <v>60141</v>
      </c>
      <c r="J24003" t="s">
        <v>1232</v>
      </c>
      <c r="K24003">
        <v>8965.08</v>
      </c>
      <c r="L24003" t="s">
        <v>9391</v>
      </c>
      <c r="M24003" s="1">
        <v>43757</v>
      </c>
      <c r="N24003">
        <v>1</v>
      </c>
      <c r="O24003" t="s">
        <v>25</v>
      </c>
      <c r="P24003">
        <v>32084</v>
      </c>
    </row>
    <row r="24004" spans="1:16" x14ac:dyDescent="0.35">
      <c r="A24004" t="s">
        <v>60142</v>
      </c>
      <c r="B24004">
        <v>20</v>
      </c>
      <c r="C24004" t="s">
        <v>17</v>
      </c>
      <c r="D24004" t="s">
        <v>27</v>
      </c>
      <c r="E24004" t="s">
        <v>52</v>
      </c>
      <c r="F24004" t="s">
        <v>74</v>
      </c>
      <c r="G24004" s="1">
        <v>44731</v>
      </c>
      <c r="H24004" t="s">
        <v>1189</v>
      </c>
      <c r="I24004" t="s">
        <v>13587</v>
      </c>
      <c r="J24004" t="s">
        <v>1232</v>
      </c>
      <c r="K24004">
        <v>32934.04</v>
      </c>
      <c r="L24004" t="s">
        <v>9391</v>
      </c>
      <c r="M24004" s="1">
        <v>44738</v>
      </c>
      <c r="N24004">
        <v>7</v>
      </c>
      <c r="O24004" t="s">
        <v>25</v>
      </c>
      <c r="P24004">
        <v>32086</v>
      </c>
    </row>
    <row r="24005" spans="1:16" x14ac:dyDescent="0.35">
      <c r="A24005" t="s">
        <v>60143</v>
      </c>
      <c r="B24005">
        <v>30</v>
      </c>
      <c r="C24005" t="s">
        <v>17</v>
      </c>
      <c r="D24005" t="s">
        <v>18</v>
      </c>
      <c r="E24005" t="s">
        <v>28</v>
      </c>
      <c r="F24005" t="s">
        <v>20</v>
      </c>
      <c r="G24005" s="1">
        <v>44470</v>
      </c>
      <c r="H24005" t="s">
        <v>16273</v>
      </c>
      <c r="I24005" t="s">
        <v>60144</v>
      </c>
      <c r="J24005" t="s">
        <v>1232</v>
      </c>
      <c r="K24005">
        <v>22955.05</v>
      </c>
      <c r="L24005" t="s">
        <v>9391</v>
      </c>
      <c r="M24005" s="1">
        <v>44493</v>
      </c>
      <c r="N24005">
        <v>23</v>
      </c>
      <c r="O24005" t="s">
        <v>25</v>
      </c>
      <c r="P24005">
        <v>32087</v>
      </c>
    </row>
    <row r="24006" spans="1:16" x14ac:dyDescent="0.35">
      <c r="A24006" t="s">
        <v>60145</v>
      </c>
      <c r="B24006">
        <v>55</v>
      </c>
      <c r="C24006" t="s">
        <v>17</v>
      </c>
      <c r="D24006" t="s">
        <v>27</v>
      </c>
      <c r="E24006" t="s">
        <v>40</v>
      </c>
      <c r="F24006" t="s">
        <v>57</v>
      </c>
      <c r="G24006" s="1">
        <v>43864</v>
      </c>
      <c r="H24006" t="s">
        <v>12223</v>
      </c>
      <c r="I24006" t="s">
        <v>60146</v>
      </c>
      <c r="J24006" t="s">
        <v>1232</v>
      </c>
      <c r="K24006">
        <v>31652.52</v>
      </c>
      <c r="L24006" t="s">
        <v>9391</v>
      </c>
      <c r="M24006" s="1">
        <v>43882</v>
      </c>
      <c r="N24006">
        <v>18</v>
      </c>
      <c r="O24006" t="s">
        <v>25</v>
      </c>
      <c r="P24006">
        <v>32088</v>
      </c>
    </row>
    <row r="24007" spans="1:16" x14ac:dyDescent="0.35">
      <c r="A24007" t="s">
        <v>34610</v>
      </c>
      <c r="B24007">
        <v>22</v>
      </c>
      <c r="C24007" t="s">
        <v>17</v>
      </c>
      <c r="D24007" t="s">
        <v>18</v>
      </c>
      <c r="E24007" t="s">
        <v>81</v>
      </c>
      <c r="F24007" t="s">
        <v>20</v>
      </c>
      <c r="G24007" s="1">
        <v>44802</v>
      </c>
      <c r="H24007" t="s">
        <v>60147</v>
      </c>
      <c r="I24007" t="s">
        <v>60148</v>
      </c>
      <c r="J24007" t="s">
        <v>1232</v>
      </c>
      <c r="K24007">
        <v>26430.28</v>
      </c>
      <c r="L24007" t="s">
        <v>9391</v>
      </c>
      <c r="M24007" s="1">
        <v>44803</v>
      </c>
      <c r="N24007">
        <v>1</v>
      </c>
      <c r="O24007" t="s">
        <v>25</v>
      </c>
      <c r="P24007">
        <v>32090</v>
      </c>
    </row>
    <row r="24008" spans="1:16" x14ac:dyDescent="0.35">
      <c r="A24008" t="s">
        <v>47332</v>
      </c>
      <c r="B24008">
        <v>27</v>
      </c>
      <c r="C24008" t="s">
        <v>17</v>
      </c>
      <c r="D24008" t="s">
        <v>18</v>
      </c>
      <c r="E24008" t="s">
        <v>73</v>
      </c>
      <c r="F24008" t="s">
        <v>57</v>
      </c>
      <c r="G24008" s="1">
        <v>43653</v>
      </c>
      <c r="H24008" t="s">
        <v>625</v>
      </c>
      <c r="I24008" t="s">
        <v>60149</v>
      </c>
      <c r="J24008" t="s">
        <v>1232</v>
      </c>
      <c r="K24008">
        <v>24653.63</v>
      </c>
      <c r="L24008" t="s">
        <v>9391</v>
      </c>
      <c r="M24008" s="1">
        <v>43680</v>
      </c>
      <c r="N24008">
        <v>27</v>
      </c>
      <c r="O24008" t="s">
        <v>25</v>
      </c>
      <c r="P24008">
        <v>32091</v>
      </c>
    </row>
    <row r="24009" spans="1:16" x14ac:dyDescent="0.35">
      <c r="A24009" t="s">
        <v>60150</v>
      </c>
      <c r="B24009">
        <v>30</v>
      </c>
      <c r="C24009" t="s">
        <v>17</v>
      </c>
      <c r="D24009" t="s">
        <v>18</v>
      </c>
      <c r="E24009" t="s">
        <v>19</v>
      </c>
      <c r="F24009" t="s">
        <v>48</v>
      </c>
      <c r="G24009" s="1">
        <v>45375</v>
      </c>
      <c r="H24009" t="s">
        <v>60151</v>
      </c>
      <c r="I24009" t="s">
        <v>60152</v>
      </c>
      <c r="J24009" t="s">
        <v>1232</v>
      </c>
      <c r="K24009">
        <v>31146.67</v>
      </c>
      <c r="L24009" t="s">
        <v>9391</v>
      </c>
      <c r="M24009" s="1">
        <v>45399</v>
      </c>
      <c r="N24009">
        <v>24</v>
      </c>
      <c r="O24009" t="s">
        <v>25</v>
      </c>
      <c r="P24009">
        <v>32092</v>
      </c>
    </row>
    <row r="24010" spans="1:16" x14ac:dyDescent="0.35">
      <c r="A24010" t="s">
        <v>60153</v>
      </c>
      <c r="B24010">
        <v>25</v>
      </c>
      <c r="C24010" t="s">
        <v>17</v>
      </c>
      <c r="D24010" t="s">
        <v>27</v>
      </c>
      <c r="E24010" t="s">
        <v>81</v>
      </c>
      <c r="F24010" t="s">
        <v>41</v>
      </c>
      <c r="G24010" s="1">
        <v>45309</v>
      </c>
      <c r="H24010" t="s">
        <v>60154</v>
      </c>
      <c r="I24010" t="s">
        <v>60155</v>
      </c>
      <c r="J24010" t="s">
        <v>1232</v>
      </c>
      <c r="K24010">
        <v>35911.26</v>
      </c>
      <c r="L24010" t="s">
        <v>9391</v>
      </c>
      <c r="M24010" s="1">
        <v>45317</v>
      </c>
      <c r="N24010">
        <v>8</v>
      </c>
      <c r="O24010" t="s">
        <v>25</v>
      </c>
      <c r="P24010">
        <v>32093</v>
      </c>
    </row>
    <row r="24011" spans="1:16" x14ac:dyDescent="0.35">
      <c r="A24011" t="s">
        <v>60156</v>
      </c>
      <c r="B24011">
        <v>59</v>
      </c>
      <c r="C24011" t="s">
        <v>17</v>
      </c>
      <c r="D24011" t="s">
        <v>18</v>
      </c>
      <c r="E24011" t="s">
        <v>73</v>
      </c>
      <c r="F24011" t="s">
        <v>41</v>
      </c>
      <c r="G24011" s="1">
        <v>45161</v>
      </c>
      <c r="H24011" t="s">
        <v>60157</v>
      </c>
      <c r="I24011" t="s">
        <v>39273</v>
      </c>
      <c r="J24011" t="s">
        <v>1232</v>
      </c>
      <c r="K24011">
        <v>35185.879999999997</v>
      </c>
      <c r="L24011" t="s">
        <v>9391</v>
      </c>
      <c r="M24011" s="1">
        <v>45162</v>
      </c>
      <c r="N24011">
        <v>1</v>
      </c>
      <c r="O24011" t="s">
        <v>25</v>
      </c>
      <c r="P24011">
        <v>32095</v>
      </c>
    </row>
    <row r="24012" spans="1:16" x14ac:dyDescent="0.35">
      <c r="A24012" t="s">
        <v>25532</v>
      </c>
      <c r="B24012">
        <v>43</v>
      </c>
      <c r="C24012" t="s">
        <v>17</v>
      </c>
      <c r="D24012" t="s">
        <v>27</v>
      </c>
      <c r="E24012" t="s">
        <v>52</v>
      </c>
      <c r="F24012" t="s">
        <v>48</v>
      </c>
      <c r="G24012" s="1">
        <v>45025</v>
      </c>
      <c r="H24012" t="s">
        <v>60158</v>
      </c>
      <c r="I24012" t="s">
        <v>38642</v>
      </c>
      <c r="J24012" t="s">
        <v>1232</v>
      </c>
      <c r="K24012">
        <v>32643.06</v>
      </c>
      <c r="L24012" t="s">
        <v>9391</v>
      </c>
      <c r="M24012" s="1">
        <v>45054</v>
      </c>
      <c r="N24012">
        <v>29</v>
      </c>
      <c r="O24012" t="s">
        <v>25</v>
      </c>
      <c r="P24012">
        <v>32096</v>
      </c>
    </row>
    <row r="24013" spans="1:16" x14ac:dyDescent="0.35">
      <c r="A24013" t="s">
        <v>32304</v>
      </c>
      <c r="B24013">
        <v>60</v>
      </c>
      <c r="C24013" t="s">
        <v>17</v>
      </c>
      <c r="D24013" t="s">
        <v>18</v>
      </c>
      <c r="E24013" t="s">
        <v>40</v>
      </c>
      <c r="F24013" t="s">
        <v>41</v>
      </c>
      <c r="G24013" s="1">
        <v>44940</v>
      </c>
      <c r="H24013" t="s">
        <v>60159</v>
      </c>
      <c r="I24013" t="s">
        <v>60160</v>
      </c>
      <c r="J24013" t="s">
        <v>1232</v>
      </c>
      <c r="K24013">
        <v>24012.54</v>
      </c>
      <c r="L24013" t="s">
        <v>9391</v>
      </c>
      <c r="M24013" s="1">
        <v>44956</v>
      </c>
      <c r="N24013">
        <v>16</v>
      </c>
      <c r="O24013" t="s">
        <v>25</v>
      </c>
      <c r="P24013">
        <v>32097</v>
      </c>
    </row>
    <row r="24014" spans="1:16" x14ac:dyDescent="0.35">
      <c r="A24014" t="s">
        <v>26168</v>
      </c>
      <c r="B24014">
        <v>51</v>
      </c>
      <c r="C24014" t="s">
        <v>17</v>
      </c>
      <c r="D24014" t="s">
        <v>27</v>
      </c>
      <c r="E24014" t="s">
        <v>81</v>
      </c>
      <c r="F24014" t="s">
        <v>74</v>
      </c>
      <c r="G24014" s="1">
        <v>45005</v>
      </c>
      <c r="H24014" t="s">
        <v>60161</v>
      </c>
      <c r="I24014" t="s">
        <v>60162</v>
      </c>
      <c r="J24014" t="s">
        <v>1232</v>
      </c>
      <c r="K24014">
        <v>19684.169999999998</v>
      </c>
      <c r="L24014" t="s">
        <v>9391</v>
      </c>
      <c r="M24014" s="1">
        <v>45018</v>
      </c>
      <c r="N24014">
        <v>13</v>
      </c>
      <c r="O24014" t="s">
        <v>25</v>
      </c>
      <c r="P24014">
        <v>32099</v>
      </c>
    </row>
    <row r="24015" spans="1:16" x14ac:dyDescent="0.35">
      <c r="A24015" t="s">
        <v>60163</v>
      </c>
      <c r="B24015">
        <v>53</v>
      </c>
      <c r="C24015" t="s">
        <v>17</v>
      </c>
      <c r="D24015" t="s">
        <v>18</v>
      </c>
      <c r="E24015" t="s">
        <v>73</v>
      </c>
      <c r="F24015" t="s">
        <v>57</v>
      </c>
      <c r="G24015" s="1">
        <v>45407</v>
      </c>
      <c r="H24015" t="s">
        <v>60164</v>
      </c>
      <c r="I24015" t="s">
        <v>60165</v>
      </c>
      <c r="J24015" t="s">
        <v>1232</v>
      </c>
      <c r="K24015">
        <v>30718.19</v>
      </c>
      <c r="L24015" t="s">
        <v>9391</v>
      </c>
      <c r="M24015" s="1">
        <v>45426</v>
      </c>
      <c r="N24015">
        <v>19</v>
      </c>
      <c r="O24015" t="s">
        <v>25</v>
      </c>
      <c r="P24015">
        <v>32100</v>
      </c>
    </row>
    <row r="24016" spans="1:16" x14ac:dyDescent="0.35">
      <c r="A24016" t="s">
        <v>60166</v>
      </c>
      <c r="B24016">
        <v>64</v>
      </c>
      <c r="C24016" t="s">
        <v>17</v>
      </c>
      <c r="D24016" t="s">
        <v>18</v>
      </c>
      <c r="E24016" t="s">
        <v>56</v>
      </c>
      <c r="F24016" t="s">
        <v>29</v>
      </c>
      <c r="G24016" s="1">
        <v>45091</v>
      </c>
      <c r="H24016" t="s">
        <v>60167</v>
      </c>
      <c r="I24016" t="s">
        <v>4235</v>
      </c>
      <c r="J24016" t="s">
        <v>1232</v>
      </c>
      <c r="K24016">
        <v>42637.93</v>
      </c>
      <c r="L24016" t="s">
        <v>9391</v>
      </c>
      <c r="M24016" s="1">
        <v>45103</v>
      </c>
      <c r="N24016">
        <v>12</v>
      </c>
      <c r="O24016" t="s">
        <v>25</v>
      </c>
      <c r="P24016">
        <v>32101</v>
      </c>
    </row>
    <row r="24017" spans="1:16" x14ac:dyDescent="0.35">
      <c r="A24017" t="s">
        <v>60168</v>
      </c>
      <c r="B24017">
        <v>26</v>
      </c>
      <c r="C24017" t="s">
        <v>17</v>
      </c>
      <c r="D24017" t="s">
        <v>18</v>
      </c>
      <c r="E24017" t="s">
        <v>28</v>
      </c>
      <c r="F24017" t="s">
        <v>74</v>
      </c>
      <c r="G24017" s="1">
        <v>44553</v>
      </c>
      <c r="H24017" t="s">
        <v>60169</v>
      </c>
      <c r="I24017" t="s">
        <v>60170</v>
      </c>
      <c r="J24017" t="s">
        <v>1232</v>
      </c>
      <c r="K24017">
        <v>11840.48</v>
      </c>
      <c r="L24017" t="s">
        <v>9391</v>
      </c>
      <c r="M24017" s="1">
        <v>44555</v>
      </c>
      <c r="N24017">
        <v>2</v>
      </c>
      <c r="O24017" t="s">
        <v>25</v>
      </c>
      <c r="P24017">
        <v>32102</v>
      </c>
    </row>
    <row r="24018" spans="1:16" x14ac:dyDescent="0.35">
      <c r="A24018" t="s">
        <v>60171</v>
      </c>
      <c r="B24018">
        <v>24</v>
      </c>
      <c r="C24018" t="s">
        <v>17</v>
      </c>
      <c r="D24018" t="s">
        <v>27</v>
      </c>
      <c r="E24018" t="s">
        <v>40</v>
      </c>
      <c r="F24018" t="s">
        <v>48</v>
      </c>
      <c r="G24018" s="1">
        <v>43894</v>
      </c>
      <c r="H24018" t="s">
        <v>60172</v>
      </c>
      <c r="I24018" t="s">
        <v>60173</v>
      </c>
      <c r="J24018" t="s">
        <v>1232</v>
      </c>
      <c r="K24018">
        <v>44873.57</v>
      </c>
      <c r="L24018" t="s">
        <v>9391</v>
      </c>
      <c r="M24018" s="1">
        <v>43902</v>
      </c>
      <c r="N24018">
        <v>8</v>
      </c>
      <c r="O24018" t="s">
        <v>25</v>
      </c>
      <c r="P24018">
        <v>32104</v>
      </c>
    </row>
    <row r="24019" spans="1:16" x14ac:dyDescent="0.35">
      <c r="A24019" t="s">
        <v>60174</v>
      </c>
      <c r="B24019">
        <v>27</v>
      </c>
      <c r="C24019" t="s">
        <v>17</v>
      </c>
      <c r="D24019" t="s">
        <v>18</v>
      </c>
      <c r="E24019" t="s">
        <v>81</v>
      </c>
      <c r="F24019" t="s">
        <v>20</v>
      </c>
      <c r="G24019" s="1">
        <v>45406</v>
      </c>
      <c r="H24019" t="s">
        <v>60175</v>
      </c>
      <c r="I24019" t="s">
        <v>48179</v>
      </c>
      <c r="J24019" t="s">
        <v>1232</v>
      </c>
      <c r="K24019">
        <v>33607.410000000003</v>
      </c>
      <c r="L24019" t="s">
        <v>9391</v>
      </c>
      <c r="M24019" s="1">
        <v>45411</v>
      </c>
      <c r="N24019">
        <v>5</v>
      </c>
      <c r="O24019" t="s">
        <v>25</v>
      </c>
      <c r="P24019">
        <v>32105</v>
      </c>
    </row>
    <row r="24020" spans="1:16" x14ac:dyDescent="0.35">
      <c r="A24020" t="s">
        <v>60176</v>
      </c>
      <c r="B24020">
        <v>42</v>
      </c>
      <c r="C24020" t="s">
        <v>17</v>
      </c>
      <c r="D24020" t="s">
        <v>18</v>
      </c>
      <c r="E24020" t="s">
        <v>33</v>
      </c>
      <c r="F24020" t="s">
        <v>48</v>
      </c>
      <c r="G24020" s="1">
        <v>44836</v>
      </c>
      <c r="H24020" t="s">
        <v>60177</v>
      </c>
      <c r="I24020" t="s">
        <v>28108</v>
      </c>
      <c r="J24020" t="s">
        <v>1232</v>
      </c>
      <c r="K24020">
        <v>42652.4</v>
      </c>
      <c r="L24020" t="s">
        <v>9391</v>
      </c>
      <c r="M24020" s="1">
        <v>44841</v>
      </c>
      <c r="N24020">
        <v>5</v>
      </c>
      <c r="O24020" t="s">
        <v>25</v>
      </c>
      <c r="P24020">
        <v>32106</v>
      </c>
    </row>
    <row r="24021" spans="1:16" x14ac:dyDescent="0.35">
      <c r="A24021" t="s">
        <v>60178</v>
      </c>
      <c r="B24021">
        <v>52</v>
      </c>
      <c r="C24021" t="s">
        <v>17</v>
      </c>
      <c r="D24021" t="s">
        <v>18</v>
      </c>
      <c r="E24021" t="s">
        <v>81</v>
      </c>
      <c r="F24021" t="s">
        <v>74</v>
      </c>
      <c r="G24021" s="1">
        <v>43834</v>
      </c>
      <c r="H24021" t="s">
        <v>60179</v>
      </c>
      <c r="I24021" t="s">
        <v>60180</v>
      </c>
      <c r="J24021" t="s">
        <v>1232</v>
      </c>
      <c r="K24021">
        <v>15252.57</v>
      </c>
      <c r="L24021" t="s">
        <v>9391</v>
      </c>
      <c r="M24021" s="1">
        <v>43858</v>
      </c>
      <c r="N24021">
        <v>24</v>
      </c>
      <c r="O24021" t="s">
        <v>25</v>
      </c>
      <c r="P24021">
        <v>32107</v>
      </c>
    </row>
    <row r="24022" spans="1:16" x14ac:dyDescent="0.35">
      <c r="A24022" t="s">
        <v>60181</v>
      </c>
      <c r="B24022">
        <v>35</v>
      </c>
      <c r="C24022" t="s">
        <v>17</v>
      </c>
      <c r="D24022" t="s">
        <v>18</v>
      </c>
      <c r="E24022" t="s">
        <v>81</v>
      </c>
      <c r="F24022" t="s">
        <v>20</v>
      </c>
      <c r="G24022" s="1">
        <v>44695</v>
      </c>
      <c r="H24022" t="s">
        <v>4182</v>
      </c>
      <c r="I24022" t="s">
        <v>60182</v>
      </c>
      <c r="J24022" t="s">
        <v>1232</v>
      </c>
      <c r="K24022">
        <v>8829.48</v>
      </c>
      <c r="L24022" t="s">
        <v>9391</v>
      </c>
      <c r="M24022" s="1">
        <v>44716</v>
      </c>
      <c r="N24022">
        <v>21</v>
      </c>
      <c r="O24022" t="s">
        <v>25</v>
      </c>
      <c r="P24022">
        <v>32109</v>
      </c>
    </row>
    <row r="24023" spans="1:16" x14ac:dyDescent="0.35">
      <c r="A24023" t="s">
        <v>8631</v>
      </c>
      <c r="B24023">
        <v>29</v>
      </c>
      <c r="C24023" t="s">
        <v>17</v>
      </c>
      <c r="D24023" t="s">
        <v>18</v>
      </c>
      <c r="E24023" t="s">
        <v>40</v>
      </c>
      <c r="F24023" t="s">
        <v>29</v>
      </c>
      <c r="G24023" s="1">
        <v>44508</v>
      </c>
      <c r="H24023" t="s">
        <v>60183</v>
      </c>
      <c r="I24023" t="s">
        <v>60184</v>
      </c>
      <c r="J24023" t="s">
        <v>1232</v>
      </c>
      <c r="K24023">
        <v>50003.87</v>
      </c>
      <c r="L24023" t="s">
        <v>9391</v>
      </c>
      <c r="M24023" s="1">
        <v>44538</v>
      </c>
      <c r="N24023">
        <v>30</v>
      </c>
      <c r="O24023" t="s">
        <v>25</v>
      </c>
      <c r="P24023">
        <v>32110</v>
      </c>
    </row>
    <row r="24024" spans="1:16" x14ac:dyDescent="0.35">
      <c r="A24024" t="s">
        <v>60185</v>
      </c>
      <c r="B24024">
        <v>51</v>
      </c>
      <c r="C24024" t="s">
        <v>17</v>
      </c>
      <c r="D24024" t="s">
        <v>18</v>
      </c>
      <c r="E24024" t="s">
        <v>56</v>
      </c>
      <c r="F24024" t="s">
        <v>20</v>
      </c>
      <c r="G24024" s="1">
        <v>44010</v>
      </c>
      <c r="H24024" t="s">
        <v>60186</v>
      </c>
      <c r="I24024" t="s">
        <v>21231</v>
      </c>
      <c r="J24024" t="s">
        <v>1232</v>
      </c>
      <c r="K24024">
        <v>8218.23</v>
      </c>
      <c r="L24024" t="s">
        <v>9391</v>
      </c>
      <c r="M24024" s="1">
        <v>44014</v>
      </c>
      <c r="N24024">
        <v>4</v>
      </c>
      <c r="O24024" t="s">
        <v>25</v>
      </c>
      <c r="P24024">
        <v>32111</v>
      </c>
    </row>
    <row r="24025" spans="1:16" x14ac:dyDescent="0.35">
      <c r="A24025" t="s">
        <v>60187</v>
      </c>
      <c r="B24025">
        <v>50</v>
      </c>
      <c r="C24025" t="s">
        <v>17</v>
      </c>
      <c r="D24025" t="s">
        <v>27</v>
      </c>
      <c r="E24025" t="s">
        <v>73</v>
      </c>
      <c r="F24025" t="s">
        <v>41</v>
      </c>
      <c r="G24025" s="1">
        <v>43990</v>
      </c>
      <c r="H24025" t="s">
        <v>41681</v>
      </c>
      <c r="I24025" t="s">
        <v>60188</v>
      </c>
      <c r="J24025" t="s">
        <v>1232</v>
      </c>
      <c r="K24025">
        <v>22647.93</v>
      </c>
      <c r="L24025" t="s">
        <v>9391</v>
      </c>
      <c r="M24025" s="1">
        <v>43996</v>
      </c>
      <c r="N24025">
        <v>6</v>
      </c>
      <c r="O24025" t="s">
        <v>25</v>
      </c>
      <c r="P24025">
        <v>32112</v>
      </c>
    </row>
    <row r="24026" spans="1:16" x14ac:dyDescent="0.35">
      <c r="A24026" t="s">
        <v>60189</v>
      </c>
      <c r="B24026">
        <v>37</v>
      </c>
      <c r="C24026" t="s">
        <v>17</v>
      </c>
      <c r="D24026" t="s">
        <v>27</v>
      </c>
      <c r="E24026" t="s">
        <v>40</v>
      </c>
      <c r="F24026" t="s">
        <v>74</v>
      </c>
      <c r="G24026" s="1">
        <v>43622</v>
      </c>
      <c r="H24026" t="s">
        <v>4602</v>
      </c>
      <c r="I24026" t="s">
        <v>60190</v>
      </c>
      <c r="J24026" t="s">
        <v>1232</v>
      </c>
      <c r="K24026">
        <v>29946.76</v>
      </c>
      <c r="L24026" t="s">
        <v>9391</v>
      </c>
      <c r="M24026" s="1">
        <v>43649</v>
      </c>
      <c r="N24026">
        <v>27</v>
      </c>
      <c r="O24026" t="s">
        <v>25</v>
      </c>
      <c r="P24026">
        <v>32113</v>
      </c>
    </row>
    <row r="24027" spans="1:16" x14ac:dyDescent="0.35">
      <c r="A24027" t="s">
        <v>60191</v>
      </c>
      <c r="B24027">
        <v>34</v>
      </c>
      <c r="C24027" t="s">
        <v>17</v>
      </c>
      <c r="D24027" t="s">
        <v>27</v>
      </c>
      <c r="E24027" t="s">
        <v>19</v>
      </c>
      <c r="F24027" t="s">
        <v>48</v>
      </c>
      <c r="G24027" s="1">
        <v>43751</v>
      </c>
      <c r="H24027" t="s">
        <v>54154</v>
      </c>
      <c r="I24027" t="s">
        <v>60192</v>
      </c>
      <c r="J24027" t="s">
        <v>1232</v>
      </c>
      <c r="K24027">
        <v>15386.67</v>
      </c>
      <c r="L24027" t="s">
        <v>9391</v>
      </c>
      <c r="M24027" s="1">
        <v>43778</v>
      </c>
      <c r="N24027">
        <v>27</v>
      </c>
      <c r="O24027" t="s">
        <v>25</v>
      </c>
      <c r="P24027">
        <v>32116</v>
      </c>
    </row>
    <row r="24028" spans="1:16" x14ac:dyDescent="0.35">
      <c r="A24028" t="s">
        <v>60193</v>
      </c>
      <c r="B24028">
        <v>51</v>
      </c>
      <c r="C24028" t="s">
        <v>17</v>
      </c>
      <c r="D24028" t="s">
        <v>18</v>
      </c>
      <c r="E24028" t="s">
        <v>81</v>
      </c>
      <c r="F24028" t="s">
        <v>20</v>
      </c>
      <c r="G24028" s="1">
        <v>45072</v>
      </c>
      <c r="H24028" t="s">
        <v>12037</v>
      </c>
      <c r="I24028" t="s">
        <v>60194</v>
      </c>
      <c r="J24028" t="s">
        <v>1232</v>
      </c>
      <c r="K24028">
        <v>5910.97</v>
      </c>
      <c r="L24028" t="s">
        <v>9391</v>
      </c>
      <c r="M24028" s="1">
        <v>45089</v>
      </c>
      <c r="N24028">
        <v>17</v>
      </c>
      <c r="O24028" t="s">
        <v>25</v>
      </c>
      <c r="P24028">
        <v>32117</v>
      </c>
    </row>
    <row r="24029" spans="1:16" x14ac:dyDescent="0.35">
      <c r="A24029" t="s">
        <v>58420</v>
      </c>
      <c r="B24029">
        <v>49</v>
      </c>
      <c r="C24029" t="s">
        <v>17</v>
      </c>
      <c r="D24029" t="s">
        <v>27</v>
      </c>
      <c r="E24029" t="s">
        <v>33</v>
      </c>
      <c r="F24029" t="s">
        <v>29</v>
      </c>
      <c r="G24029" s="1">
        <v>43803</v>
      </c>
      <c r="H24029" t="s">
        <v>60195</v>
      </c>
      <c r="I24029" t="s">
        <v>60196</v>
      </c>
      <c r="J24029" t="s">
        <v>1232</v>
      </c>
      <c r="K24029">
        <v>43844.74</v>
      </c>
      <c r="L24029" t="s">
        <v>9391</v>
      </c>
      <c r="M24029" s="1">
        <v>43806</v>
      </c>
      <c r="N24029">
        <v>3</v>
      </c>
      <c r="O24029" t="s">
        <v>25</v>
      </c>
      <c r="P24029">
        <v>32118</v>
      </c>
    </row>
    <row r="24030" spans="1:16" x14ac:dyDescent="0.35">
      <c r="A24030" t="s">
        <v>32729</v>
      </c>
      <c r="B24030">
        <v>32</v>
      </c>
      <c r="C24030" t="s">
        <v>17</v>
      </c>
      <c r="D24030" t="s">
        <v>18</v>
      </c>
      <c r="E24030" t="s">
        <v>56</v>
      </c>
      <c r="F24030" t="s">
        <v>48</v>
      </c>
      <c r="G24030" s="1">
        <v>44060</v>
      </c>
      <c r="H24030" t="s">
        <v>60197</v>
      </c>
      <c r="I24030" t="s">
        <v>53155</v>
      </c>
      <c r="J24030" t="s">
        <v>1232</v>
      </c>
      <c r="K24030">
        <v>40010.78</v>
      </c>
      <c r="L24030" t="s">
        <v>9391</v>
      </c>
      <c r="M24030" s="1">
        <v>44069</v>
      </c>
      <c r="N24030">
        <v>9</v>
      </c>
      <c r="O24030" t="s">
        <v>25</v>
      </c>
      <c r="P24030">
        <v>32119</v>
      </c>
    </row>
    <row r="24031" spans="1:16" x14ac:dyDescent="0.35">
      <c r="A24031" t="s">
        <v>60198</v>
      </c>
      <c r="B24031">
        <v>35</v>
      </c>
      <c r="C24031" t="s">
        <v>17</v>
      </c>
      <c r="D24031" t="s">
        <v>18</v>
      </c>
      <c r="E24031" t="s">
        <v>73</v>
      </c>
      <c r="F24031" t="s">
        <v>29</v>
      </c>
      <c r="G24031" s="1">
        <v>45165</v>
      </c>
      <c r="H24031" t="s">
        <v>20115</v>
      </c>
      <c r="I24031" t="s">
        <v>47067</v>
      </c>
      <c r="J24031" t="s">
        <v>1232</v>
      </c>
      <c r="K24031">
        <v>48601.49</v>
      </c>
      <c r="L24031" t="s">
        <v>9391</v>
      </c>
      <c r="M24031" s="1">
        <v>45194</v>
      </c>
      <c r="N24031">
        <v>29</v>
      </c>
      <c r="O24031" t="s">
        <v>25</v>
      </c>
      <c r="P24031">
        <v>32120</v>
      </c>
    </row>
    <row r="24032" spans="1:16" x14ac:dyDescent="0.35">
      <c r="A24032" t="s">
        <v>60199</v>
      </c>
      <c r="B24032">
        <v>49</v>
      </c>
      <c r="C24032" t="s">
        <v>17</v>
      </c>
      <c r="D24032" t="s">
        <v>18</v>
      </c>
      <c r="E24032" t="s">
        <v>73</v>
      </c>
      <c r="F24032" t="s">
        <v>41</v>
      </c>
      <c r="G24032" s="1">
        <v>43771</v>
      </c>
      <c r="H24032" t="s">
        <v>1060</v>
      </c>
      <c r="I24032" t="s">
        <v>60200</v>
      </c>
      <c r="J24032" t="s">
        <v>1232</v>
      </c>
      <c r="K24032">
        <v>28271.54</v>
      </c>
      <c r="L24032" t="s">
        <v>9391</v>
      </c>
      <c r="M24032" s="1">
        <v>43778</v>
      </c>
      <c r="N24032">
        <v>7</v>
      </c>
      <c r="O24032" t="s">
        <v>25</v>
      </c>
      <c r="P24032">
        <v>32121</v>
      </c>
    </row>
    <row r="24033" spans="1:16" x14ac:dyDescent="0.35">
      <c r="A24033" t="s">
        <v>60201</v>
      </c>
      <c r="B24033">
        <v>49</v>
      </c>
      <c r="C24033" t="s">
        <v>17</v>
      </c>
      <c r="D24033" t="s">
        <v>27</v>
      </c>
      <c r="E24033" t="s">
        <v>19</v>
      </c>
      <c r="F24033" t="s">
        <v>20</v>
      </c>
      <c r="G24033" s="1">
        <v>43971</v>
      </c>
      <c r="H24033" t="s">
        <v>60202</v>
      </c>
      <c r="I24033" t="s">
        <v>60203</v>
      </c>
      <c r="J24033" t="s">
        <v>1232</v>
      </c>
      <c r="K24033">
        <v>38990.269999999997</v>
      </c>
      <c r="L24033" t="s">
        <v>9391</v>
      </c>
      <c r="M24033" s="1">
        <v>43983</v>
      </c>
      <c r="N24033">
        <v>12</v>
      </c>
      <c r="O24033" t="s">
        <v>25</v>
      </c>
      <c r="P24033">
        <v>32123</v>
      </c>
    </row>
    <row r="24034" spans="1:16" x14ac:dyDescent="0.35">
      <c r="A24034" t="s">
        <v>60204</v>
      </c>
      <c r="B24034">
        <v>25</v>
      </c>
      <c r="C24034" t="s">
        <v>17</v>
      </c>
      <c r="D24034" t="s">
        <v>18</v>
      </c>
      <c r="E24034" t="s">
        <v>81</v>
      </c>
      <c r="F24034" t="s">
        <v>48</v>
      </c>
      <c r="G24034" s="1">
        <v>44642</v>
      </c>
      <c r="H24034" t="s">
        <v>60205</v>
      </c>
      <c r="I24034" t="s">
        <v>60206</v>
      </c>
      <c r="J24034" t="s">
        <v>1232</v>
      </c>
      <c r="K24034">
        <v>37644.33</v>
      </c>
      <c r="L24034" t="s">
        <v>9391</v>
      </c>
      <c r="M24034" s="1">
        <v>44653</v>
      </c>
      <c r="N24034">
        <v>11</v>
      </c>
      <c r="O24034" t="s">
        <v>25</v>
      </c>
      <c r="P24034">
        <v>32124</v>
      </c>
    </row>
    <row r="24035" spans="1:16" x14ac:dyDescent="0.35">
      <c r="A24035" t="s">
        <v>60207</v>
      </c>
      <c r="B24035">
        <v>21</v>
      </c>
      <c r="C24035" t="s">
        <v>17</v>
      </c>
      <c r="D24035" t="s">
        <v>27</v>
      </c>
      <c r="E24035" t="s">
        <v>56</v>
      </c>
      <c r="F24035" t="s">
        <v>41</v>
      </c>
      <c r="G24035" s="1">
        <v>45068</v>
      </c>
      <c r="H24035" t="s">
        <v>31477</v>
      </c>
      <c r="I24035" t="s">
        <v>60208</v>
      </c>
      <c r="J24035" t="s">
        <v>1232</v>
      </c>
      <c r="K24035">
        <v>21951.83</v>
      </c>
      <c r="L24035" t="s">
        <v>9391</v>
      </c>
      <c r="M24035" s="1">
        <v>45088</v>
      </c>
      <c r="N24035">
        <v>20</v>
      </c>
      <c r="O24035" t="s">
        <v>25</v>
      </c>
      <c r="P24035">
        <v>32125</v>
      </c>
    </row>
    <row r="24036" spans="1:16" x14ac:dyDescent="0.35">
      <c r="A24036" t="s">
        <v>30447</v>
      </c>
      <c r="B24036">
        <v>60</v>
      </c>
      <c r="C24036" t="s">
        <v>17</v>
      </c>
      <c r="D24036" t="s">
        <v>18</v>
      </c>
      <c r="E24036" t="s">
        <v>52</v>
      </c>
      <c r="F24036" t="s">
        <v>20</v>
      </c>
      <c r="G24036" s="1">
        <v>43998</v>
      </c>
      <c r="H24036" t="s">
        <v>60209</v>
      </c>
      <c r="I24036" t="s">
        <v>60210</v>
      </c>
      <c r="J24036" t="s">
        <v>1232</v>
      </c>
      <c r="K24036">
        <v>14710.03</v>
      </c>
      <c r="L24036" t="s">
        <v>9391</v>
      </c>
      <c r="M24036" s="1">
        <v>44017</v>
      </c>
      <c r="N24036">
        <v>19</v>
      </c>
      <c r="O24036" t="s">
        <v>25</v>
      </c>
      <c r="P24036">
        <v>32126</v>
      </c>
    </row>
    <row r="24037" spans="1:16" x14ac:dyDescent="0.35">
      <c r="A24037" t="s">
        <v>60211</v>
      </c>
      <c r="B24037">
        <v>24</v>
      </c>
      <c r="C24037" t="s">
        <v>17</v>
      </c>
      <c r="D24037" t="s">
        <v>27</v>
      </c>
      <c r="E24037" t="s">
        <v>56</v>
      </c>
      <c r="F24037" t="s">
        <v>20</v>
      </c>
      <c r="G24037" s="1">
        <v>44625</v>
      </c>
      <c r="H24037" t="s">
        <v>55042</v>
      </c>
      <c r="I24037" t="s">
        <v>60212</v>
      </c>
      <c r="J24037" t="s">
        <v>1232</v>
      </c>
      <c r="K24037">
        <v>21827.82</v>
      </c>
      <c r="L24037" t="s">
        <v>9391</v>
      </c>
      <c r="M24037" s="1">
        <v>44635</v>
      </c>
      <c r="N24037">
        <v>10</v>
      </c>
      <c r="O24037" t="s">
        <v>25</v>
      </c>
      <c r="P24037">
        <v>32128</v>
      </c>
    </row>
    <row r="24038" spans="1:16" x14ac:dyDescent="0.35">
      <c r="A24038" t="s">
        <v>60213</v>
      </c>
      <c r="B24038">
        <v>37</v>
      </c>
      <c r="C24038" t="s">
        <v>17</v>
      </c>
      <c r="D24038" t="s">
        <v>18</v>
      </c>
      <c r="E24038" t="s">
        <v>33</v>
      </c>
      <c r="F24038" t="s">
        <v>48</v>
      </c>
      <c r="G24038" s="1">
        <v>45233</v>
      </c>
      <c r="H24038" t="s">
        <v>53334</v>
      </c>
      <c r="I24038" t="s">
        <v>60214</v>
      </c>
      <c r="J24038" t="s">
        <v>1232</v>
      </c>
      <c r="K24038">
        <v>46784.959999999999</v>
      </c>
      <c r="L24038" t="s">
        <v>9391</v>
      </c>
      <c r="M24038" s="1">
        <v>45247</v>
      </c>
      <c r="N24038">
        <v>14</v>
      </c>
      <c r="O24038" t="s">
        <v>25</v>
      </c>
      <c r="P24038">
        <v>32129</v>
      </c>
    </row>
    <row r="24039" spans="1:16" x14ac:dyDescent="0.35">
      <c r="A24039" t="s">
        <v>60215</v>
      </c>
      <c r="B24039">
        <v>32</v>
      </c>
      <c r="C24039" t="s">
        <v>17</v>
      </c>
      <c r="D24039" t="s">
        <v>27</v>
      </c>
      <c r="E24039" t="s">
        <v>28</v>
      </c>
      <c r="F24039" t="s">
        <v>74</v>
      </c>
      <c r="G24039" s="1">
        <v>44693</v>
      </c>
      <c r="H24039" t="s">
        <v>1859</v>
      </c>
      <c r="I24039" t="s">
        <v>60216</v>
      </c>
      <c r="J24039" t="s">
        <v>1232</v>
      </c>
      <c r="K24039">
        <v>42073.88</v>
      </c>
      <c r="L24039" t="s">
        <v>9391</v>
      </c>
      <c r="M24039" s="1">
        <v>44700</v>
      </c>
      <c r="N24039">
        <v>7</v>
      </c>
      <c r="O24039" t="s">
        <v>25</v>
      </c>
      <c r="P24039">
        <v>32131</v>
      </c>
    </row>
    <row r="24040" spans="1:16" x14ac:dyDescent="0.35">
      <c r="A24040" t="s">
        <v>60217</v>
      </c>
      <c r="B24040">
        <v>28</v>
      </c>
      <c r="C24040" t="s">
        <v>17</v>
      </c>
      <c r="D24040" t="s">
        <v>27</v>
      </c>
      <c r="E24040" t="s">
        <v>52</v>
      </c>
      <c r="F24040" t="s">
        <v>48</v>
      </c>
      <c r="G24040" s="1">
        <v>43894</v>
      </c>
      <c r="H24040" t="s">
        <v>60218</v>
      </c>
      <c r="I24040" t="s">
        <v>60219</v>
      </c>
      <c r="J24040" t="s">
        <v>1232</v>
      </c>
      <c r="K24040">
        <v>23341.919999999998</v>
      </c>
      <c r="L24040" t="s">
        <v>9391</v>
      </c>
      <c r="M24040" s="1">
        <v>43906</v>
      </c>
      <c r="N24040">
        <v>12</v>
      </c>
      <c r="O24040" t="s">
        <v>25</v>
      </c>
      <c r="P24040">
        <v>32132</v>
      </c>
    </row>
    <row r="24041" spans="1:16" x14ac:dyDescent="0.35">
      <c r="A24041" t="s">
        <v>60220</v>
      </c>
      <c r="B24041">
        <v>52</v>
      </c>
      <c r="C24041" t="s">
        <v>17</v>
      </c>
      <c r="D24041" t="s">
        <v>18</v>
      </c>
      <c r="E24041" t="s">
        <v>28</v>
      </c>
      <c r="F24041" t="s">
        <v>74</v>
      </c>
      <c r="G24041" s="1">
        <v>43881</v>
      </c>
      <c r="H24041" t="s">
        <v>60221</v>
      </c>
      <c r="I24041" t="s">
        <v>60222</v>
      </c>
      <c r="J24041" t="s">
        <v>1232</v>
      </c>
      <c r="K24041">
        <v>321.97000000000003</v>
      </c>
      <c r="L24041" t="s">
        <v>9391</v>
      </c>
      <c r="M24041" s="1">
        <v>43905</v>
      </c>
      <c r="N24041">
        <v>24</v>
      </c>
      <c r="O24041" t="s">
        <v>25</v>
      </c>
      <c r="P24041">
        <v>32133</v>
      </c>
    </row>
    <row r="24042" spans="1:16" x14ac:dyDescent="0.35">
      <c r="A24042" t="s">
        <v>31611</v>
      </c>
      <c r="B24042">
        <v>31</v>
      </c>
      <c r="C24042" t="s">
        <v>17</v>
      </c>
      <c r="D24042" t="s">
        <v>27</v>
      </c>
      <c r="E24042" t="s">
        <v>81</v>
      </c>
      <c r="F24042" t="s">
        <v>41</v>
      </c>
      <c r="G24042" s="1">
        <v>44999</v>
      </c>
      <c r="H24042" t="s">
        <v>60223</v>
      </c>
      <c r="I24042" t="s">
        <v>60224</v>
      </c>
      <c r="J24042" t="s">
        <v>1232</v>
      </c>
      <c r="K24042">
        <v>23524.32</v>
      </c>
      <c r="L24042" t="s">
        <v>9391</v>
      </c>
      <c r="M24042" s="1">
        <v>45005</v>
      </c>
      <c r="N24042">
        <v>6</v>
      </c>
      <c r="O24042" t="s">
        <v>25</v>
      </c>
      <c r="P24042">
        <v>32134</v>
      </c>
    </row>
    <row r="24043" spans="1:16" x14ac:dyDescent="0.35">
      <c r="A24043" t="s">
        <v>60225</v>
      </c>
      <c r="B24043">
        <v>49</v>
      </c>
      <c r="C24043" t="s">
        <v>17</v>
      </c>
      <c r="D24043" t="s">
        <v>18</v>
      </c>
      <c r="E24043" t="s">
        <v>56</v>
      </c>
      <c r="F24043" t="s">
        <v>41</v>
      </c>
      <c r="G24043" s="1">
        <v>45075</v>
      </c>
      <c r="H24043" t="s">
        <v>60226</v>
      </c>
      <c r="I24043" t="s">
        <v>60227</v>
      </c>
      <c r="J24043" t="s">
        <v>1232</v>
      </c>
      <c r="K24043">
        <v>43665.46</v>
      </c>
      <c r="L24043" t="s">
        <v>9391</v>
      </c>
      <c r="M24043" s="1">
        <v>45092</v>
      </c>
      <c r="N24043">
        <v>17</v>
      </c>
      <c r="O24043" t="s">
        <v>25</v>
      </c>
      <c r="P24043">
        <v>32136</v>
      </c>
    </row>
    <row r="24044" spans="1:16" x14ac:dyDescent="0.35">
      <c r="A24044" t="s">
        <v>60228</v>
      </c>
      <c r="B24044">
        <v>46</v>
      </c>
      <c r="C24044" t="s">
        <v>17</v>
      </c>
      <c r="D24044" t="s">
        <v>18</v>
      </c>
      <c r="E24044" t="s">
        <v>81</v>
      </c>
      <c r="F24044" t="s">
        <v>20</v>
      </c>
      <c r="G24044" s="1">
        <v>43954</v>
      </c>
      <c r="H24044" t="s">
        <v>60229</v>
      </c>
      <c r="I24044" t="s">
        <v>60230</v>
      </c>
      <c r="J24044" t="s">
        <v>1232</v>
      </c>
      <c r="K24044">
        <v>27608.2</v>
      </c>
      <c r="L24044" t="s">
        <v>9391</v>
      </c>
      <c r="M24044" s="1">
        <v>43980</v>
      </c>
      <c r="N24044">
        <v>26</v>
      </c>
      <c r="O24044" t="s">
        <v>25</v>
      </c>
      <c r="P24044">
        <v>32138</v>
      </c>
    </row>
    <row r="24045" spans="1:16" x14ac:dyDescent="0.35">
      <c r="A24045" t="s">
        <v>60231</v>
      </c>
      <c r="B24045">
        <v>51</v>
      </c>
      <c r="C24045" t="s">
        <v>17</v>
      </c>
      <c r="D24045" t="s">
        <v>18</v>
      </c>
      <c r="E24045" t="s">
        <v>33</v>
      </c>
      <c r="F24045" t="s">
        <v>74</v>
      </c>
      <c r="G24045" s="1">
        <v>43974</v>
      </c>
      <c r="H24045" t="s">
        <v>28622</v>
      </c>
      <c r="I24045" t="s">
        <v>35892</v>
      </c>
      <c r="J24045" t="s">
        <v>1232</v>
      </c>
      <c r="K24045">
        <v>35117.56</v>
      </c>
      <c r="L24045" t="s">
        <v>9391</v>
      </c>
      <c r="M24045" s="1">
        <v>43975</v>
      </c>
      <c r="N24045">
        <v>1</v>
      </c>
      <c r="O24045" t="s">
        <v>25</v>
      </c>
      <c r="P24045">
        <v>32139</v>
      </c>
    </row>
    <row r="24046" spans="1:16" x14ac:dyDescent="0.35">
      <c r="A24046" t="s">
        <v>60232</v>
      </c>
      <c r="B24046">
        <v>51</v>
      </c>
      <c r="C24046" t="s">
        <v>17</v>
      </c>
      <c r="D24046" t="s">
        <v>18</v>
      </c>
      <c r="E24046" t="s">
        <v>81</v>
      </c>
      <c r="F24046" t="s">
        <v>74</v>
      </c>
      <c r="G24046" s="1">
        <v>44844</v>
      </c>
      <c r="H24046" t="s">
        <v>28186</v>
      </c>
      <c r="I24046" t="s">
        <v>60233</v>
      </c>
      <c r="J24046" t="s">
        <v>1232</v>
      </c>
      <c r="K24046">
        <v>21092.92</v>
      </c>
      <c r="L24046" t="s">
        <v>9391</v>
      </c>
      <c r="M24046" s="1">
        <v>44860</v>
      </c>
      <c r="N24046">
        <v>16</v>
      </c>
      <c r="O24046" t="s">
        <v>25</v>
      </c>
      <c r="P24046">
        <v>32141</v>
      </c>
    </row>
    <row r="24047" spans="1:16" x14ac:dyDescent="0.35">
      <c r="A24047" t="s">
        <v>60234</v>
      </c>
      <c r="B24047">
        <v>33</v>
      </c>
      <c r="C24047" t="s">
        <v>17</v>
      </c>
      <c r="D24047" t="s">
        <v>18</v>
      </c>
      <c r="E24047" t="s">
        <v>52</v>
      </c>
      <c r="F24047" t="s">
        <v>57</v>
      </c>
      <c r="G24047" s="1">
        <v>44856</v>
      </c>
      <c r="H24047" t="s">
        <v>60235</v>
      </c>
      <c r="I24047" t="s">
        <v>60236</v>
      </c>
      <c r="J24047" t="s">
        <v>1232</v>
      </c>
      <c r="K24047">
        <v>48923.76</v>
      </c>
      <c r="L24047" t="s">
        <v>9391</v>
      </c>
      <c r="M24047" s="1">
        <v>44883</v>
      </c>
      <c r="N24047">
        <v>27</v>
      </c>
      <c r="O24047" t="s">
        <v>25</v>
      </c>
      <c r="P24047">
        <v>32142</v>
      </c>
    </row>
    <row r="24048" spans="1:16" x14ac:dyDescent="0.35">
      <c r="A24048" t="s">
        <v>60237</v>
      </c>
      <c r="B24048">
        <v>27</v>
      </c>
      <c r="C24048" t="s">
        <v>17</v>
      </c>
      <c r="D24048" t="s">
        <v>27</v>
      </c>
      <c r="E24048" t="s">
        <v>28</v>
      </c>
      <c r="F24048" t="s">
        <v>41</v>
      </c>
      <c r="G24048" s="1">
        <v>44019</v>
      </c>
      <c r="H24048" t="s">
        <v>60238</v>
      </c>
      <c r="I24048" t="s">
        <v>60239</v>
      </c>
      <c r="J24048" t="s">
        <v>1232</v>
      </c>
      <c r="K24048">
        <v>47846.42</v>
      </c>
      <c r="L24048" t="s">
        <v>9391</v>
      </c>
      <c r="M24048" s="1">
        <v>44027</v>
      </c>
      <c r="N24048">
        <v>8</v>
      </c>
      <c r="O24048" t="s">
        <v>25</v>
      </c>
      <c r="P24048">
        <v>32143</v>
      </c>
    </row>
    <row r="24049" spans="1:16" x14ac:dyDescent="0.35">
      <c r="A24049" t="s">
        <v>60240</v>
      </c>
      <c r="B24049">
        <v>55</v>
      </c>
      <c r="C24049" t="s">
        <v>17</v>
      </c>
      <c r="D24049" t="s">
        <v>27</v>
      </c>
      <c r="E24049" t="s">
        <v>73</v>
      </c>
      <c r="F24049" t="s">
        <v>48</v>
      </c>
      <c r="G24049" s="1">
        <v>44390</v>
      </c>
      <c r="H24049" t="s">
        <v>58551</v>
      </c>
      <c r="I24049" t="s">
        <v>60241</v>
      </c>
      <c r="J24049" t="s">
        <v>1232</v>
      </c>
      <c r="K24049">
        <v>42490.28</v>
      </c>
      <c r="L24049" t="s">
        <v>9391</v>
      </c>
      <c r="M24049" s="1">
        <v>44418</v>
      </c>
      <c r="N24049">
        <v>28</v>
      </c>
      <c r="O24049" t="s">
        <v>25</v>
      </c>
      <c r="P24049">
        <v>32144</v>
      </c>
    </row>
    <row r="24050" spans="1:16" x14ac:dyDescent="0.35">
      <c r="A24050" t="s">
        <v>60020</v>
      </c>
      <c r="B24050">
        <v>22</v>
      </c>
      <c r="C24050" t="s">
        <v>17</v>
      </c>
      <c r="D24050" t="s">
        <v>18</v>
      </c>
      <c r="E24050" t="s">
        <v>81</v>
      </c>
      <c r="F24050" t="s">
        <v>48</v>
      </c>
      <c r="G24050" s="1">
        <v>44174</v>
      </c>
      <c r="H24050" t="s">
        <v>60242</v>
      </c>
      <c r="I24050" t="s">
        <v>60243</v>
      </c>
      <c r="J24050" t="s">
        <v>1232</v>
      </c>
      <c r="K24050">
        <v>9191.2000000000007</v>
      </c>
      <c r="L24050" t="s">
        <v>9391</v>
      </c>
      <c r="M24050" s="1">
        <v>44180</v>
      </c>
      <c r="N24050">
        <v>6</v>
      </c>
      <c r="O24050" t="s">
        <v>25</v>
      </c>
      <c r="P24050">
        <v>32145</v>
      </c>
    </row>
    <row r="24051" spans="1:16" x14ac:dyDescent="0.35">
      <c r="A24051" t="s">
        <v>60244</v>
      </c>
      <c r="B24051">
        <v>36</v>
      </c>
      <c r="C24051" t="s">
        <v>17</v>
      </c>
      <c r="D24051" t="s">
        <v>18</v>
      </c>
      <c r="E24051" t="s">
        <v>40</v>
      </c>
      <c r="F24051" t="s">
        <v>57</v>
      </c>
      <c r="G24051" s="1">
        <v>44485</v>
      </c>
      <c r="H24051" t="s">
        <v>60245</v>
      </c>
      <c r="I24051" t="s">
        <v>60246</v>
      </c>
      <c r="J24051" t="s">
        <v>1232</v>
      </c>
      <c r="K24051">
        <v>42903.45</v>
      </c>
      <c r="L24051" t="s">
        <v>9391</v>
      </c>
      <c r="M24051" s="1">
        <v>44509</v>
      </c>
      <c r="N24051">
        <v>24</v>
      </c>
      <c r="O24051" t="s">
        <v>25</v>
      </c>
      <c r="P24051">
        <v>32146</v>
      </c>
    </row>
    <row r="24052" spans="1:16" x14ac:dyDescent="0.35">
      <c r="A24052" t="s">
        <v>60247</v>
      </c>
      <c r="B24052">
        <v>35</v>
      </c>
      <c r="C24052" t="s">
        <v>17</v>
      </c>
      <c r="D24052" t="s">
        <v>27</v>
      </c>
      <c r="E24052" t="s">
        <v>73</v>
      </c>
      <c r="F24052" t="s">
        <v>57</v>
      </c>
      <c r="G24052" s="1">
        <v>44979</v>
      </c>
      <c r="H24052" t="s">
        <v>60248</v>
      </c>
      <c r="I24052" t="s">
        <v>19874</v>
      </c>
      <c r="J24052" t="s">
        <v>1232</v>
      </c>
      <c r="K24052">
        <v>30224.48</v>
      </c>
      <c r="L24052" t="s">
        <v>9391</v>
      </c>
      <c r="M24052" s="1">
        <v>44985</v>
      </c>
      <c r="N24052">
        <v>6</v>
      </c>
      <c r="O24052" t="s">
        <v>25</v>
      </c>
      <c r="P24052">
        <v>32147</v>
      </c>
    </row>
    <row r="24053" spans="1:16" x14ac:dyDescent="0.35">
      <c r="A24053" t="s">
        <v>60249</v>
      </c>
      <c r="B24053">
        <v>53</v>
      </c>
      <c r="C24053" t="s">
        <v>17</v>
      </c>
      <c r="D24053" t="s">
        <v>18</v>
      </c>
      <c r="E24053" t="s">
        <v>56</v>
      </c>
      <c r="F24053" t="s">
        <v>48</v>
      </c>
      <c r="G24053" s="1">
        <v>45125</v>
      </c>
      <c r="H24053" t="s">
        <v>60250</v>
      </c>
      <c r="I24053" t="s">
        <v>60251</v>
      </c>
      <c r="J24053" t="s">
        <v>1232</v>
      </c>
      <c r="K24053">
        <v>6136.13</v>
      </c>
      <c r="L24053" t="s">
        <v>9391</v>
      </c>
      <c r="M24053" s="1">
        <v>45130</v>
      </c>
      <c r="N24053">
        <v>5</v>
      </c>
      <c r="O24053" t="s">
        <v>25</v>
      </c>
      <c r="P24053">
        <v>32148</v>
      </c>
    </row>
    <row r="24054" spans="1:16" x14ac:dyDescent="0.35">
      <c r="A24054" t="s">
        <v>60252</v>
      </c>
      <c r="B24054">
        <v>56</v>
      </c>
      <c r="C24054" t="s">
        <v>17</v>
      </c>
      <c r="D24054" t="s">
        <v>18</v>
      </c>
      <c r="E24054" t="s">
        <v>56</v>
      </c>
      <c r="F24054" t="s">
        <v>41</v>
      </c>
      <c r="G24054" s="1">
        <v>43698</v>
      </c>
      <c r="H24054" t="s">
        <v>60253</v>
      </c>
      <c r="I24054" t="s">
        <v>7319</v>
      </c>
      <c r="J24054" t="s">
        <v>1232</v>
      </c>
      <c r="K24054">
        <v>47137.57</v>
      </c>
      <c r="L24054" t="s">
        <v>9391</v>
      </c>
      <c r="M24054" s="1">
        <v>43708</v>
      </c>
      <c r="N24054">
        <v>10</v>
      </c>
      <c r="O24054" t="s">
        <v>25</v>
      </c>
      <c r="P24054">
        <v>32149</v>
      </c>
    </row>
    <row r="24055" spans="1:16" x14ac:dyDescent="0.35">
      <c r="A24055" t="s">
        <v>7294</v>
      </c>
      <c r="B24055">
        <v>39</v>
      </c>
      <c r="C24055" t="s">
        <v>17</v>
      </c>
      <c r="D24055" t="s">
        <v>18</v>
      </c>
      <c r="E24055" t="s">
        <v>33</v>
      </c>
      <c r="F24055" t="s">
        <v>20</v>
      </c>
      <c r="G24055" s="1">
        <v>44571</v>
      </c>
      <c r="H24055" t="s">
        <v>24697</v>
      </c>
      <c r="I24055" t="s">
        <v>13804</v>
      </c>
      <c r="J24055" t="s">
        <v>1232</v>
      </c>
      <c r="K24055">
        <v>27197.37</v>
      </c>
      <c r="L24055" t="s">
        <v>9391</v>
      </c>
      <c r="M24055" s="1">
        <v>44593</v>
      </c>
      <c r="N24055">
        <v>22</v>
      </c>
      <c r="O24055" t="s">
        <v>25</v>
      </c>
      <c r="P24055">
        <v>32151</v>
      </c>
    </row>
    <row r="24056" spans="1:16" x14ac:dyDescent="0.35">
      <c r="A24056" t="s">
        <v>60254</v>
      </c>
      <c r="B24056">
        <v>51</v>
      </c>
      <c r="C24056" t="s">
        <v>17</v>
      </c>
      <c r="D24056" t="s">
        <v>27</v>
      </c>
      <c r="E24056" t="s">
        <v>73</v>
      </c>
      <c r="F24056" t="s">
        <v>29</v>
      </c>
      <c r="G24056" s="1">
        <v>44417</v>
      </c>
      <c r="H24056" t="s">
        <v>60255</v>
      </c>
      <c r="I24056" t="s">
        <v>60256</v>
      </c>
      <c r="J24056" t="s">
        <v>1232</v>
      </c>
      <c r="K24056">
        <v>21467.27</v>
      </c>
      <c r="L24056" t="s">
        <v>9391</v>
      </c>
      <c r="M24056" s="1">
        <v>44424</v>
      </c>
      <c r="N24056">
        <v>7</v>
      </c>
      <c r="O24056" t="s">
        <v>25</v>
      </c>
      <c r="P24056">
        <v>32152</v>
      </c>
    </row>
    <row r="24057" spans="1:16" x14ac:dyDescent="0.35">
      <c r="A24057" t="s">
        <v>14095</v>
      </c>
      <c r="B24057">
        <v>32</v>
      </c>
      <c r="C24057" t="s">
        <v>17</v>
      </c>
      <c r="D24057" t="s">
        <v>27</v>
      </c>
      <c r="E24057" t="s">
        <v>40</v>
      </c>
      <c r="F24057" t="s">
        <v>41</v>
      </c>
      <c r="G24057" s="1">
        <v>44406</v>
      </c>
      <c r="H24057" t="s">
        <v>60257</v>
      </c>
      <c r="I24057" t="s">
        <v>60258</v>
      </c>
      <c r="J24057" t="s">
        <v>1232</v>
      </c>
      <c r="K24057">
        <v>44864.75</v>
      </c>
      <c r="L24057" t="s">
        <v>9391</v>
      </c>
      <c r="M24057" s="1">
        <v>44424</v>
      </c>
      <c r="N24057">
        <v>18</v>
      </c>
      <c r="O24057" t="s">
        <v>25</v>
      </c>
      <c r="P24057">
        <v>32153</v>
      </c>
    </row>
    <row r="24058" spans="1:16" x14ac:dyDescent="0.35">
      <c r="A24058" t="s">
        <v>60259</v>
      </c>
      <c r="B24058">
        <v>52</v>
      </c>
      <c r="C24058" t="s">
        <v>17</v>
      </c>
      <c r="D24058" t="s">
        <v>27</v>
      </c>
      <c r="E24058" t="s">
        <v>56</v>
      </c>
      <c r="F24058" t="s">
        <v>74</v>
      </c>
      <c r="G24058" s="1">
        <v>44434</v>
      </c>
      <c r="H24058" t="s">
        <v>60260</v>
      </c>
      <c r="I24058" t="s">
        <v>60261</v>
      </c>
      <c r="J24058" t="s">
        <v>1232</v>
      </c>
      <c r="K24058">
        <v>50055.7</v>
      </c>
      <c r="L24058" t="s">
        <v>9391</v>
      </c>
      <c r="M24058" s="1">
        <v>44445</v>
      </c>
      <c r="N24058">
        <v>11</v>
      </c>
      <c r="O24058" t="s">
        <v>25</v>
      </c>
      <c r="P24058">
        <v>32154</v>
      </c>
    </row>
    <row r="24059" spans="1:16" x14ac:dyDescent="0.35">
      <c r="A24059" t="s">
        <v>60262</v>
      </c>
      <c r="B24059">
        <v>30</v>
      </c>
      <c r="C24059" t="s">
        <v>17</v>
      </c>
      <c r="D24059" t="s">
        <v>18</v>
      </c>
      <c r="E24059" t="s">
        <v>33</v>
      </c>
      <c r="F24059" t="s">
        <v>20</v>
      </c>
      <c r="G24059" s="1">
        <v>44161</v>
      </c>
      <c r="H24059" t="s">
        <v>60263</v>
      </c>
      <c r="I24059" t="s">
        <v>4943</v>
      </c>
      <c r="J24059" t="s">
        <v>1232</v>
      </c>
      <c r="K24059">
        <v>12860.37</v>
      </c>
      <c r="L24059" t="s">
        <v>9391</v>
      </c>
      <c r="M24059" s="1">
        <v>44186</v>
      </c>
      <c r="N24059">
        <v>25</v>
      </c>
      <c r="O24059" t="s">
        <v>25</v>
      </c>
      <c r="P24059">
        <v>32155</v>
      </c>
    </row>
    <row r="24060" spans="1:16" x14ac:dyDescent="0.35">
      <c r="A24060" t="s">
        <v>60264</v>
      </c>
      <c r="B24060">
        <v>24</v>
      </c>
      <c r="C24060" t="s">
        <v>17</v>
      </c>
      <c r="D24060" t="s">
        <v>18</v>
      </c>
      <c r="E24060" t="s">
        <v>81</v>
      </c>
      <c r="F24060" t="s">
        <v>57</v>
      </c>
      <c r="G24060" s="1">
        <v>44349</v>
      </c>
      <c r="H24060" t="s">
        <v>36293</v>
      </c>
      <c r="I24060" t="s">
        <v>60265</v>
      </c>
      <c r="J24060" t="s">
        <v>1232</v>
      </c>
      <c r="K24060">
        <v>42200.59</v>
      </c>
      <c r="L24060" t="s">
        <v>9391</v>
      </c>
      <c r="M24060" s="1">
        <v>44363</v>
      </c>
      <c r="N24060">
        <v>14</v>
      </c>
      <c r="O24060" t="s">
        <v>25</v>
      </c>
      <c r="P24060">
        <v>32156</v>
      </c>
    </row>
    <row r="24061" spans="1:16" x14ac:dyDescent="0.35">
      <c r="A24061" t="s">
        <v>60266</v>
      </c>
      <c r="B24061">
        <v>64</v>
      </c>
      <c r="C24061" t="s">
        <v>17</v>
      </c>
      <c r="D24061" t="s">
        <v>27</v>
      </c>
      <c r="E24061" t="s">
        <v>52</v>
      </c>
      <c r="F24061" t="s">
        <v>29</v>
      </c>
      <c r="G24061" s="1">
        <v>44680</v>
      </c>
      <c r="H24061" t="s">
        <v>15615</v>
      </c>
      <c r="I24061" t="s">
        <v>60267</v>
      </c>
      <c r="J24061" t="s">
        <v>1232</v>
      </c>
      <c r="K24061">
        <v>29794.92</v>
      </c>
      <c r="L24061" t="s">
        <v>9391</v>
      </c>
      <c r="M24061" s="1">
        <v>44700</v>
      </c>
      <c r="N24061">
        <v>20</v>
      </c>
      <c r="O24061" t="s">
        <v>25</v>
      </c>
      <c r="P24061">
        <v>32157</v>
      </c>
    </row>
    <row r="24062" spans="1:16" x14ac:dyDescent="0.35">
      <c r="A24062" t="s">
        <v>5884</v>
      </c>
      <c r="B24062">
        <v>20</v>
      </c>
      <c r="C24062" t="s">
        <v>17</v>
      </c>
      <c r="D24062" t="s">
        <v>27</v>
      </c>
      <c r="E24062" t="s">
        <v>19</v>
      </c>
      <c r="F24062" t="s">
        <v>29</v>
      </c>
      <c r="G24062" s="1">
        <v>45045</v>
      </c>
      <c r="H24062" t="s">
        <v>60268</v>
      </c>
      <c r="I24062" t="s">
        <v>60269</v>
      </c>
      <c r="J24062" t="s">
        <v>1232</v>
      </c>
      <c r="K24062">
        <v>13580.89</v>
      </c>
      <c r="L24062" t="s">
        <v>9391</v>
      </c>
      <c r="M24062" s="1">
        <v>45063</v>
      </c>
      <c r="N24062">
        <v>18</v>
      </c>
      <c r="O24062" t="s">
        <v>25</v>
      </c>
      <c r="P24062">
        <v>32158</v>
      </c>
    </row>
    <row r="24063" spans="1:16" x14ac:dyDescent="0.35">
      <c r="A24063" t="s">
        <v>60270</v>
      </c>
      <c r="B24063">
        <v>55</v>
      </c>
      <c r="C24063" t="s">
        <v>17</v>
      </c>
      <c r="D24063" t="s">
        <v>18</v>
      </c>
      <c r="E24063" t="s">
        <v>52</v>
      </c>
      <c r="F24063" t="s">
        <v>74</v>
      </c>
      <c r="G24063" s="1">
        <v>44778</v>
      </c>
      <c r="H24063" t="s">
        <v>60271</v>
      </c>
      <c r="I24063" t="s">
        <v>60272</v>
      </c>
      <c r="J24063" t="s">
        <v>1232</v>
      </c>
      <c r="K24063">
        <v>32773.57</v>
      </c>
      <c r="L24063" t="s">
        <v>9391</v>
      </c>
      <c r="M24063" s="1">
        <v>44789</v>
      </c>
      <c r="N24063">
        <v>11</v>
      </c>
      <c r="O24063" t="s">
        <v>25</v>
      </c>
      <c r="P24063">
        <v>32159</v>
      </c>
    </row>
    <row r="24064" spans="1:16" x14ac:dyDescent="0.35">
      <c r="A24064" t="s">
        <v>60273</v>
      </c>
      <c r="B24064">
        <v>32</v>
      </c>
      <c r="C24064" t="s">
        <v>17</v>
      </c>
      <c r="D24064" t="s">
        <v>18</v>
      </c>
      <c r="E24064" t="s">
        <v>52</v>
      </c>
      <c r="F24064" t="s">
        <v>41</v>
      </c>
      <c r="G24064" s="1">
        <v>44185</v>
      </c>
      <c r="H24064" t="s">
        <v>44107</v>
      </c>
      <c r="I24064" t="s">
        <v>26661</v>
      </c>
      <c r="J24064" t="s">
        <v>1232</v>
      </c>
      <c r="K24064">
        <v>34439.620000000003</v>
      </c>
      <c r="L24064" t="s">
        <v>9391</v>
      </c>
      <c r="M24064" s="1">
        <v>44206</v>
      </c>
      <c r="N24064">
        <v>21</v>
      </c>
      <c r="O24064" t="s">
        <v>25</v>
      </c>
      <c r="P24064">
        <v>32160</v>
      </c>
    </row>
    <row r="24065" spans="1:16" x14ac:dyDescent="0.35">
      <c r="A24065" t="s">
        <v>60274</v>
      </c>
      <c r="B24065">
        <v>58</v>
      </c>
      <c r="C24065" t="s">
        <v>17</v>
      </c>
      <c r="D24065" t="s">
        <v>27</v>
      </c>
      <c r="E24065" t="s">
        <v>28</v>
      </c>
      <c r="F24065" t="s">
        <v>74</v>
      </c>
      <c r="G24065" s="1">
        <v>43830</v>
      </c>
      <c r="H24065" t="s">
        <v>60275</v>
      </c>
      <c r="I24065" t="s">
        <v>60276</v>
      </c>
      <c r="J24065" t="s">
        <v>1232</v>
      </c>
      <c r="K24065">
        <v>24158.27</v>
      </c>
      <c r="L24065" t="s">
        <v>9391</v>
      </c>
      <c r="M24065" s="1">
        <v>43848</v>
      </c>
      <c r="N24065">
        <v>18</v>
      </c>
      <c r="O24065" t="s">
        <v>25</v>
      </c>
      <c r="P24065">
        <v>32161</v>
      </c>
    </row>
    <row r="24066" spans="1:16" x14ac:dyDescent="0.35">
      <c r="A24066" t="s">
        <v>50921</v>
      </c>
      <c r="B24066">
        <v>33</v>
      </c>
      <c r="C24066" t="s">
        <v>17</v>
      </c>
      <c r="D24066" t="s">
        <v>27</v>
      </c>
      <c r="E24066" t="s">
        <v>56</v>
      </c>
      <c r="F24066" t="s">
        <v>57</v>
      </c>
      <c r="G24066" s="1">
        <v>44711</v>
      </c>
      <c r="H24066" t="s">
        <v>60277</v>
      </c>
      <c r="I24066" t="s">
        <v>60278</v>
      </c>
      <c r="J24066" t="s">
        <v>1232</v>
      </c>
      <c r="K24066">
        <v>42168.73</v>
      </c>
      <c r="L24066" t="s">
        <v>9391</v>
      </c>
      <c r="M24066" s="1">
        <v>44731</v>
      </c>
      <c r="N24066">
        <v>20</v>
      </c>
      <c r="O24066" t="s">
        <v>25</v>
      </c>
      <c r="P24066">
        <v>32162</v>
      </c>
    </row>
    <row r="24067" spans="1:16" x14ac:dyDescent="0.35">
      <c r="A24067" t="s">
        <v>60279</v>
      </c>
      <c r="B24067">
        <v>42</v>
      </c>
      <c r="C24067" t="s">
        <v>17</v>
      </c>
      <c r="D24067" t="s">
        <v>18</v>
      </c>
      <c r="E24067" t="s">
        <v>33</v>
      </c>
      <c r="F24067" t="s">
        <v>20</v>
      </c>
      <c r="G24067" s="1">
        <v>44914</v>
      </c>
      <c r="H24067" t="s">
        <v>60280</v>
      </c>
      <c r="I24067" t="s">
        <v>60281</v>
      </c>
      <c r="J24067" t="s">
        <v>1232</v>
      </c>
      <c r="K24067">
        <v>14465.14</v>
      </c>
      <c r="L24067" t="s">
        <v>9391</v>
      </c>
      <c r="M24067" s="1">
        <v>44922</v>
      </c>
      <c r="N24067">
        <v>8</v>
      </c>
      <c r="O24067" t="s">
        <v>25</v>
      </c>
      <c r="P24067">
        <v>32163</v>
      </c>
    </row>
    <row r="24068" spans="1:16" x14ac:dyDescent="0.35">
      <c r="A24068" t="s">
        <v>60282</v>
      </c>
      <c r="B24068">
        <v>45</v>
      </c>
      <c r="C24068" t="s">
        <v>17</v>
      </c>
      <c r="D24068" t="s">
        <v>18</v>
      </c>
      <c r="E24068" t="s">
        <v>28</v>
      </c>
      <c r="F24068" t="s">
        <v>74</v>
      </c>
      <c r="G24068" s="1">
        <v>45408</v>
      </c>
      <c r="H24068" t="s">
        <v>60283</v>
      </c>
      <c r="I24068" t="s">
        <v>60284</v>
      </c>
      <c r="J24068" t="s">
        <v>1232</v>
      </c>
      <c r="K24068">
        <v>22486.65</v>
      </c>
      <c r="L24068" t="s">
        <v>9391</v>
      </c>
      <c r="M24068" s="1">
        <v>45437</v>
      </c>
      <c r="N24068">
        <v>29</v>
      </c>
      <c r="O24068" t="s">
        <v>25</v>
      </c>
      <c r="P24068">
        <v>32164</v>
      </c>
    </row>
    <row r="24069" spans="1:16" x14ac:dyDescent="0.35">
      <c r="A24069" t="s">
        <v>1154</v>
      </c>
      <c r="B24069">
        <v>48</v>
      </c>
      <c r="C24069" t="s">
        <v>17</v>
      </c>
      <c r="D24069" t="s">
        <v>18</v>
      </c>
      <c r="E24069" t="s">
        <v>40</v>
      </c>
      <c r="F24069" t="s">
        <v>57</v>
      </c>
      <c r="G24069" s="1">
        <v>44569</v>
      </c>
      <c r="H24069" t="s">
        <v>289</v>
      </c>
      <c r="I24069" t="s">
        <v>60285</v>
      </c>
      <c r="J24069" t="s">
        <v>1232</v>
      </c>
      <c r="K24069">
        <v>33510.480000000003</v>
      </c>
      <c r="L24069" t="s">
        <v>9391</v>
      </c>
      <c r="M24069" s="1">
        <v>44574</v>
      </c>
      <c r="N24069">
        <v>5</v>
      </c>
      <c r="O24069" t="s">
        <v>25</v>
      </c>
      <c r="P24069">
        <v>32165</v>
      </c>
    </row>
    <row r="24070" spans="1:16" x14ac:dyDescent="0.35">
      <c r="A24070" t="s">
        <v>21575</v>
      </c>
      <c r="B24070">
        <v>36</v>
      </c>
      <c r="C24070" t="s">
        <v>17</v>
      </c>
      <c r="D24070" t="s">
        <v>18</v>
      </c>
      <c r="E24070" t="s">
        <v>19</v>
      </c>
      <c r="F24070" t="s">
        <v>20</v>
      </c>
      <c r="G24070" s="1">
        <v>44787</v>
      </c>
      <c r="H24070" t="s">
        <v>2274</v>
      </c>
      <c r="I24070" t="s">
        <v>2499</v>
      </c>
      <c r="J24070" t="s">
        <v>1232</v>
      </c>
      <c r="K24070">
        <v>48207.6</v>
      </c>
      <c r="L24070" t="s">
        <v>9391</v>
      </c>
      <c r="M24070" s="1">
        <v>44816</v>
      </c>
      <c r="N24070">
        <v>29</v>
      </c>
      <c r="O24070" t="s">
        <v>25</v>
      </c>
      <c r="P24070">
        <v>32167</v>
      </c>
    </row>
    <row r="24071" spans="1:16" x14ac:dyDescent="0.35">
      <c r="A24071" t="s">
        <v>60286</v>
      </c>
      <c r="B24071">
        <v>58</v>
      </c>
      <c r="C24071" t="s">
        <v>17</v>
      </c>
      <c r="D24071" t="s">
        <v>18</v>
      </c>
      <c r="E24071" t="s">
        <v>28</v>
      </c>
      <c r="F24071" t="s">
        <v>29</v>
      </c>
      <c r="G24071" s="1">
        <v>44820</v>
      </c>
      <c r="H24071" t="s">
        <v>60287</v>
      </c>
      <c r="I24071" t="s">
        <v>60288</v>
      </c>
      <c r="J24071" t="s">
        <v>1232</v>
      </c>
      <c r="K24071">
        <v>12430.17</v>
      </c>
      <c r="L24071" t="s">
        <v>9391</v>
      </c>
      <c r="M24071" s="1">
        <v>44823</v>
      </c>
      <c r="N24071">
        <v>3</v>
      </c>
      <c r="O24071" t="s">
        <v>25</v>
      </c>
      <c r="P24071">
        <v>32168</v>
      </c>
    </row>
    <row r="24072" spans="1:16" x14ac:dyDescent="0.35">
      <c r="A24072" t="s">
        <v>19327</v>
      </c>
      <c r="B24072">
        <v>39</v>
      </c>
      <c r="C24072" t="s">
        <v>17</v>
      </c>
      <c r="D24072" t="s">
        <v>27</v>
      </c>
      <c r="E24072" t="s">
        <v>19</v>
      </c>
      <c r="F24072" t="s">
        <v>20</v>
      </c>
      <c r="G24072" s="1">
        <v>44539</v>
      </c>
      <c r="H24072" t="s">
        <v>60289</v>
      </c>
      <c r="I24072" t="s">
        <v>60290</v>
      </c>
      <c r="J24072" t="s">
        <v>1232</v>
      </c>
      <c r="K24072">
        <v>38847.03</v>
      </c>
      <c r="L24072" t="s">
        <v>9391</v>
      </c>
      <c r="M24072" s="1">
        <v>44544</v>
      </c>
      <c r="N24072">
        <v>5</v>
      </c>
      <c r="O24072" t="s">
        <v>25</v>
      </c>
      <c r="P24072">
        <v>32169</v>
      </c>
    </row>
    <row r="24073" spans="1:16" x14ac:dyDescent="0.35">
      <c r="A24073" t="s">
        <v>60291</v>
      </c>
      <c r="B24073">
        <v>63</v>
      </c>
      <c r="C24073" t="s">
        <v>17</v>
      </c>
      <c r="D24073" t="s">
        <v>27</v>
      </c>
      <c r="E24073" t="s">
        <v>19</v>
      </c>
      <c r="F24073" t="s">
        <v>20</v>
      </c>
      <c r="G24073" s="1">
        <v>45032</v>
      </c>
      <c r="H24073" t="s">
        <v>60292</v>
      </c>
      <c r="I24073" t="s">
        <v>60293</v>
      </c>
      <c r="J24073" t="s">
        <v>1232</v>
      </c>
      <c r="K24073">
        <v>26754.59</v>
      </c>
      <c r="L24073" t="s">
        <v>9391</v>
      </c>
      <c r="M24073" s="1">
        <v>45045</v>
      </c>
      <c r="N24073">
        <v>13</v>
      </c>
      <c r="O24073" t="s">
        <v>25</v>
      </c>
      <c r="P24073">
        <v>32170</v>
      </c>
    </row>
    <row r="24074" spans="1:16" x14ac:dyDescent="0.35">
      <c r="A24074" t="s">
        <v>60294</v>
      </c>
      <c r="B24074">
        <v>27</v>
      </c>
      <c r="C24074" t="s">
        <v>17</v>
      </c>
      <c r="D24074" t="s">
        <v>18</v>
      </c>
      <c r="E24074" t="s">
        <v>56</v>
      </c>
      <c r="F24074" t="s">
        <v>29</v>
      </c>
      <c r="G24074" s="1">
        <v>44204</v>
      </c>
      <c r="H24074" t="s">
        <v>38698</v>
      </c>
      <c r="I24074" t="s">
        <v>60295</v>
      </c>
      <c r="J24074" t="s">
        <v>1232</v>
      </c>
      <c r="K24074">
        <v>26166.55</v>
      </c>
      <c r="L24074" t="s">
        <v>9391</v>
      </c>
      <c r="M24074" s="1">
        <v>44228</v>
      </c>
      <c r="N24074">
        <v>24</v>
      </c>
      <c r="O24074" t="s">
        <v>25</v>
      </c>
      <c r="P24074">
        <v>32171</v>
      </c>
    </row>
    <row r="24075" spans="1:16" x14ac:dyDescent="0.35">
      <c r="A24075" t="s">
        <v>60296</v>
      </c>
      <c r="B24075">
        <v>33</v>
      </c>
      <c r="C24075" t="s">
        <v>17</v>
      </c>
      <c r="D24075" t="s">
        <v>27</v>
      </c>
      <c r="E24075" t="s">
        <v>33</v>
      </c>
      <c r="F24075" t="s">
        <v>48</v>
      </c>
      <c r="G24075" s="1">
        <v>44068</v>
      </c>
      <c r="H24075" t="s">
        <v>45106</v>
      </c>
      <c r="I24075" t="s">
        <v>60297</v>
      </c>
      <c r="J24075" t="s">
        <v>1232</v>
      </c>
      <c r="K24075">
        <v>24090.7</v>
      </c>
      <c r="L24075" t="s">
        <v>9391</v>
      </c>
      <c r="M24075" s="1">
        <v>44094</v>
      </c>
      <c r="N24075">
        <v>26</v>
      </c>
      <c r="O24075" t="s">
        <v>25</v>
      </c>
      <c r="P24075">
        <v>32172</v>
      </c>
    </row>
    <row r="24076" spans="1:16" x14ac:dyDescent="0.35">
      <c r="A24076" t="s">
        <v>60298</v>
      </c>
      <c r="B24076">
        <v>33</v>
      </c>
      <c r="C24076" t="s">
        <v>17</v>
      </c>
      <c r="D24076" t="s">
        <v>18</v>
      </c>
      <c r="E24076" t="s">
        <v>81</v>
      </c>
      <c r="F24076" t="s">
        <v>41</v>
      </c>
      <c r="G24076" s="1">
        <v>44310</v>
      </c>
      <c r="H24076" t="s">
        <v>3806</v>
      </c>
      <c r="I24076" t="s">
        <v>60299</v>
      </c>
      <c r="J24076" t="s">
        <v>1232</v>
      </c>
      <c r="K24076">
        <v>28948.39</v>
      </c>
      <c r="L24076" t="s">
        <v>9391</v>
      </c>
      <c r="M24076" s="1">
        <v>44326</v>
      </c>
      <c r="N24076">
        <v>16</v>
      </c>
      <c r="O24076" t="s">
        <v>25</v>
      </c>
      <c r="P24076">
        <v>32173</v>
      </c>
    </row>
    <row r="24077" spans="1:16" x14ac:dyDescent="0.35">
      <c r="A24077" t="s">
        <v>60300</v>
      </c>
      <c r="B24077">
        <v>49</v>
      </c>
      <c r="C24077" t="s">
        <v>17</v>
      </c>
      <c r="D24077" t="s">
        <v>27</v>
      </c>
      <c r="E24077" t="s">
        <v>81</v>
      </c>
      <c r="F24077" t="s">
        <v>41</v>
      </c>
      <c r="G24077" s="1">
        <v>44170</v>
      </c>
      <c r="H24077" t="s">
        <v>60301</v>
      </c>
      <c r="I24077" t="s">
        <v>60302</v>
      </c>
      <c r="J24077" t="s">
        <v>1232</v>
      </c>
      <c r="K24077">
        <v>13430.82</v>
      </c>
      <c r="L24077" t="s">
        <v>9391</v>
      </c>
      <c r="M24077" s="1">
        <v>44172</v>
      </c>
      <c r="N24077">
        <v>2</v>
      </c>
      <c r="O24077" t="s">
        <v>25</v>
      </c>
      <c r="P24077">
        <v>32174</v>
      </c>
    </row>
    <row r="24078" spans="1:16" x14ac:dyDescent="0.35">
      <c r="A24078" t="s">
        <v>60303</v>
      </c>
      <c r="B24078">
        <v>42</v>
      </c>
      <c r="C24078" t="s">
        <v>17</v>
      </c>
      <c r="D24078" t="s">
        <v>27</v>
      </c>
      <c r="E24078" t="s">
        <v>40</v>
      </c>
      <c r="F24078" t="s">
        <v>29</v>
      </c>
      <c r="G24078" s="1">
        <v>44182</v>
      </c>
      <c r="H24078" t="s">
        <v>60304</v>
      </c>
      <c r="I24078" t="s">
        <v>60305</v>
      </c>
      <c r="J24078" t="s">
        <v>1232</v>
      </c>
      <c r="K24078">
        <v>38723.29</v>
      </c>
      <c r="L24078" t="s">
        <v>9391</v>
      </c>
      <c r="M24078" s="1">
        <v>44185</v>
      </c>
      <c r="N24078">
        <v>3</v>
      </c>
      <c r="O24078" t="s">
        <v>25</v>
      </c>
      <c r="P24078">
        <v>32176</v>
      </c>
    </row>
    <row r="24079" spans="1:16" x14ac:dyDescent="0.35">
      <c r="A24079" t="s">
        <v>60306</v>
      </c>
      <c r="B24079">
        <v>61</v>
      </c>
      <c r="C24079" t="s">
        <v>17</v>
      </c>
      <c r="D24079" t="s">
        <v>18</v>
      </c>
      <c r="E24079" t="s">
        <v>33</v>
      </c>
      <c r="F24079" t="s">
        <v>74</v>
      </c>
      <c r="G24079" s="1">
        <v>44421</v>
      </c>
      <c r="H24079" t="s">
        <v>60307</v>
      </c>
      <c r="I24079" t="s">
        <v>60308</v>
      </c>
      <c r="J24079" t="s">
        <v>1232</v>
      </c>
      <c r="K24079">
        <v>11081.48</v>
      </c>
      <c r="L24079" t="s">
        <v>9391</v>
      </c>
      <c r="M24079" s="1">
        <v>44428</v>
      </c>
      <c r="N24079">
        <v>7</v>
      </c>
      <c r="O24079" t="s">
        <v>25</v>
      </c>
      <c r="P24079">
        <v>32177</v>
      </c>
    </row>
    <row r="24080" spans="1:16" x14ac:dyDescent="0.35">
      <c r="A24080" t="s">
        <v>26618</v>
      </c>
      <c r="B24080">
        <v>45</v>
      </c>
      <c r="C24080" t="s">
        <v>17</v>
      </c>
      <c r="D24080" t="s">
        <v>27</v>
      </c>
      <c r="E24080" t="s">
        <v>81</v>
      </c>
      <c r="F24080" t="s">
        <v>29</v>
      </c>
      <c r="G24080" s="1">
        <v>43981</v>
      </c>
      <c r="H24080" t="s">
        <v>60309</v>
      </c>
      <c r="I24080" t="s">
        <v>60310</v>
      </c>
      <c r="J24080" t="s">
        <v>1232</v>
      </c>
      <c r="K24080">
        <v>36118.21</v>
      </c>
      <c r="L24080" t="s">
        <v>9391</v>
      </c>
      <c r="M24080" s="1">
        <v>43986</v>
      </c>
      <c r="N24080">
        <v>5</v>
      </c>
      <c r="O24080" t="s">
        <v>25</v>
      </c>
      <c r="P24080">
        <v>32178</v>
      </c>
    </row>
    <row r="24081" spans="1:16" x14ac:dyDescent="0.35">
      <c r="A24081" t="s">
        <v>60311</v>
      </c>
      <c r="B24081">
        <v>54</v>
      </c>
      <c r="C24081" t="s">
        <v>17</v>
      </c>
      <c r="D24081" t="s">
        <v>18</v>
      </c>
      <c r="E24081" t="s">
        <v>33</v>
      </c>
      <c r="F24081" t="s">
        <v>29</v>
      </c>
      <c r="G24081" s="1">
        <v>44783</v>
      </c>
      <c r="H24081" t="s">
        <v>27285</v>
      </c>
      <c r="I24081" t="s">
        <v>60312</v>
      </c>
      <c r="J24081" t="s">
        <v>1232</v>
      </c>
      <c r="K24081">
        <v>14752.11</v>
      </c>
      <c r="L24081" t="s">
        <v>9391</v>
      </c>
      <c r="M24081" s="1">
        <v>44789</v>
      </c>
      <c r="N24081">
        <v>6</v>
      </c>
      <c r="O24081" t="s">
        <v>25</v>
      </c>
      <c r="P24081">
        <v>32179</v>
      </c>
    </row>
    <row r="24082" spans="1:16" x14ac:dyDescent="0.35">
      <c r="A24082" t="s">
        <v>15393</v>
      </c>
      <c r="B24082">
        <v>35</v>
      </c>
      <c r="C24082" t="s">
        <v>17</v>
      </c>
      <c r="D24082" t="s">
        <v>18</v>
      </c>
      <c r="E24082" t="s">
        <v>40</v>
      </c>
      <c r="F24082" t="s">
        <v>74</v>
      </c>
      <c r="G24082" s="1">
        <v>45148</v>
      </c>
      <c r="H24082" t="s">
        <v>60313</v>
      </c>
      <c r="I24082" t="s">
        <v>60314</v>
      </c>
      <c r="J24082" t="s">
        <v>1232</v>
      </c>
      <c r="K24082">
        <v>13379.83</v>
      </c>
      <c r="L24082" t="s">
        <v>9391</v>
      </c>
      <c r="M24082" s="1">
        <v>45160</v>
      </c>
      <c r="N24082">
        <v>12</v>
      </c>
      <c r="O24082" t="s">
        <v>25</v>
      </c>
      <c r="P24082">
        <v>32180</v>
      </c>
    </row>
    <row r="24083" spans="1:16" x14ac:dyDescent="0.35">
      <c r="A24083" t="s">
        <v>60315</v>
      </c>
      <c r="B24083">
        <v>26</v>
      </c>
      <c r="C24083" t="s">
        <v>17</v>
      </c>
      <c r="D24083" t="s">
        <v>18</v>
      </c>
      <c r="E24083" t="s">
        <v>81</v>
      </c>
      <c r="F24083" t="s">
        <v>48</v>
      </c>
      <c r="G24083" s="1">
        <v>43973</v>
      </c>
      <c r="H24083" t="s">
        <v>20720</v>
      </c>
      <c r="I24083" t="s">
        <v>60316</v>
      </c>
      <c r="J24083" t="s">
        <v>1232</v>
      </c>
      <c r="K24083">
        <v>21036.53</v>
      </c>
      <c r="L24083" t="s">
        <v>9391</v>
      </c>
      <c r="M24083" s="1">
        <v>43980</v>
      </c>
      <c r="N24083">
        <v>7</v>
      </c>
      <c r="O24083" t="s">
        <v>25</v>
      </c>
      <c r="P24083">
        <v>32181</v>
      </c>
    </row>
    <row r="24084" spans="1:16" x14ac:dyDescent="0.35">
      <c r="A24084" t="s">
        <v>60317</v>
      </c>
      <c r="B24084">
        <v>50</v>
      </c>
      <c r="C24084" t="s">
        <v>17</v>
      </c>
      <c r="D24084" t="s">
        <v>27</v>
      </c>
      <c r="E24084" t="s">
        <v>52</v>
      </c>
      <c r="F24084" t="s">
        <v>57</v>
      </c>
      <c r="G24084" s="1">
        <v>45003</v>
      </c>
      <c r="H24084" t="s">
        <v>60318</v>
      </c>
      <c r="I24084" t="s">
        <v>23115</v>
      </c>
      <c r="J24084" t="s">
        <v>1232</v>
      </c>
      <c r="K24084">
        <v>30623.17</v>
      </c>
      <c r="L24084" t="s">
        <v>9391</v>
      </c>
      <c r="M24084" s="1">
        <v>45020</v>
      </c>
      <c r="N24084">
        <v>17</v>
      </c>
      <c r="O24084" t="s">
        <v>25</v>
      </c>
      <c r="P24084">
        <v>32182</v>
      </c>
    </row>
    <row r="24085" spans="1:16" x14ac:dyDescent="0.35">
      <c r="A24085" t="s">
        <v>60319</v>
      </c>
      <c r="B24085">
        <v>51</v>
      </c>
      <c r="C24085" t="s">
        <v>17</v>
      </c>
      <c r="D24085" t="s">
        <v>18</v>
      </c>
      <c r="E24085" t="s">
        <v>28</v>
      </c>
      <c r="F24085" t="s">
        <v>29</v>
      </c>
      <c r="G24085" s="1">
        <v>45396</v>
      </c>
      <c r="H24085" t="s">
        <v>60320</v>
      </c>
      <c r="I24085" t="s">
        <v>23202</v>
      </c>
      <c r="J24085" t="s">
        <v>1232</v>
      </c>
      <c r="K24085">
        <v>29773.73</v>
      </c>
      <c r="L24085" t="s">
        <v>9391</v>
      </c>
      <c r="M24085" s="1">
        <v>45415</v>
      </c>
      <c r="N24085">
        <v>19</v>
      </c>
      <c r="O24085" t="s">
        <v>25</v>
      </c>
      <c r="P24085">
        <v>32183</v>
      </c>
    </row>
    <row r="24086" spans="1:16" x14ac:dyDescent="0.35">
      <c r="A24086" t="s">
        <v>33286</v>
      </c>
      <c r="B24086">
        <v>58</v>
      </c>
      <c r="C24086" t="s">
        <v>17</v>
      </c>
      <c r="D24086" t="s">
        <v>27</v>
      </c>
      <c r="E24086" t="s">
        <v>73</v>
      </c>
      <c r="F24086" t="s">
        <v>48</v>
      </c>
      <c r="G24086" s="1">
        <v>44809</v>
      </c>
      <c r="H24086" t="s">
        <v>39475</v>
      </c>
      <c r="I24086" t="s">
        <v>60321</v>
      </c>
      <c r="J24086" t="s">
        <v>1232</v>
      </c>
      <c r="K24086">
        <v>4236.17</v>
      </c>
      <c r="L24086" t="s">
        <v>9391</v>
      </c>
      <c r="M24086" s="1">
        <v>44830</v>
      </c>
      <c r="N24086">
        <v>21</v>
      </c>
      <c r="O24086" t="s">
        <v>25</v>
      </c>
      <c r="P24086">
        <v>32184</v>
      </c>
    </row>
    <row r="24087" spans="1:16" x14ac:dyDescent="0.35">
      <c r="A24087" t="s">
        <v>47421</v>
      </c>
      <c r="B24087">
        <v>52</v>
      </c>
      <c r="C24087" t="s">
        <v>17</v>
      </c>
      <c r="D24087" t="s">
        <v>18</v>
      </c>
      <c r="E24087" t="s">
        <v>73</v>
      </c>
      <c r="F24087" t="s">
        <v>41</v>
      </c>
      <c r="G24087" s="1">
        <v>43701</v>
      </c>
      <c r="H24087" t="s">
        <v>38053</v>
      </c>
      <c r="I24087" t="s">
        <v>60322</v>
      </c>
      <c r="J24087" t="s">
        <v>1232</v>
      </c>
      <c r="K24087">
        <v>45379.63</v>
      </c>
      <c r="L24087" t="s">
        <v>9391</v>
      </c>
      <c r="M24087" s="1">
        <v>43731</v>
      </c>
      <c r="N24087">
        <v>30</v>
      </c>
      <c r="O24087" t="s">
        <v>25</v>
      </c>
      <c r="P24087">
        <v>32185</v>
      </c>
    </row>
    <row r="24088" spans="1:16" x14ac:dyDescent="0.35">
      <c r="A24088" t="s">
        <v>28289</v>
      </c>
      <c r="B24088">
        <v>22</v>
      </c>
      <c r="C24088" t="s">
        <v>17</v>
      </c>
      <c r="D24088" t="s">
        <v>27</v>
      </c>
      <c r="E24088" t="s">
        <v>56</v>
      </c>
      <c r="F24088" t="s">
        <v>20</v>
      </c>
      <c r="G24088" s="1">
        <v>44749</v>
      </c>
      <c r="H24088" t="s">
        <v>4832</v>
      </c>
      <c r="I24088" t="s">
        <v>60323</v>
      </c>
      <c r="J24088" t="s">
        <v>1232</v>
      </c>
      <c r="K24088">
        <v>36525.85</v>
      </c>
      <c r="L24088" t="s">
        <v>9391</v>
      </c>
      <c r="M24088" s="1">
        <v>44759</v>
      </c>
      <c r="N24088">
        <v>10</v>
      </c>
      <c r="O24088" t="s">
        <v>25</v>
      </c>
      <c r="P24088">
        <v>32186</v>
      </c>
    </row>
    <row r="24089" spans="1:16" x14ac:dyDescent="0.35">
      <c r="A24089" t="s">
        <v>9535</v>
      </c>
      <c r="B24089">
        <v>18</v>
      </c>
      <c r="C24089" t="s">
        <v>17</v>
      </c>
      <c r="D24089" t="s">
        <v>27</v>
      </c>
      <c r="E24089" t="s">
        <v>28</v>
      </c>
      <c r="F24089" t="s">
        <v>29</v>
      </c>
      <c r="G24089" s="1">
        <v>44728</v>
      </c>
      <c r="H24089" t="s">
        <v>60324</v>
      </c>
      <c r="I24089" t="s">
        <v>60325</v>
      </c>
      <c r="J24089" t="s">
        <v>1232</v>
      </c>
      <c r="K24089">
        <v>45072.42</v>
      </c>
      <c r="L24089" t="s">
        <v>9391</v>
      </c>
      <c r="M24089" s="1">
        <v>44746</v>
      </c>
      <c r="N24089">
        <v>18</v>
      </c>
      <c r="O24089" t="s">
        <v>5832</v>
      </c>
      <c r="P24089">
        <v>32200</v>
      </c>
    </row>
    <row r="24090" spans="1:16" x14ac:dyDescent="0.35">
      <c r="A24090" t="s">
        <v>60326</v>
      </c>
      <c r="B24090">
        <v>43</v>
      </c>
      <c r="C24090" t="s">
        <v>17</v>
      </c>
      <c r="D24090" t="s">
        <v>18</v>
      </c>
      <c r="E24090" t="s">
        <v>73</v>
      </c>
      <c r="F24090" t="s">
        <v>74</v>
      </c>
      <c r="G24090" s="1">
        <v>45144</v>
      </c>
      <c r="H24090" t="s">
        <v>40898</v>
      </c>
      <c r="I24090" t="s">
        <v>60327</v>
      </c>
      <c r="J24090" t="s">
        <v>1232</v>
      </c>
      <c r="K24090">
        <v>3601.68</v>
      </c>
      <c r="L24090" t="s">
        <v>9391</v>
      </c>
      <c r="M24090" s="1">
        <v>45151</v>
      </c>
      <c r="N24090">
        <v>7</v>
      </c>
      <c r="O24090" t="s">
        <v>5832</v>
      </c>
      <c r="P24090">
        <v>32201</v>
      </c>
    </row>
    <row r="24091" spans="1:16" x14ac:dyDescent="0.35">
      <c r="A24091" t="s">
        <v>60328</v>
      </c>
      <c r="B24091">
        <v>62</v>
      </c>
      <c r="C24091" t="s">
        <v>17</v>
      </c>
      <c r="D24091" t="s">
        <v>18</v>
      </c>
      <c r="E24091" t="s">
        <v>81</v>
      </c>
      <c r="F24091" t="s">
        <v>20</v>
      </c>
      <c r="G24091" s="1">
        <v>44742</v>
      </c>
      <c r="H24091" t="s">
        <v>60329</v>
      </c>
      <c r="I24091" t="s">
        <v>60330</v>
      </c>
      <c r="J24091" t="s">
        <v>1232</v>
      </c>
      <c r="K24091">
        <v>14876.33</v>
      </c>
      <c r="L24091" t="s">
        <v>9391</v>
      </c>
      <c r="M24091" s="1">
        <v>44743</v>
      </c>
      <c r="N24091">
        <v>1</v>
      </c>
      <c r="O24091" t="s">
        <v>5832</v>
      </c>
      <c r="P24091">
        <v>32202</v>
      </c>
    </row>
    <row r="24092" spans="1:16" x14ac:dyDescent="0.35">
      <c r="A24092" t="s">
        <v>60331</v>
      </c>
      <c r="B24092">
        <v>58</v>
      </c>
      <c r="C24092" t="s">
        <v>17</v>
      </c>
      <c r="D24092" t="s">
        <v>27</v>
      </c>
      <c r="E24092" t="s">
        <v>28</v>
      </c>
      <c r="F24092" t="s">
        <v>74</v>
      </c>
      <c r="G24092" s="1">
        <v>45352</v>
      </c>
      <c r="H24092" t="s">
        <v>60332</v>
      </c>
      <c r="I24092" t="s">
        <v>60333</v>
      </c>
      <c r="J24092" t="s">
        <v>1232</v>
      </c>
      <c r="K24092">
        <v>49118.59</v>
      </c>
      <c r="L24092" t="s">
        <v>9391</v>
      </c>
      <c r="M24092" s="1">
        <v>45371</v>
      </c>
      <c r="N24092">
        <v>19</v>
      </c>
      <c r="O24092" t="s">
        <v>5832</v>
      </c>
      <c r="P24092">
        <v>32203</v>
      </c>
    </row>
    <row r="24093" spans="1:16" x14ac:dyDescent="0.35">
      <c r="A24093" t="s">
        <v>60334</v>
      </c>
      <c r="B24093">
        <v>62</v>
      </c>
      <c r="C24093" t="s">
        <v>17</v>
      </c>
      <c r="D24093" t="s">
        <v>27</v>
      </c>
      <c r="E24093" t="s">
        <v>19</v>
      </c>
      <c r="F24093" t="s">
        <v>29</v>
      </c>
      <c r="G24093" s="1">
        <v>44732</v>
      </c>
      <c r="H24093" t="s">
        <v>60335</v>
      </c>
      <c r="I24093" t="s">
        <v>28024</v>
      </c>
      <c r="J24093" t="s">
        <v>1232</v>
      </c>
      <c r="K24093">
        <v>25170.02</v>
      </c>
      <c r="L24093" t="s">
        <v>9391</v>
      </c>
      <c r="M24093" s="1">
        <v>44761</v>
      </c>
      <c r="N24093">
        <v>29</v>
      </c>
      <c r="O24093" t="s">
        <v>5832</v>
      </c>
      <c r="P24093">
        <v>32204</v>
      </c>
    </row>
    <row r="24094" spans="1:16" x14ac:dyDescent="0.35">
      <c r="A24094" t="s">
        <v>60336</v>
      </c>
      <c r="B24094">
        <v>57</v>
      </c>
      <c r="C24094" t="s">
        <v>17</v>
      </c>
      <c r="D24094" t="s">
        <v>27</v>
      </c>
      <c r="E24094" t="s">
        <v>19</v>
      </c>
      <c r="F24094" t="s">
        <v>20</v>
      </c>
      <c r="G24094" s="1">
        <v>43624</v>
      </c>
      <c r="H24094" t="s">
        <v>10407</v>
      </c>
      <c r="I24094" t="s">
        <v>60337</v>
      </c>
      <c r="J24094" t="s">
        <v>1232</v>
      </c>
      <c r="K24094">
        <v>11114.2</v>
      </c>
      <c r="L24094" t="s">
        <v>9391</v>
      </c>
      <c r="M24094" s="1">
        <v>43639</v>
      </c>
      <c r="N24094">
        <v>15</v>
      </c>
      <c r="O24094" t="s">
        <v>5832</v>
      </c>
      <c r="P24094">
        <v>32205</v>
      </c>
    </row>
    <row r="24095" spans="1:16" x14ac:dyDescent="0.35">
      <c r="A24095" t="s">
        <v>60338</v>
      </c>
      <c r="B24095">
        <v>59</v>
      </c>
      <c r="C24095" t="s">
        <v>17</v>
      </c>
      <c r="D24095" t="s">
        <v>18</v>
      </c>
      <c r="E24095" t="s">
        <v>52</v>
      </c>
      <c r="F24095" t="s">
        <v>74</v>
      </c>
      <c r="G24095" s="1">
        <v>44835</v>
      </c>
      <c r="H24095" t="s">
        <v>60339</v>
      </c>
      <c r="I24095" t="s">
        <v>24145</v>
      </c>
      <c r="J24095" t="s">
        <v>1232</v>
      </c>
      <c r="K24095">
        <v>43400.800000000003</v>
      </c>
      <c r="L24095" t="s">
        <v>9391</v>
      </c>
      <c r="M24095" s="1">
        <v>44836</v>
      </c>
      <c r="N24095">
        <v>1</v>
      </c>
      <c r="O24095" t="s">
        <v>5832</v>
      </c>
      <c r="P24095">
        <v>32206</v>
      </c>
    </row>
    <row r="24096" spans="1:16" x14ac:dyDescent="0.35">
      <c r="A24096" t="s">
        <v>60340</v>
      </c>
      <c r="B24096">
        <v>31</v>
      </c>
      <c r="C24096" t="s">
        <v>17</v>
      </c>
      <c r="D24096" t="s">
        <v>18</v>
      </c>
      <c r="E24096" t="s">
        <v>19</v>
      </c>
      <c r="F24096" t="s">
        <v>57</v>
      </c>
      <c r="G24096" s="1">
        <v>45272</v>
      </c>
      <c r="H24096" t="s">
        <v>60341</v>
      </c>
      <c r="I24096" t="s">
        <v>60342</v>
      </c>
      <c r="J24096" t="s">
        <v>1232</v>
      </c>
      <c r="K24096">
        <v>49727.67</v>
      </c>
      <c r="L24096" t="s">
        <v>9391</v>
      </c>
      <c r="M24096" s="1">
        <v>45273</v>
      </c>
      <c r="N24096">
        <v>1</v>
      </c>
      <c r="O24096" t="s">
        <v>5832</v>
      </c>
      <c r="P24096">
        <v>32207</v>
      </c>
    </row>
    <row r="24097" spans="1:16" x14ac:dyDescent="0.35">
      <c r="A24097" t="s">
        <v>60343</v>
      </c>
      <c r="B24097">
        <v>27</v>
      </c>
      <c r="C24097" t="s">
        <v>17</v>
      </c>
      <c r="D24097" t="s">
        <v>18</v>
      </c>
      <c r="E24097" t="s">
        <v>81</v>
      </c>
      <c r="F24097" t="s">
        <v>20</v>
      </c>
      <c r="G24097" s="1">
        <v>44052</v>
      </c>
      <c r="H24097" t="s">
        <v>60344</v>
      </c>
      <c r="I24097" t="s">
        <v>60345</v>
      </c>
      <c r="J24097" t="s">
        <v>1232</v>
      </c>
      <c r="K24097">
        <v>3216.42</v>
      </c>
      <c r="L24097" t="s">
        <v>9391</v>
      </c>
      <c r="M24097" s="1">
        <v>44082</v>
      </c>
      <c r="N24097">
        <v>30</v>
      </c>
      <c r="O24097" t="s">
        <v>5832</v>
      </c>
      <c r="P24097">
        <v>32208</v>
      </c>
    </row>
    <row r="24098" spans="1:16" x14ac:dyDescent="0.35">
      <c r="A24098" t="s">
        <v>60346</v>
      </c>
      <c r="B24098">
        <v>58</v>
      </c>
      <c r="C24098" t="s">
        <v>17</v>
      </c>
      <c r="D24098" t="s">
        <v>27</v>
      </c>
      <c r="E24098" t="s">
        <v>73</v>
      </c>
      <c r="F24098" t="s">
        <v>74</v>
      </c>
      <c r="G24098" s="1">
        <v>44647</v>
      </c>
      <c r="H24098" t="s">
        <v>60347</v>
      </c>
      <c r="I24098" t="s">
        <v>60348</v>
      </c>
      <c r="J24098" t="s">
        <v>1232</v>
      </c>
      <c r="K24098">
        <v>12716.59</v>
      </c>
      <c r="L24098" t="s">
        <v>9391</v>
      </c>
      <c r="M24098" s="1">
        <v>44665</v>
      </c>
      <c r="N24098">
        <v>18</v>
      </c>
      <c r="O24098" t="s">
        <v>5832</v>
      </c>
      <c r="P24098">
        <v>32210</v>
      </c>
    </row>
    <row r="24099" spans="1:16" x14ac:dyDescent="0.35">
      <c r="A24099" t="s">
        <v>5337</v>
      </c>
      <c r="B24099">
        <v>21</v>
      </c>
      <c r="C24099" t="s">
        <v>17</v>
      </c>
      <c r="D24099" t="s">
        <v>18</v>
      </c>
      <c r="E24099" t="s">
        <v>33</v>
      </c>
      <c r="F24099" t="s">
        <v>57</v>
      </c>
      <c r="G24099" s="1">
        <v>44833</v>
      </c>
      <c r="H24099" t="s">
        <v>17786</v>
      </c>
      <c r="I24099" t="s">
        <v>60349</v>
      </c>
      <c r="J24099" t="s">
        <v>1232</v>
      </c>
      <c r="K24099">
        <v>36330.03</v>
      </c>
      <c r="L24099" t="s">
        <v>9391</v>
      </c>
      <c r="M24099" s="1">
        <v>44841</v>
      </c>
      <c r="N24099">
        <v>8</v>
      </c>
      <c r="O24099" t="s">
        <v>5832</v>
      </c>
      <c r="P24099">
        <v>32212</v>
      </c>
    </row>
    <row r="24100" spans="1:16" x14ac:dyDescent="0.35">
      <c r="A24100" t="s">
        <v>60350</v>
      </c>
      <c r="B24100">
        <v>23</v>
      </c>
      <c r="C24100" t="s">
        <v>17</v>
      </c>
      <c r="D24100" t="s">
        <v>18</v>
      </c>
      <c r="E24100" t="s">
        <v>52</v>
      </c>
      <c r="F24100" t="s">
        <v>74</v>
      </c>
      <c r="G24100" s="1">
        <v>43649</v>
      </c>
      <c r="H24100" t="s">
        <v>1016</v>
      </c>
      <c r="I24100" t="s">
        <v>53584</v>
      </c>
      <c r="J24100" t="s">
        <v>1232</v>
      </c>
      <c r="K24100">
        <v>13816.21</v>
      </c>
      <c r="L24100" t="s">
        <v>9391</v>
      </c>
      <c r="M24100" s="1">
        <v>43675</v>
      </c>
      <c r="N24100">
        <v>26</v>
      </c>
      <c r="O24100" t="s">
        <v>5832</v>
      </c>
      <c r="P24100">
        <v>32213</v>
      </c>
    </row>
    <row r="24101" spans="1:16" x14ac:dyDescent="0.35">
      <c r="A24101" t="s">
        <v>60351</v>
      </c>
      <c r="B24101">
        <v>24</v>
      </c>
      <c r="C24101" t="s">
        <v>17</v>
      </c>
      <c r="D24101" t="s">
        <v>18</v>
      </c>
      <c r="E24101" t="s">
        <v>52</v>
      </c>
      <c r="F24101" t="s">
        <v>57</v>
      </c>
      <c r="G24101" s="1">
        <v>44622</v>
      </c>
      <c r="H24101" t="s">
        <v>60352</v>
      </c>
      <c r="I24101" t="s">
        <v>60353</v>
      </c>
      <c r="J24101" t="s">
        <v>1232</v>
      </c>
      <c r="K24101">
        <v>36038.39</v>
      </c>
      <c r="L24101" t="s">
        <v>9391</v>
      </c>
      <c r="M24101" s="1">
        <v>44627</v>
      </c>
      <c r="N24101">
        <v>5</v>
      </c>
      <c r="O24101" t="s">
        <v>5832</v>
      </c>
      <c r="P24101">
        <v>32214</v>
      </c>
    </row>
    <row r="24102" spans="1:16" x14ac:dyDescent="0.35">
      <c r="A24102" t="s">
        <v>60354</v>
      </c>
      <c r="B24102">
        <v>53</v>
      </c>
      <c r="C24102" t="s">
        <v>17</v>
      </c>
      <c r="D24102" t="s">
        <v>18</v>
      </c>
      <c r="E24102" t="s">
        <v>81</v>
      </c>
      <c r="F24102" t="s">
        <v>74</v>
      </c>
      <c r="G24102" s="1">
        <v>44857</v>
      </c>
      <c r="H24102" t="s">
        <v>60355</v>
      </c>
      <c r="I24102" t="s">
        <v>60356</v>
      </c>
      <c r="J24102" t="s">
        <v>1232</v>
      </c>
      <c r="K24102">
        <v>13024.64</v>
      </c>
      <c r="L24102" t="s">
        <v>9391</v>
      </c>
      <c r="M24102" s="1">
        <v>44858</v>
      </c>
      <c r="N24102">
        <v>1</v>
      </c>
      <c r="O24102" t="s">
        <v>5832</v>
      </c>
      <c r="P24102">
        <v>32215</v>
      </c>
    </row>
    <row r="24103" spans="1:16" x14ac:dyDescent="0.35">
      <c r="A24103" t="s">
        <v>42954</v>
      </c>
      <c r="B24103">
        <v>45</v>
      </c>
      <c r="C24103" t="s">
        <v>17</v>
      </c>
      <c r="D24103" t="s">
        <v>27</v>
      </c>
      <c r="E24103" t="s">
        <v>40</v>
      </c>
      <c r="F24103" t="s">
        <v>57</v>
      </c>
      <c r="G24103" s="1">
        <v>44823</v>
      </c>
      <c r="H24103" t="s">
        <v>60357</v>
      </c>
      <c r="I24103" t="s">
        <v>60358</v>
      </c>
      <c r="J24103" t="s">
        <v>1232</v>
      </c>
      <c r="K24103">
        <v>37496.699999999997</v>
      </c>
      <c r="L24103" t="s">
        <v>9391</v>
      </c>
      <c r="M24103" s="1">
        <v>44834</v>
      </c>
      <c r="N24103">
        <v>11</v>
      </c>
      <c r="O24103" t="s">
        <v>5832</v>
      </c>
      <c r="P24103">
        <v>32216</v>
      </c>
    </row>
    <row r="24104" spans="1:16" x14ac:dyDescent="0.35">
      <c r="A24104" t="s">
        <v>60359</v>
      </c>
      <c r="B24104">
        <v>63</v>
      </c>
      <c r="C24104" t="s">
        <v>17</v>
      </c>
      <c r="D24104" t="s">
        <v>18</v>
      </c>
      <c r="E24104" t="s">
        <v>56</v>
      </c>
      <c r="F24104" t="s">
        <v>29</v>
      </c>
      <c r="G24104" s="1">
        <v>43670</v>
      </c>
      <c r="H24104" t="s">
        <v>60360</v>
      </c>
      <c r="I24104" t="s">
        <v>60361</v>
      </c>
      <c r="J24104" t="s">
        <v>1232</v>
      </c>
      <c r="K24104">
        <v>9331.33</v>
      </c>
      <c r="L24104" t="s">
        <v>9391</v>
      </c>
      <c r="M24104" s="1">
        <v>43683</v>
      </c>
      <c r="N24104">
        <v>13</v>
      </c>
      <c r="O24104" t="s">
        <v>5832</v>
      </c>
      <c r="P24104">
        <v>32217</v>
      </c>
    </row>
    <row r="24105" spans="1:16" x14ac:dyDescent="0.35">
      <c r="A24105" t="s">
        <v>2132</v>
      </c>
      <c r="B24105">
        <v>61</v>
      </c>
      <c r="C24105" t="s">
        <v>17</v>
      </c>
      <c r="D24105" t="s">
        <v>27</v>
      </c>
      <c r="E24105" t="s">
        <v>33</v>
      </c>
      <c r="F24105" t="s">
        <v>41</v>
      </c>
      <c r="G24105" s="1">
        <v>45124</v>
      </c>
      <c r="H24105" t="s">
        <v>60362</v>
      </c>
      <c r="I24105" t="s">
        <v>60363</v>
      </c>
      <c r="J24105" t="s">
        <v>1232</v>
      </c>
      <c r="K24105">
        <v>9837.91</v>
      </c>
      <c r="L24105" t="s">
        <v>9391</v>
      </c>
      <c r="M24105" s="1">
        <v>45146</v>
      </c>
      <c r="N24105">
        <v>22</v>
      </c>
      <c r="O24105" t="s">
        <v>5832</v>
      </c>
      <c r="P24105">
        <v>32218</v>
      </c>
    </row>
    <row r="24106" spans="1:16" x14ac:dyDescent="0.35">
      <c r="A24106" t="s">
        <v>60364</v>
      </c>
      <c r="B24106">
        <v>48</v>
      </c>
      <c r="C24106" t="s">
        <v>17</v>
      </c>
      <c r="D24106" t="s">
        <v>18</v>
      </c>
      <c r="E24106" t="s">
        <v>28</v>
      </c>
      <c r="F24106" t="s">
        <v>74</v>
      </c>
      <c r="G24106" s="1">
        <v>43694</v>
      </c>
      <c r="H24106" t="s">
        <v>6378</v>
      </c>
      <c r="I24106" t="s">
        <v>60365</v>
      </c>
      <c r="J24106" t="s">
        <v>1232</v>
      </c>
      <c r="K24106">
        <v>5901.61</v>
      </c>
      <c r="L24106" t="s">
        <v>9391</v>
      </c>
      <c r="M24106" s="1">
        <v>43697</v>
      </c>
      <c r="N24106">
        <v>3</v>
      </c>
      <c r="O24106" t="s">
        <v>5832</v>
      </c>
      <c r="P24106">
        <v>32219</v>
      </c>
    </row>
    <row r="24107" spans="1:16" x14ac:dyDescent="0.35">
      <c r="A24107" t="s">
        <v>4393</v>
      </c>
      <c r="B24107">
        <v>19</v>
      </c>
      <c r="C24107" t="s">
        <v>17</v>
      </c>
      <c r="D24107" t="s">
        <v>27</v>
      </c>
      <c r="E24107" t="s">
        <v>73</v>
      </c>
      <c r="F24107" t="s">
        <v>41</v>
      </c>
      <c r="G24107" s="1">
        <v>43804</v>
      </c>
      <c r="H24107" t="s">
        <v>60366</v>
      </c>
      <c r="I24107" t="s">
        <v>53440</v>
      </c>
      <c r="J24107" t="s">
        <v>1232</v>
      </c>
      <c r="K24107">
        <v>42360.19</v>
      </c>
      <c r="L24107" t="s">
        <v>9391</v>
      </c>
      <c r="M24107" s="1">
        <v>43826</v>
      </c>
      <c r="N24107">
        <v>22</v>
      </c>
      <c r="O24107" t="s">
        <v>5832</v>
      </c>
      <c r="P24107">
        <v>32220</v>
      </c>
    </row>
    <row r="24108" spans="1:16" x14ac:dyDescent="0.35">
      <c r="A24108" t="s">
        <v>3153</v>
      </c>
      <c r="B24108">
        <v>64</v>
      </c>
      <c r="C24108" t="s">
        <v>17</v>
      </c>
      <c r="D24108" t="s">
        <v>27</v>
      </c>
      <c r="E24108" t="s">
        <v>40</v>
      </c>
      <c r="F24108" t="s">
        <v>57</v>
      </c>
      <c r="G24108" s="1">
        <v>43857</v>
      </c>
      <c r="H24108" t="s">
        <v>9714</v>
      </c>
      <c r="I24108" t="s">
        <v>60367</v>
      </c>
      <c r="J24108" t="s">
        <v>1232</v>
      </c>
      <c r="K24108">
        <v>35506.71</v>
      </c>
      <c r="L24108" t="s">
        <v>9391</v>
      </c>
      <c r="M24108" s="1">
        <v>43871</v>
      </c>
      <c r="N24108">
        <v>14</v>
      </c>
      <c r="O24108" t="s">
        <v>5832</v>
      </c>
      <c r="P24108">
        <v>32222</v>
      </c>
    </row>
    <row r="24109" spans="1:16" x14ac:dyDescent="0.35">
      <c r="A24109" t="s">
        <v>60368</v>
      </c>
      <c r="B24109">
        <v>26</v>
      </c>
      <c r="C24109" t="s">
        <v>17</v>
      </c>
      <c r="D24109" t="s">
        <v>18</v>
      </c>
      <c r="E24109" t="s">
        <v>56</v>
      </c>
      <c r="F24109" t="s">
        <v>20</v>
      </c>
      <c r="G24109" s="1">
        <v>44633</v>
      </c>
      <c r="H24109" t="s">
        <v>3346</v>
      </c>
      <c r="I24109" t="s">
        <v>60369</v>
      </c>
      <c r="J24109" t="s">
        <v>1232</v>
      </c>
      <c r="K24109">
        <v>14535.71</v>
      </c>
      <c r="L24109" t="s">
        <v>9391</v>
      </c>
      <c r="M24109" s="1">
        <v>44642</v>
      </c>
      <c r="N24109">
        <v>9</v>
      </c>
      <c r="O24109" t="s">
        <v>5832</v>
      </c>
      <c r="P24109">
        <v>32224</v>
      </c>
    </row>
    <row r="24110" spans="1:16" x14ac:dyDescent="0.35">
      <c r="A24110" t="s">
        <v>60370</v>
      </c>
      <c r="B24110">
        <v>26</v>
      </c>
      <c r="C24110" t="s">
        <v>17</v>
      </c>
      <c r="D24110" t="s">
        <v>27</v>
      </c>
      <c r="E24110" t="s">
        <v>52</v>
      </c>
      <c r="F24110" t="s">
        <v>48</v>
      </c>
      <c r="G24110" s="1">
        <v>44006</v>
      </c>
      <c r="H24110" t="s">
        <v>47342</v>
      </c>
      <c r="I24110" t="s">
        <v>60371</v>
      </c>
      <c r="J24110" t="s">
        <v>1232</v>
      </c>
      <c r="K24110">
        <v>7960.68</v>
      </c>
      <c r="L24110" t="s">
        <v>9391</v>
      </c>
      <c r="M24110" s="1">
        <v>44013</v>
      </c>
      <c r="N24110">
        <v>7</v>
      </c>
      <c r="O24110" t="s">
        <v>5832</v>
      </c>
      <c r="P24110">
        <v>32225</v>
      </c>
    </row>
    <row r="24111" spans="1:16" x14ac:dyDescent="0.35">
      <c r="A24111" t="s">
        <v>60372</v>
      </c>
      <c r="B24111">
        <v>62</v>
      </c>
      <c r="C24111" t="s">
        <v>17</v>
      </c>
      <c r="D24111" t="s">
        <v>27</v>
      </c>
      <c r="E24111" t="s">
        <v>40</v>
      </c>
      <c r="F24111" t="s">
        <v>74</v>
      </c>
      <c r="G24111" s="1">
        <v>44911</v>
      </c>
      <c r="H24111" t="s">
        <v>60373</v>
      </c>
      <c r="I24111" t="s">
        <v>60374</v>
      </c>
      <c r="J24111" t="s">
        <v>1232</v>
      </c>
      <c r="K24111">
        <v>12904.67</v>
      </c>
      <c r="L24111" t="s">
        <v>9391</v>
      </c>
      <c r="M24111" s="1">
        <v>44916</v>
      </c>
      <c r="N24111">
        <v>5</v>
      </c>
      <c r="O24111" t="s">
        <v>5832</v>
      </c>
      <c r="P24111">
        <v>32226</v>
      </c>
    </row>
    <row r="24112" spans="1:16" x14ac:dyDescent="0.35">
      <c r="A24112" t="s">
        <v>21940</v>
      </c>
      <c r="B24112">
        <v>42</v>
      </c>
      <c r="C24112" t="s">
        <v>17</v>
      </c>
      <c r="D24112" t="s">
        <v>27</v>
      </c>
      <c r="E24112" t="s">
        <v>73</v>
      </c>
      <c r="F24112" t="s">
        <v>74</v>
      </c>
      <c r="G24112" s="1">
        <v>45178</v>
      </c>
      <c r="H24112" t="s">
        <v>16578</v>
      </c>
      <c r="I24112" t="s">
        <v>60375</v>
      </c>
      <c r="J24112" t="s">
        <v>1232</v>
      </c>
      <c r="K24112">
        <v>33376.870000000003</v>
      </c>
      <c r="L24112" t="s">
        <v>9391</v>
      </c>
      <c r="M24112" s="1">
        <v>45203</v>
      </c>
      <c r="N24112">
        <v>25</v>
      </c>
      <c r="O24112" t="s">
        <v>5832</v>
      </c>
      <c r="P24112">
        <v>32228</v>
      </c>
    </row>
    <row r="24113" spans="1:16" x14ac:dyDescent="0.35">
      <c r="A24113" t="s">
        <v>60376</v>
      </c>
      <c r="B24113">
        <v>41</v>
      </c>
      <c r="C24113" t="s">
        <v>17</v>
      </c>
      <c r="D24113" t="s">
        <v>27</v>
      </c>
      <c r="E24113" t="s">
        <v>73</v>
      </c>
      <c r="F24113" t="s">
        <v>48</v>
      </c>
      <c r="G24113" s="1">
        <v>45175</v>
      </c>
      <c r="H24113" t="s">
        <v>60377</v>
      </c>
      <c r="I24113" t="s">
        <v>60378</v>
      </c>
      <c r="J24113" t="s">
        <v>1232</v>
      </c>
      <c r="K24113">
        <v>29048.71</v>
      </c>
      <c r="L24113" t="s">
        <v>9391</v>
      </c>
      <c r="M24113" s="1">
        <v>45188</v>
      </c>
      <c r="N24113">
        <v>13</v>
      </c>
      <c r="O24113" t="s">
        <v>5832</v>
      </c>
      <c r="P24113">
        <v>32229</v>
      </c>
    </row>
    <row r="24114" spans="1:16" x14ac:dyDescent="0.35">
      <c r="A24114" t="s">
        <v>18452</v>
      </c>
      <c r="B24114">
        <v>32</v>
      </c>
      <c r="C24114" t="s">
        <v>17</v>
      </c>
      <c r="D24114" t="s">
        <v>27</v>
      </c>
      <c r="E24114" t="s">
        <v>28</v>
      </c>
      <c r="F24114" t="s">
        <v>20</v>
      </c>
      <c r="G24114" s="1">
        <v>43913</v>
      </c>
      <c r="H24114" t="s">
        <v>10381</v>
      </c>
      <c r="I24114" t="s">
        <v>60379</v>
      </c>
      <c r="J24114" t="s">
        <v>1232</v>
      </c>
      <c r="K24114">
        <v>45226.36</v>
      </c>
      <c r="L24114" t="s">
        <v>9391</v>
      </c>
      <c r="M24114" s="1">
        <v>43942</v>
      </c>
      <c r="N24114">
        <v>29</v>
      </c>
      <c r="O24114" t="s">
        <v>5832</v>
      </c>
      <c r="P24114">
        <v>32230</v>
      </c>
    </row>
    <row r="24115" spans="1:16" x14ac:dyDescent="0.35">
      <c r="A24115" t="s">
        <v>60380</v>
      </c>
      <c r="B24115">
        <v>20</v>
      </c>
      <c r="C24115" t="s">
        <v>17</v>
      </c>
      <c r="D24115" t="s">
        <v>27</v>
      </c>
      <c r="E24115" t="s">
        <v>81</v>
      </c>
      <c r="F24115" t="s">
        <v>20</v>
      </c>
      <c r="G24115" s="1">
        <v>44730</v>
      </c>
      <c r="H24115" t="s">
        <v>13721</v>
      </c>
      <c r="I24115" t="s">
        <v>14035</v>
      </c>
      <c r="J24115" t="s">
        <v>1232</v>
      </c>
      <c r="K24115">
        <v>49782.61</v>
      </c>
      <c r="L24115" t="s">
        <v>9391</v>
      </c>
      <c r="M24115" s="1">
        <v>44760</v>
      </c>
      <c r="N24115">
        <v>30</v>
      </c>
      <c r="O24115" t="s">
        <v>5832</v>
      </c>
      <c r="P24115">
        <v>32232</v>
      </c>
    </row>
    <row r="24116" spans="1:16" x14ac:dyDescent="0.35">
      <c r="A24116" t="s">
        <v>17723</v>
      </c>
      <c r="B24116">
        <v>29</v>
      </c>
      <c r="C24116" t="s">
        <v>17</v>
      </c>
      <c r="D24116" t="s">
        <v>27</v>
      </c>
      <c r="E24116" t="s">
        <v>19</v>
      </c>
      <c r="F24116" t="s">
        <v>41</v>
      </c>
      <c r="G24116" s="1">
        <v>44423</v>
      </c>
      <c r="H24116" t="s">
        <v>60381</v>
      </c>
      <c r="I24116" t="s">
        <v>60382</v>
      </c>
      <c r="J24116" t="s">
        <v>1232</v>
      </c>
      <c r="K24116">
        <v>19871.47</v>
      </c>
      <c r="L24116" t="s">
        <v>9391</v>
      </c>
      <c r="M24116" s="1">
        <v>44425</v>
      </c>
      <c r="N24116">
        <v>2</v>
      </c>
      <c r="O24116" t="s">
        <v>5832</v>
      </c>
      <c r="P24116">
        <v>32233</v>
      </c>
    </row>
    <row r="24117" spans="1:16" x14ac:dyDescent="0.35">
      <c r="A24117" t="s">
        <v>33573</v>
      </c>
      <c r="B24117">
        <v>63</v>
      </c>
      <c r="C24117" t="s">
        <v>17</v>
      </c>
      <c r="D24117" t="s">
        <v>27</v>
      </c>
      <c r="E24117" t="s">
        <v>52</v>
      </c>
      <c r="F24117" t="s">
        <v>41</v>
      </c>
      <c r="G24117" s="1">
        <v>44374</v>
      </c>
      <c r="H24117" t="s">
        <v>60383</v>
      </c>
      <c r="I24117" t="s">
        <v>60384</v>
      </c>
      <c r="J24117" t="s">
        <v>1232</v>
      </c>
      <c r="K24117">
        <v>27613.73</v>
      </c>
      <c r="L24117" t="s">
        <v>9391</v>
      </c>
      <c r="M24117" s="1">
        <v>44388</v>
      </c>
      <c r="N24117">
        <v>14</v>
      </c>
      <c r="O24117" t="s">
        <v>5832</v>
      </c>
      <c r="P24117">
        <v>32234</v>
      </c>
    </row>
    <row r="24118" spans="1:16" x14ac:dyDescent="0.35">
      <c r="A24118" t="s">
        <v>60385</v>
      </c>
      <c r="B24118">
        <v>45</v>
      </c>
      <c r="C24118" t="s">
        <v>17</v>
      </c>
      <c r="D24118" t="s">
        <v>27</v>
      </c>
      <c r="E24118" t="s">
        <v>33</v>
      </c>
      <c r="F24118" t="s">
        <v>20</v>
      </c>
      <c r="G24118" s="1">
        <v>44276</v>
      </c>
      <c r="H24118" t="s">
        <v>60386</v>
      </c>
      <c r="I24118" t="s">
        <v>60387</v>
      </c>
      <c r="J24118" t="s">
        <v>1232</v>
      </c>
      <c r="K24118">
        <v>26036.3</v>
      </c>
      <c r="L24118" t="s">
        <v>9391</v>
      </c>
      <c r="M24118" s="1">
        <v>44301</v>
      </c>
      <c r="N24118">
        <v>25</v>
      </c>
      <c r="O24118" t="s">
        <v>5832</v>
      </c>
      <c r="P24118">
        <v>32236</v>
      </c>
    </row>
    <row r="24119" spans="1:16" x14ac:dyDescent="0.35">
      <c r="A24119" t="s">
        <v>2207</v>
      </c>
      <c r="B24119">
        <v>61</v>
      </c>
      <c r="C24119" t="s">
        <v>17</v>
      </c>
      <c r="D24119" t="s">
        <v>18</v>
      </c>
      <c r="E24119" t="s">
        <v>40</v>
      </c>
      <c r="F24119" t="s">
        <v>20</v>
      </c>
      <c r="G24119" s="1">
        <v>45327</v>
      </c>
      <c r="H24119" t="s">
        <v>60388</v>
      </c>
      <c r="I24119" t="s">
        <v>60389</v>
      </c>
      <c r="J24119" t="s">
        <v>1232</v>
      </c>
      <c r="K24119">
        <v>10664.69</v>
      </c>
      <c r="L24119" t="s">
        <v>9391</v>
      </c>
      <c r="M24119" s="1">
        <v>45332</v>
      </c>
      <c r="N24119">
        <v>5</v>
      </c>
      <c r="O24119" t="s">
        <v>5832</v>
      </c>
      <c r="P24119">
        <v>32237</v>
      </c>
    </row>
    <row r="24120" spans="1:16" x14ac:dyDescent="0.35">
      <c r="A24120" t="s">
        <v>60390</v>
      </c>
      <c r="B24120">
        <v>50</v>
      </c>
      <c r="C24120" t="s">
        <v>17</v>
      </c>
      <c r="D24120" t="s">
        <v>27</v>
      </c>
      <c r="E24120" t="s">
        <v>33</v>
      </c>
      <c r="F24120" t="s">
        <v>74</v>
      </c>
      <c r="G24120" s="1">
        <v>44975</v>
      </c>
      <c r="H24120" t="s">
        <v>32690</v>
      </c>
      <c r="I24120" t="s">
        <v>60391</v>
      </c>
      <c r="J24120" t="s">
        <v>1232</v>
      </c>
      <c r="K24120">
        <v>38952.379999999997</v>
      </c>
      <c r="L24120" t="s">
        <v>9391</v>
      </c>
      <c r="M24120" s="1">
        <v>44993</v>
      </c>
      <c r="N24120">
        <v>18</v>
      </c>
      <c r="O24120" t="s">
        <v>5832</v>
      </c>
      <c r="P24120">
        <v>32238</v>
      </c>
    </row>
    <row r="24121" spans="1:16" x14ac:dyDescent="0.35">
      <c r="A24121" t="s">
        <v>60392</v>
      </c>
      <c r="B24121">
        <v>22</v>
      </c>
      <c r="C24121" t="s">
        <v>17</v>
      </c>
      <c r="D24121" t="s">
        <v>18</v>
      </c>
      <c r="E24121" t="s">
        <v>40</v>
      </c>
      <c r="F24121" t="s">
        <v>29</v>
      </c>
      <c r="G24121" s="1">
        <v>44016</v>
      </c>
      <c r="H24121" t="s">
        <v>60393</v>
      </c>
      <c r="I24121" t="s">
        <v>60394</v>
      </c>
      <c r="J24121" t="s">
        <v>1232</v>
      </c>
      <c r="K24121">
        <v>45099.02</v>
      </c>
      <c r="L24121" t="s">
        <v>9391</v>
      </c>
      <c r="M24121" s="1">
        <v>44033</v>
      </c>
      <c r="N24121">
        <v>17</v>
      </c>
      <c r="O24121" t="s">
        <v>5832</v>
      </c>
      <c r="P24121">
        <v>32239</v>
      </c>
    </row>
    <row r="24122" spans="1:16" x14ac:dyDescent="0.35">
      <c r="A24122" t="s">
        <v>60395</v>
      </c>
      <c r="B24122">
        <v>60</v>
      </c>
      <c r="C24122" t="s">
        <v>17</v>
      </c>
      <c r="D24122" t="s">
        <v>18</v>
      </c>
      <c r="E24122" t="s">
        <v>52</v>
      </c>
      <c r="F24122" t="s">
        <v>74</v>
      </c>
      <c r="G24122" s="1">
        <v>44528</v>
      </c>
      <c r="H24122" t="s">
        <v>60396</v>
      </c>
      <c r="I24122" t="s">
        <v>60397</v>
      </c>
      <c r="J24122" t="s">
        <v>1232</v>
      </c>
      <c r="K24122">
        <v>16476.3</v>
      </c>
      <c r="L24122" t="s">
        <v>9391</v>
      </c>
      <c r="M24122" s="1">
        <v>44554</v>
      </c>
      <c r="N24122">
        <v>26</v>
      </c>
      <c r="O24122" t="s">
        <v>5832</v>
      </c>
      <c r="P24122">
        <v>32240</v>
      </c>
    </row>
    <row r="24123" spans="1:16" x14ac:dyDescent="0.35">
      <c r="A24123" t="s">
        <v>15008</v>
      </c>
      <c r="B24123">
        <v>58</v>
      </c>
      <c r="C24123" t="s">
        <v>17</v>
      </c>
      <c r="D24123" t="s">
        <v>27</v>
      </c>
      <c r="E24123" t="s">
        <v>40</v>
      </c>
      <c r="F24123" t="s">
        <v>20</v>
      </c>
      <c r="G24123" s="1">
        <v>43959</v>
      </c>
      <c r="H24123" t="s">
        <v>60398</v>
      </c>
      <c r="I24123" t="s">
        <v>60399</v>
      </c>
      <c r="J24123" t="s">
        <v>1232</v>
      </c>
      <c r="K24123">
        <v>43132.66</v>
      </c>
      <c r="L24123" t="s">
        <v>9391</v>
      </c>
      <c r="M24123" s="1">
        <v>43986</v>
      </c>
      <c r="N24123">
        <v>27</v>
      </c>
      <c r="O24123" t="s">
        <v>5832</v>
      </c>
      <c r="P24123">
        <v>32241</v>
      </c>
    </row>
    <row r="24124" spans="1:16" x14ac:dyDescent="0.35">
      <c r="A24124" t="s">
        <v>22376</v>
      </c>
      <c r="B24124">
        <v>37</v>
      </c>
      <c r="C24124" t="s">
        <v>17</v>
      </c>
      <c r="D24124" t="s">
        <v>27</v>
      </c>
      <c r="E24124" t="s">
        <v>81</v>
      </c>
      <c r="F24124" t="s">
        <v>29</v>
      </c>
      <c r="G24124" s="1">
        <v>44552</v>
      </c>
      <c r="H24124" t="s">
        <v>53079</v>
      </c>
      <c r="I24124" t="s">
        <v>60400</v>
      </c>
      <c r="J24124" t="s">
        <v>1232</v>
      </c>
      <c r="K24124">
        <v>2519.52</v>
      </c>
      <c r="L24124" t="s">
        <v>9391</v>
      </c>
      <c r="M24124" s="1">
        <v>44569</v>
      </c>
      <c r="N24124">
        <v>17</v>
      </c>
      <c r="O24124" t="s">
        <v>5832</v>
      </c>
      <c r="P24124">
        <v>32242</v>
      </c>
    </row>
    <row r="24125" spans="1:16" x14ac:dyDescent="0.35">
      <c r="A24125" t="s">
        <v>60401</v>
      </c>
      <c r="B24125">
        <v>46</v>
      </c>
      <c r="C24125" t="s">
        <v>17</v>
      </c>
      <c r="D24125" t="s">
        <v>18</v>
      </c>
      <c r="E24125" t="s">
        <v>40</v>
      </c>
      <c r="F24125" t="s">
        <v>74</v>
      </c>
      <c r="G24125" s="1">
        <v>45012</v>
      </c>
      <c r="H24125" t="s">
        <v>60402</v>
      </c>
      <c r="I24125" t="s">
        <v>60403</v>
      </c>
      <c r="J24125" t="s">
        <v>1232</v>
      </c>
      <c r="K24125">
        <v>25263.34</v>
      </c>
      <c r="L24125" t="s">
        <v>9391</v>
      </c>
      <c r="M24125" s="1">
        <v>45033</v>
      </c>
      <c r="N24125">
        <v>21</v>
      </c>
      <c r="O24125" t="s">
        <v>5832</v>
      </c>
      <c r="P24125">
        <v>32243</v>
      </c>
    </row>
    <row r="24126" spans="1:16" x14ac:dyDescent="0.35">
      <c r="A24126" t="s">
        <v>22583</v>
      </c>
      <c r="B24126">
        <v>60</v>
      </c>
      <c r="C24126" t="s">
        <v>17</v>
      </c>
      <c r="D24126" t="s">
        <v>18</v>
      </c>
      <c r="E24126" t="s">
        <v>52</v>
      </c>
      <c r="F24126" t="s">
        <v>20</v>
      </c>
      <c r="G24126" s="1">
        <v>44369</v>
      </c>
      <c r="H24126" t="s">
        <v>60404</v>
      </c>
      <c r="I24126" t="s">
        <v>60405</v>
      </c>
      <c r="J24126" t="s">
        <v>1232</v>
      </c>
      <c r="K24126">
        <v>1856.78</v>
      </c>
      <c r="L24126" t="s">
        <v>9391</v>
      </c>
      <c r="M24126" s="1">
        <v>44392</v>
      </c>
      <c r="N24126">
        <v>23</v>
      </c>
      <c r="O24126" t="s">
        <v>5832</v>
      </c>
      <c r="P24126">
        <v>32244</v>
      </c>
    </row>
    <row r="24127" spans="1:16" x14ac:dyDescent="0.35">
      <c r="A24127" t="s">
        <v>60406</v>
      </c>
      <c r="B24127">
        <v>49</v>
      </c>
      <c r="C24127" t="s">
        <v>17</v>
      </c>
      <c r="D24127" t="s">
        <v>18</v>
      </c>
      <c r="E24127" t="s">
        <v>56</v>
      </c>
      <c r="F24127" t="s">
        <v>20</v>
      </c>
      <c r="G24127" s="1">
        <v>43751</v>
      </c>
      <c r="H24127" t="s">
        <v>60407</v>
      </c>
      <c r="I24127" t="s">
        <v>60408</v>
      </c>
      <c r="J24127" t="s">
        <v>1232</v>
      </c>
      <c r="K24127">
        <v>24786.58</v>
      </c>
      <c r="L24127" t="s">
        <v>9391</v>
      </c>
      <c r="M24127" s="1">
        <v>43780</v>
      </c>
      <c r="N24127">
        <v>29</v>
      </c>
      <c r="O24127" t="s">
        <v>5832</v>
      </c>
      <c r="P24127">
        <v>32246</v>
      </c>
    </row>
    <row r="24128" spans="1:16" x14ac:dyDescent="0.35">
      <c r="A24128" t="s">
        <v>60409</v>
      </c>
      <c r="B24128">
        <v>25</v>
      </c>
      <c r="C24128" t="s">
        <v>17</v>
      </c>
      <c r="D24128" t="s">
        <v>18</v>
      </c>
      <c r="E24128" t="s">
        <v>73</v>
      </c>
      <c r="F24128" t="s">
        <v>41</v>
      </c>
      <c r="G24128" s="1">
        <v>44302</v>
      </c>
      <c r="H24128" t="s">
        <v>60410</v>
      </c>
      <c r="I24128" t="s">
        <v>60411</v>
      </c>
      <c r="J24128" t="s">
        <v>1232</v>
      </c>
      <c r="K24128">
        <v>44213.68</v>
      </c>
      <c r="L24128" t="s">
        <v>9391</v>
      </c>
      <c r="M24128" s="1">
        <v>44320</v>
      </c>
      <c r="N24128">
        <v>18</v>
      </c>
      <c r="O24128" t="s">
        <v>5832</v>
      </c>
      <c r="P24128">
        <v>32247</v>
      </c>
    </row>
    <row r="24129" spans="1:16" x14ac:dyDescent="0.35">
      <c r="A24129" t="s">
        <v>27460</v>
      </c>
      <c r="B24129">
        <v>31</v>
      </c>
      <c r="C24129" t="s">
        <v>17</v>
      </c>
      <c r="D24129" t="s">
        <v>27</v>
      </c>
      <c r="E24129" t="s">
        <v>81</v>
      </c>
      <c r="F24129" t="s">
        <v>48</v>
      </c>
      <c r="G24129" s="1">
        <v>44797</v>
      </c>
      <c r="H24129" t="s">
        <v>60412</v>
      </c>
      <c r="I24129" t="s">
        <v>35687</v>
      </c>
      <c r="J24129" t="s">
        <v>1232</v>
      </c>
      <c r="K24129">
        <v>42396.480000000003</v>
      </c>
      <c r="L24129" t="s">
        <v>9391</v>
      </c>
      <c r="M24129" s="1">
        <v>44807</v>
      </c>
      <c r="N24129">
        <v>10</v>
      </c>
      <c r="O24129" t="s">
        <v>5832</v>
      </c>
      <c r="P24129">
        <v>32248</v>
      </c>
    </row>
    <row r="24130" spans="1:16" x14ac:dyDescent="0.35">
      <c r="A24130" t="s">
        <v>60413</v>
      </c>
      <c r="B24130">
        <v>43</v>
      </c>
      <c r="C24130" t="s">
        <v>17</v>
      </c>
      <c r="D24130" t="s">
        <v>18</v>
      </c>
      <c r="E24130" t="s">
        <v>56</v>
      </c>
      <c r="F24130" t="s">
        <v>74</v>
      </c>
      <c r="G24130" s="1">
        <v>44635</v>
      </c>
      <c r="H24130" t="s">
        <v>60414</v>
      </c>
      <c r="I24130" t="s">
        <v>6240</v>
      </c>
      <c r="J24130" t="s">
        <v>1232</v>
      </c>
      <c r="K24130">
        <v>45712.95</v>
      </c>
      <c r="L24130" t="s">
        <v>9391</v>
      </c>
      <c r="M24130" s="1">
        <v>44641</v>
      </c>
      <c r="N24130">
        <v>6</v>
      </c>
      <c r="O24130" t="s">
        <v>5832</v>
      </c>
      <c r="P24130">
        <v>32249</v>
      </c>
    </row>
    <row r="24131" spans="1:16" x14ac:dyDescent="0.35">
      <c r="A24131" t="s">
        <v>4989</v>
      </c>
      <c r="B24131">
        <v>52</v>
      </c>
      <c r="C24131" t="s">
        <v>17</v>
      </c>
      <c r="D24131" t="s">
        <v>18</v>
      </c>
      <c r="E24131" t="s">
        <v>28</v>
      </c>
      <c r="F24131" t="s">
        <v>48</v>
      </c>
      <c r="G24131" s="1">
        <v>44070</v>
      </c>
      <c r="H24131" t="s">
        <v>26462</v>
      </c>
      <c r="I24131" t="s">
        <v>60415</v>
      </c>
      <c r="J24131" t="s">
        <v>1232</v>
      </c>
      <c r="K24131">
        <v>18185.099999999999</v>
      </c>
      <c r="L24131" t="s">
        <v>9391</v>
      </c>
      <c r="M24131" s="1">
        <v>44083</v>
      </c>
      <c r="N24131">
        <v>13</v>
      </c>
      <c r="O24131" t="s">
        <v>5832</v>
      </c>
      <c r="P24131">
        <v>32250</v>
      </c>
    </row>
    <row r="24132" spans="1:16" x14ac:dyDescent="0.35">
      <c r="A24132" t="s">
        <v>60416</v>
      </c>
      <c r="B24132">
        <v>31</v>
      </c>
      <c r="C24132" t="s">
        <v>17</v>
      </c>
      <c r="D24132" t="s">
        <v>18</v>
      </c>
      <c r="E24132" t="s">
        <v>40</v>
      </c>
      <c r="F24132" t="s">
        <v>29</v>
      </c>
      <c r="G24132" s="1">
        <v>44704</v>
      </c>
      <c r="H24132" t="s">
        <v>46103</v>
      </c>
      <c r="I24132" t="s">
        <v>11972</v>
      </c>
      <c r="J24132" t="s">
        <v>1232</v>
      </c>
      <c r="K24132">
        <v>47435.79</v>
      </c>
      <c r="L24132" t="s">
        <v>9391</v>
      </c>
      <c r="M24132" s="1">
        <v>44721</v>
      </c>
      <c r="N24132">
        <v>17</v>
      </c>
      <c r="O24132" t="s">
        <v>5832</v>
      </c>
      <c r="P24132">
        <v>32251</v>
      </c>
    </row>
    <row r="24133" spans="1:16" x14ac:dyDescent="0.35">
      <c r="A24133" t="s">
        <v>60417</v>
      </c>
      <c r="B24133">
        <v>62</v>
      </c>
      <c r="C24133" t="s">
        <v>17</v>
      </c>
      <c r="D24133" t="s">
        <v>18</v>
      </c>
      <c r="E24133" t="s">
        <v>52</v>
      </c>
      <c r="F24133" t="s">
        <v>29</v>
      </c>
      <c r="G24133" s="1">
        <v>44165</v>
      </c>
      <c r="H24133" t="s">
        <v>3157</v>
      </c>
      <c r="I24133" t="s">
        <v>60418</v>
      </c>
      <c r="J24133" t="s">
        <v>1232</v>
      </c>
      <c r="K24133">
        <v>30563.02</v>
      </c>
      <c r="L24133" t="s">
        <v>9391</v>
      </c>
      <c r="M24133" s="1">
        <v>44188</v>
      </c>
      <c r="N24133">
        <v>23</v>
      </c>
      <c r="O24133" t="s">
        <v>5832</v>
      </c>
      <c r="P24133">
        <v>32252</v>
      </c>
    </row>
    <row r="24134" spans="1:16" x14ac:dyDescent="0.35">
      <c r="A24134" t="s">
        <v>5553</v>
      </c>
      <c r="B24134">
        <v>49</v>
      </c>
      <c r="C24134" t="s">
        <v>17</v>
      </c>
      <c r="D24134" t="s">
        <v>27</v>
      </c>
      <c r="E24134" t="s">
        <v>73</v>
      </c>
      <c r="F24134" t="s">
        <v>20</v>
      </c>
      <c r="G24134" s="1">
        <v>43835</v>
      </c>
      <c r="H24134" t="s">
        <v>60419</v>
      </c>
      <c r="I24134" t="s">
        <v>60420</v>
      </c>
      <c r="J24134" t="s">
        <v>1232</v>
      </c>
      <c r="K24134">
        <v>39870.21</v>
      </c>
      <c r="L24134" t="s">
        <v>9391</v>
      </c>
      <c r="M24134" s="1">
        <v>43858</v>
      </c>
      <c r="N24134">
        <v>23</v>
      </c>
      <c r="O24134" t="s">
        <v>5832</v>
      </c>
      <c r="P24134">
        <v>32253</v>
      </c>
    </row>
    <row r="24135" spans="1:16" x14ac:dyDescent="0.35">
      <c r="A24135" t="s">
        <v>60421</v>
      </c>
      <c r="B24135">
        <v>28</v>
      </c>
      <c r="C24135" t="s">
        <v>17</v>
      </c>
      <c r="D24135" t="s">
        <v>18</v>
      </c>
      <c r="E24135" t="s">
        <v>33</v>
      </c>
      <c r="F24135" t="s">
        <v>48</v>
      </c>
      <c r="G24135" s="1">
        <v>44997</v>
      </c>
      <c r="H24135" t="s">
        <v>60422</v>
      </c>
      <c r="I24135" t="s">
        <v>4167</v>
      </c>
      <c r="J24135" t="s">
        <v>1232</v>
      </c>
      <c r="K24135">
        <v>16768.87</v>
      </c>
      <c r="L24135" t="s">
        <v>9391</v>
      </c>
      <c r="M24135" s="1">
        <v>45014</v>
      </c>
      <c r="N24135">
        <v>17</v>
      </c>
      <c r="O24135" t="s">
        <v>5832</v>
      </c>
      <c r="P24135">
        <v>32254</v>
      </c>
    </row>
    <row r="24136" spans="1:16" x14ac:dyDescent="0.35">
      <c r="A24136" t="s">
        <v>42972</v>
      </c>
      <c r="B24136">
        <v>34</v>
      </c>
      <c r="C24136" t="s">
        <v>17</v>
      </c>
      <c r="D24136" t="s">
        <v>18</v>
      </c>
      <c r="E24136" t="s">
        <v>28</v>
      </c>
      <c r="F24136" t="s">
        <v>29</v>
      </c>
      <c r="G24136" s="1">
        <v>45323</v>
      </c>
      <c r="H24136" t="s">
        <v>60423</v>
      </c>
      <c r="I24136" t="s">
        <v>60424</v>
      </c>
      <c r="J24136" t="s">
        <v>1232</v>
      </c>
      <c r="K24136">
        <v>28910.5</v>
      </c>
      <c r="L24136" t="s">
        <v>9391</v>
      </c>
      <c r="M24136" s="1">
        <v>45336</v>
      </c>
      <c r="N24136">
        <v>13</v>
      </c>
      <c r="O24136" t="s">
        <v>5832</v>
      </c>
      <c r="P24136">
        <v>32255</v>
      </c>
    </row>
    <row r="24137" spans="1:16" x14ac:dyDescent="0.35">
      <c r="A24137" t="s">
        <v>60425</v>
      </c>
      <c r="B24137">
        <v>52</v>
      </c>
      <c r="C24137" t="s">
        <v>17</v>
      </c>
      <c r="D24137" t="s">
        <v>18</v>
      </c>
      <c r="E24137" t="s">
        <v>73</v>
      </c>
      <c r="F24137" t="s">
        <v>20</v>
      </c>
      <c r="G24137" s="1">
        <v>44829</v>
      </c>
      <c r="H24137" t="s">
        <v>60426</v>
      </c>
      <c r="I24137" t="s">
        <v>60427</v>
      </c>
      <c r="J24137" t="s">
        <v>1232</v>
      </c>
      <c r="K24137">
        <v>34662.720000000001</v>
      </c>
      <c r="L24137" t="s">
        <v>9391</v>
      </c>
      <c r="M24137" s="1">
        <v>44830</v>
      </c>
      <c r="N24137">
        <v>1</v>
      </c>
      <c r="O24137" t="s">
        <v>5832</v>
      </c>
      <c r="P24137">
        <v>32256</v>
      </c>
    </row>
    <row r="24138" spans="1:16" x14ac:dyDescent="0.35">
      <c r="A24138" t="s">
        <v>60428</v>
      </c>
      <c r="B24138">
        <v>53</v>
      </c>
      <c r="C24138" t="s">
        <v>17</v>
      </c>
      <c r="D24138" t="s">
        <v>18</v>
      </c>
      <c r="E24138" t="s">
        <v>33</v>
      </c>
      <c r="F24138" t="s">
        <v>74</v>
      </c>
      <c r="G24138" s="1">
        <v>44953</v>
      </c>
      <c r="H24138" t="s">
        <v>60429</v>
      </c>
      <c r="I24138" t="s">
        <v>60430</v>
      </c>
      <c r="J24138" t="s">
        <v>1232</v>
      </c>
      <c r="K24138">
        <v>5930.82</v>
      </c>
      <c r="L24138" t="s">
        <v>9391</v>
      </c>
      <c r="M24138" s="1">
        <v>44964</v>
      </c>
      <c r="N24138">
        <v>11</v>
      </c>
      <c r="O24138" t="s">
        <v>5832</v>
      </c>
      <c r="P24138">
        <v>32257</v>
      </c>
    </row>
    <row r="24139" spans="1:16" x14ac:dyDescent="0.35">
      <c r="A24139" t="s">
        <v>60431</v>
      </c>
      <c r="B24139">
        <v>48</v>
      </c>
      <c r="C24139" t="s">
        <v>17</v>
      </c>
      <c r="D24139" t="s">
        <v>27</v>
      </c>
      <c r="E24139" t="s">
        <v>33</v>
      </c>
      <c r="F24139" t="s">
        <v>29</v>
      </c>
      <c r="G24139" s="1">
        <v>44661</v>
      </c>
      <c r="H24139" t="s">
        <v>31303</v>
      </c>
      <c r="I24139" t="s">
        <v>60432</v>
      </c>
      <c r="J24139" t="s">
        <v>1232</v>
      </c>
      <c r="K24139">
        <v>24971.75</v>
      </c>
      <c r="L24139" t="s">
        <v>9391</v>
      </c>
      <c r="M24139" s="1">
        <v>44670</v>
      </c>
      <c r="N24139">
        <v>9</v>
      </c>
      <c r="O24139" t="s">
        <v>5832</v>
      </c>
      <c r="P24139">
        <v>32258</v>
      </c>
    </row>
    <row r="24140" spans="1:16" x14ac:dyDescent="0.35">
      <c r="A24140" t="s">
        <v>860</v>
      </c>
      <c r="B24140">
        <v>58</v>
      </c>
      <c r="C24140" t="s">
        <v>17</v>
      </c>
      <c r="D24140" t="s">
        <v>27</v>
      </c>
      <c r="E24140" t="s">
        <v>28</v>
      </c>
      <c r="F24140" t="s">
        <v>20</v>
      </c>
      <c r="G24140" s="1">
        <v>43982</v>
      </c>
      <c r="H24140" t="s">
        <v>60433</v>
      </c>
      <c r="I24140" t="s">
        <v>36505</v>
      </c>
      <c r="J24140" t="s">
        <v>1232</v>
      </c>
      <c r="K24140">
        <v>21505.39</v>
      </c>
      <c r="L24140" t="s">
        <v>9391</v>
      </c>
      <c r="M24140" s="1">
        <v>43995</v>
      </c>
      <c r="N24140">
        <v>13</v>
      </c>
      <c r="O24140" t="s">
        <v>5832</v>
      </c>
      <c r="P24140">
        <v>32259</v>
      </c>
    </row>
    <row r="24141" spans="1:16" x14ac:dyDescent="0.35">
      <c r="A24141" t="s">
        <v>30991</v>
      </c>
      <c r="B24141">
        <v>25</v>
      </c>
      <c r="C24141" t="s">
        <v>17</v>
      </c>
      <c r="D24141" t="s">
        <v>18</v>
      </c>
      <c r="E24141" t="s">
        <v>52</v>
      </c>
      <c r="F24141" t="s">
        <v>57</v>
      </c>
      <c r="G24141" s="1">
        <v>44532</v>
      </c>
      <c r="H24141" t="s">
        <v>27839</v>
      </c>
      <c r="I24141" t="s">
        <v>60434</v>
      </c>
      <c r="J24141" t="s">
        <v>1232</v>
      </c>
      <c r="K24141">
        <v>30469.39</v>
      </c>
      <c r="L24141" t="s">
        <v>9391</v>
      </c>
      <c r="M24141" s="1">
        <v>44551</v>
      </c>
      <c r="N24141">
        <v>19</v>
      </c>
      <c r="O24141" t="s">
        <v>5832</v>
      </c>
      <c r="P24141">
        <v>32260</v>
      </c>
    </row>
    <row r="24142" spans="1:16" x14ac:dyDescent="0.35">
      <c r="A24142" t="s">
        <v>60435</v>
      </c>
      <c r="B24142">
        <v>43</v>
      </c>
      <c r="C24142" t="s">
        <v>17</v>
      </c>
      <c r="D24142" t="s">
        <v>27</v>
      </c>
      <c r="E24142" t="s">
        <v>56</v>
      </c>
      <c r="F24142" t="s">
        <v>48</v>
      </c>
      <c r="G24142" s="1">
        <v>43615</v>
      </c>
      <c r="H24142" t="s">
        <v>60436</v>
      </c>
      <c r="I24142" t="s">
        <v>60437</v>
      </c>
      <c r="J24142" t="s">
        <v>1232</v>
      </c>
      <c r="K24142">
        <v>29172.720000000001</v>
      </c>
      <c r="L24142" t="s">
        <v>9391</v>
      </c>
      <c r="M24142" s="1">
        <v>43625</v>
      </c>
      <c r="N24142">
        <v>10</v>
      </c>
      <c r="O24142" t="s">
        <v>5832</v>
      </c>
      <c r="P24142">
        <v>32261</v>
      </c>
    </row>
    <row r="24143" spans="1:16" x14ac:dyDescent="0.35">
      <c r="A24143" t="s">
        <v>60438</v>
      </c>
      <c r="B24143">
        <v>39</v>
      </c>
      <c r="C24143" t="s">
        <v>17</v>
      </c>
      <c r="D24143" t="s">
        <v>18</v>
      </c>
      <c r="E24143" t="s">
        <v>52</v>
      </c>
      <c r="F24143" t="s">
        <v>57</v>
      </c>
      <c r="G24143" s="1">
        <v>44837</v>
      </c>
      <c r="H24143" t="s">
        <v>60439</v>
      </c>
      <c r="I24143" t="s">
        <v>60440</v>
      </c>
      <c r="J24143" t="s">
        <v>1232</v>
      </c>
      <c r="K24143">
        <v>29049.89</v>
      </c>
      <c r="L24143" t="s">
        <v>9391</v>
      </c>
      <c r="M24143" s="1">
        <v>44852</v>
      </c>
      <c r="N24143">
        <v>15</v>
      </c>
      <c r="O24143" t="s">
        <v>5832</v>
      </c>
      <c r="P24143">
        <v>32262</v>
      </c>
    </row>
    <row r="24144" spans="1:16" x14ac:dyDescent="0.35">
      <c r="A24144" t="s">
        <v>60441</v>
      </c>
      <c r="B24144">
        <v>52</v>
      </c>
      <c r="C24144" t="s">
        <v>17</v>
      </c>
      <c r="D24144" t="s">
        <v>27</v>
      </c>
      <c r="E24144" t="s">
        <v>73</v>
      </c>
      <c r="F24144" t="s">
        <v>20</v>
      </c>
      <c r="G24144" s="1">
        <v>45172</v>
      </c>
      <c r="H24144" t="s">
        <v>2281</v>
      </c>
      <c r="I24144" t="s">
        <v>60442</v>
      </c>
      <c r="J24144" t="s">
        <v>1232</v>
      </c>
      <c r="K24144">
        <v>20014.11</v>
      </c>
      <c r="L24144" t="s">
        <v>9391</v>
      </c>
      <c r="M24144" s="1">
        <v>45175</v>
      </c>
      <c r="N24144">
        <v>3</v>
      </c>
      <c r="O24144" t="s">
        <v>5832</v>
      </c>
      <c r="P24144">
        <v>32263</v>
      </c>
    </row>
    <row r="24145" spans="1:16" x14ac:dyDescent="0.35">
      <c r="A24145" t="s">
        <v>52717</v>
      </c>
      <c r="B24145">
        <v>52</v>
      </c>
      <c r="C24145" t="s">
        <v>17</v>
      </c>
      <c r="D24145" t="s">
        <v>27</v>
      </c>
      <c r="E24145" t="s">
        <v>81</v>
      </c>
      <c r="F24145" t="s">
        <v>48</v>
      </c>
      <c r="G24145" s="1">
        <v>44658</v>
      </c>
      <c r="H24145" t="s">
        <v>15035</v>
      </c>
      <c r="I24145" t="s">
        <v>37418</v>
      </c>
      <c r="J24145" t="s">
        <v>1232</v>
      </c>
      <c r="K24145">
        <v>6275.59</v>
      </c>
      <c r="L24145" t="s">
        <v>9391</v>
      </c>
      <c r="M24145" s="1">
        <v>44671</v>
      </c>
      <c r="N24145">
        <v>13</v>
      </c>
      <c r="O24145" t="s">
        <v>5832</v>
      </c>
      <c r="P24145">
        <v>32264</v>
      </c>
    </row>
    <row r="24146" spans="1:16" x14ac:dyDescent="0.35">
      <c r="A24146" t="s">
        <v>60443</v>
      </c>
      <c r="B24146">
        <v>45</v>
      </c>
      <c r="C24146" t="s">
        <v>17</v>
      </c>
      <c r="D24146" t="s">
        <v>27</v>
      </c>
      <c r="E24146" t="s">
        <v>28</v>
      </c>
      <c r="F24146" t="s">
        <v>29</v>
      </c>
      <c r="G24146" s="1">
        <v>44203</v>
      </c>
      <c r="H24146" t="s">
        <v>60444</v>
      </c>
      <c r="I24146" t="s">
        <v>60445</v>
      </c>
      <c r="J24146" t="s">
        <v>1232</v>
      </c>
      <c r="K24146">
        <v>39215.800000000003</v>
      </c>
      <c r="L24146" t="s">
        <v>9391</v>
      </c>
      <c r="M24146" s="1">
        <v>44212</v>
      </c>
      <c r="N24146">
        <v>9</v>
      </c>
      <c r="O24146" t="s">
        <v>5832</v>
      </c>
      <c r="P24146">
        <v>32265</v>
      </c>
    </row>
    <row r="24147" spans="1:16" x14ac:dyDescent="0.35">
      <c r="A24147" t="s">
        <v>15550</v>
      </c>
      <c r="B24147">
        <v>39</v>
      </c>
      <c r="C24147" t="s">
        <v>17</v>
      </c>
      <c r="D24147" t="s">
        <v>27</v>
      </c>
      <c r="E24147" t="s">
        <v>81</v>
      </c>
      <c r="F24147" t="s">
        <v>74</v>
      </c>
      <c r="G24147" s="1">
        <v>45362</v>
      </c>
      <c r="H24147" t="s">
        <v>1771</v>
      </c>
      <c r="I24147" t="s">
        <v>60446</v>
      </c>
      <c r="J24147" t="s">
        <v>1232</v>
      </c>
      <c r="K24147">
        <v>42912.54</v>
      </c>
      <c r="L24147" t="s">
        <v>9391</v>
      </c>
      <c r="M24147" s="1">
        <v>45363</v>
      </c>
      <c r="N24147">
        <v>1</v>
      </c>
      <c r="O24147" t="s">
        <v>5832</v>
      </c>
      <c r="P24147">
        <v>32266</v>
      </c>
    </row>
    <row r="24148" spans="1:16" x14ac:dyDescent="0.35">
      <c r="A24148" t="s">
        <v>60447</v>
      </c>
      <c r="B24148">
        <v>44</v>
      </c>
      <c r="C24148" t="s">
        <v>17</v>
      </c>
      <c r="D24148" t="s">
        <v>27</v>
      </c>
      <c r="E24148" t="s">
        <v>40</v>
      </c>
      <c r="F24148" t="s">
        <v>20</v>
      </c>
      <c r="G24148" s="1">
        <v>44589</v>
      </c>
      <c r="H24148" t="s">
        <v>60448</v>
      </c>
      <c r="I24148" t="s">
        <v>17906</v>
      </c>
      <c r="J24148" t="s">
        <v>1232</v>
      </c>
      <c r="K24148">
        <v>1208.58</v>
      </c>
      <c r="L24148" t="s">
        <v>9391</v>
      </c>
      <c r="M24148" s="1">
        <v>44594</v>
      </c>
      <c r="N24148">
        <v>5</v>
      </c>
      <c r="O24148" t="s">
        <v>5832</v>
      </c>
      <c r="P24148">
        <v>32267</v>
      </c>
    </row>
    <row r="24149" spans="1:16" x14ac:dyDescent="0.35">
      <c r="A24149" t="s">
        <v>60449</v>
      </c>
      <c r="B24149">
        <v>23</v>
      </c>
      <c r="C24149" t="s">
        <v>17</v>
      </c>
      <c r="D24149" t="s">
        <v>27</v>
      </c>
      <c r="E24149" t="s">
        <v>33</v>
      </c>
      <c r="F24149" t="s">
        <v>57</v>
      </c>
      <c r="G24149" s="1">
        <v>44201</v>
      </c>
      <c r="H24149" t="s">
        <v>60450</v>
      </c>
      <c r="I24149" t="s">
        <v>60451</v>
      </c>
      <c r="J24149" t="s">
        <v>1232</v>
      </c>
      <c r="K24149">
        <v>36859.800000000003</v>
      </c>
      <c r="L24149" t="s">
        <v>9391</v>
      </c>
      <c r="M24149" s="1">
        <v>44210</v>
      </c>
      <c r="N24149">
        <v>9</v>
      </c>
      <c r="O24149" t="s">
        <v>5832</v>
      </c>
      <c r="P24149">
        <v>32268</v>
      </c>
    </row>
    <row r="24150" spans="1:16" x14ac:dyDescent="0.35">
      <c r="A24150" t="s">
        <v>60452</v>
      </c>
      <c r="B24150">
        <v>54</v>
      </c>
      <c r="C24150" t="s">
        <v>17</v>
      </c>
      <c r="D24150" t="s">
        <v>27</v>
      </c>
      <c r="E24150" t="s">
        <v>52</v>
      </c>
      <c r="F24150" t="s">
        <v>57</v>
      </c>
      <c r="G24150" s="1">
        <v>43797</v>
      </c>
      <c r="H24150" t="s">
        <v>3386</v>
      </c>
      <c r="I24150" t="s">
        <v>60453</v>
      </c>
      <c r="J24150" t="s">
        <v>1232</v>
      </c>
      <c r="K24150">
        <v>7362.13</v>
      </c>
      <c r="L24150" t="s">
        <v>9391</v>
      </c>
      <c r="M24150" s="1">
        <v>43819</v>
      </c>
      <c r="N24150">
        <v>22</v>
      </c>
      <c r="O24150" t="s">
        <v>5832</v>
      </c>
      <c r="P24150">
        <v>32269</v>
      </c>
    </row>
    <row r="24151" spans="1:16" x14ac:dyDescent="0.35">
      <c r="A24151" t="s">
        <v>60454</v>
      </c>
      <c r="B24151">
        <v>53</v>
      </c>
      <c r="C24151" t="s">
        <v>17</v>
      </c>
      <c r="D24151" t="s">
        <v>18</v>
      </c>
      <c r="E24151" t="s">
        <v>19</v>
      </c>
      <c r="F24151" t="s">
        <v>41</v>
      </c>
      <c r="G24151" s="1">
        <v>43708</v>
      </c>
      <c r="H24151" t="s">
        <v>60455</v>
      </c>
      <c r="I24151" t="s">
        <v>287</v>
      </c>
      <c r="J24151" t="s">
        <v>1232</v>
      </c>
      <c r="K24151">
        <v>40255.870000000003</v>
      </c>
      <c r="L24151" t="s">
        <v>9391</v>
      </c>
      <c r="M24151" s="1">
        <v>43738</v>
      </c>
      <c r="N24151">
        <v>30</v>
      </c>
      <c r="O24151" t="s">
        <v>5832</v>
      </c>
      <c r="P24151">
        <v>32270</v>
      </c>
    </row>
    <row r="24152" spans="1:16" x14ac:dyDescent="0.35">
      <c r="A24152" t="s">
        <v>60456</v>
      </c>
      <c r="B24152">
        <v>28</v>
      </c>
      <c r="C24152" t="s">
        <v>17</v>
      </c>
      <c r="D24152" t="s">
        <v>27</v>
      </c>
      <c r="E24152" t="s">
        <v>81</v>
      </c>
      <c r="F24152" t="s">
        <v>74</v>
      </c>
      <c r="G24152" s="1">
        <v>44202</v>
      </c>
      <c r="H24152" t="s">
        <v>12134</v>
      </c>
      <c r="I24152" t="s">
        <v>60457</v>
      </c>
      <c r="J24152" t="s">
        <v>1232</v>
      </c>
      <c r="K24152">
        <v>30937.32</v>
      </c>
      <c r="L24152" t="s">
        <v>9391</v>
      </c>
      <c r="M24152" s="1">
        <v>44209</v>
      </c>
      <c r="N24152">
        <v>7</v>
      </c>
      <c r="O24152" t="s">
        <v>5832</v>
      </c>
      <c r="P24152">
        <v>32271</v>
      </c>
    </row>
    <row r="24153" spans="1:16" x14ac:dyDescent="0.35">
      <c r="A24153" t="s">
        <v>60458</v>
      </c>
      <c r="B24153">
        <v>58</v>
      </c>
      <c r="C24153" t="s">
        <v>17</v>
      </c>
      <c r="D24153" t="s">
        <v>27</v>
      </c>
      <c r="E24153" t="s">
        <v>28</v>
      </c>
      <c r="F24153" t="s">
        <v>57</v>
      </c>
      <c r="G24153" s="1">
        <v>44686</v>
      </c>
      <c r="H24153" t="s">
        <v>60459</v>
      </c>
      <c r="I24153" t="s">
        <v>60460</v>
      </c>
      <c r="J24153" t="s">
        <v>1232</v>
      </c>
      <c r="K24153">
        <v>3135.96</v>
      </c>
      <c r="L24153" t="s">
        <v>9391</v>
      </c>
      <c r="M24153" s="1">
        <v>44708</v>
      </c>
      <c r="N24153">
        <v>22</v>
      </c>
      <c r="O24153" t="s">
        <v>5832</v>
      </c>
      <c r="P24153">
        <v>32272</v>
      </c>
    </row>
    <row r="24154" spans="1:16" x14ac:dyDescent="0.35">
      <c r="A24154" t="s">
        <v>60461</v>
      </c>
      <c r="B24154">
        <v>20</v>
      </c>
      <c r="C24154" t="s">
        <v>17</v>
      </c>
      <c r="D24154" t="s">
        <v>27</v>
      </c>
      <c r="E24154" t="s">
        <v>52</v>
      </c>
      <c r="F24154" t="s">
        <v>41</v>
      </c>
      <c r="G24154" s="1">
        <v>43872</v>
      </c>
      <c r="H24154" t="s">
        <v>60462</v>
      </c>
      <c r="I24154" t="s">
        <v>60463</v>
      </c>
      <c r="J24154" t="s">
        <v>1232</v>
      </c>
      <c r="K24154">
        <v>34696.71</v>
      </c>
      <c r="L24154" t="s">
        <v>9391</v>
      </c>
      <c r="M24154" s="1">
        <v>43877</v>
      </c>
      <c r="N24154">
        <v>5</v>
      </c>
      <c r="O24154" t="s">
        <v>5832</v>
      </c>
      <c r="P24154">
        <v>32274</v>
      </c>
    </row>
    <row r="24155" spans="1:16" x14ac:dyDescent="0.35">
      <c r="A24155" t="s">
        <v>14423</v>
      </c>
      <c r="B24155">
        <v>28</v>
      </c>
      <c r="C24155" t="s">
        <v>17</v>
      </c>
      <c r="D24155" t="s">
        <v>27</v>
      </c>
      <c r="E24155" t="s">
        <v>28</v>
      </c>
      <c r="F24155" t="s">
        <v>20</v>
      </c>
      <c r="G24155" s="1">
        <v>44733</v>
      </c>
      <c r="H24155" t="s">
        <v>60464</v>
      </c>
      <c r="I24155" t="s">
        <v>60465</v>
      </c>
      <c r="J24155" t="s">
        <v>1232</v>
      </c>
      <c r="K24155">
        <v>22766.59</v>
      </c>
      <c r="L24155" t="s">
        <v>9391</v>
      </c>
      <c r="M24155" s="1">
        <v>44742</v>
      </c>
      <c r="N24155">
        <v>9</v>
      </c>
      <c r="O24155" t="s">
        <v>5832</v>
      </c>
      <c r="P24155">
        <v>32275</v>
      </c>
    </row>
    <row r="24156" spans="1:16" x14ac:dyDescent="0.35">
      <c r="A24156" t="s">
        <v>60466</v>
      </c>
      <c r="B24156">
        <v>23</v>
      </c>
      <c r="C24156" t="s">
        <v>17</v>
      </c>
      <c r="D24156" t="s">
        <v>27</v>
      </c>
      <c r="E24156" t="s">
        <v>81</v>
      </c>
      <c r="F24156" t="s">
        <v>74</v>
      </c>
      <c r="G24156" s="1">
        <v>45303</v>
      </c>
      <c r="H24156" t="s">
        <v>60467</v>
      </c>
      <c r="I24156" t="s">
        <v>11281</v>
      </c>
      <c r="J24156" t="s">
        <v>1232</v>
      </c>
      <c r="K24156">
        <v>26074.39</v>
      </c>
      <c r="L24156" t="s">
        <v>9391</v>
      </c>
      <c r="M24156" s="1">
        <v>45313</v>
      </c>
      <c r="N24156">
        <v>10</v>
      </c>
      <c r="O24156" t="s">
        <v>5832</v>
      </c>
      <c r="P24156">
        <v>32276</v>
      </c>
    </row>
    <row r="24157" spans="1:16" x14ac:dyDescent="0.35">
      <c r="A24157" t="s">
        <v>60468</v>
      </c>
      <c r="B24157">
        <v>57</v>
      </c>
      <c r="C24157" t="s">
        <v>17</v>
      </c>
      <c r="D24157" t="s">
        <v>27</v>
      </c>
      <c r="E24157" t="s">
        <v>40</v>
      </c>
      <c r="F24157" t="s">
        <v>41</v>
      </c>
      <c r="G24157" s="1">
        <v>44378</v>
      </c>
      <c r="H24157" t="s">
        <v>60469</v>
      </c>
      <c r="I24157" t="s">
        <v>21277</v>
      </c>
      <c r="J24157" t="s">
        <v>1232</v>
      </c>
      <c r="K24157">
        <v>39342.26</v>
      </c>
      <c r="L24157" t="s">
        <v>9391</v>
      </c>
      <c r="M24157" s="1">
        <v>44392</v>
      </c>
      <c r="N24157">
        <v>14</v>
      </c>
      <c r="O24157" t="s">
        <v>5832</v>
      </c>
      <c r="P24157">
        <v>32277</v>
      </c>
    </row>
    <row r="24158" spans="1:16" x14ac:dyDescent="0.35">
      <c r="A24158" t="s">
        <v>60470</v>
      </c>
      <c r="B24158">
        <v>56</v>
      </c>
      <c r="C24158" t="s">
        <v>17</v>
      </c>
      <c r="D24158" t="s">
        <v>18</v>
      </c>
      <c r="E24158" t="s">
        <v>52</v>
      </c>
      <c r="F24158" t="s">
        <v>20</v>
      </c>
      <c r="G24158" s="1">
        <v>44068</v>
      </c>
      <c r="H24158" t="s">
        <v>60471</v>
      </c>
      <c r="I24158" t="s">
        <v>60472</v>
      </c>
      <c r="J24158" t="s">
        <v>1232</v>
      </c>
      <c r="K24158">
        <v>19792.28</v>
      </c>
      <c r="L24158" t="s">
        <v>9391</v>
      </c>
      <c r="M24158" s="1">
        <v>44097</v>
      </c>
      <c r="N24158">
        <v>29</v>
      </c>
      <c r="O24158" t="s">
        <v>5832</v>
      </c>
      <c r="P24158">
        <v>32278</v>
      </c>
    </row>
    <row r="24159" spans="1:16" x14ac:dyDescent="0.35">
      <c r="A24159" t="s">
        <v>60473</v>
      </c>
      <c r="B24159">
        <v>27</v>
      </c>
      <c r="C24159" t="s">
        <v>17</v>
      </c>
      <c r="D24159" t="s">
        <v>18</v>
      </c>
      <c r="E24159" t="s">
        <v>33</v>
      </c>
      <c r="F24159" t="s">
        <v>20</v>
      </c>
      <c r="G24159" s="1">
        <v>44574</v>
      </c>
      <c r="H24159" t="s">
        <v>51932</v>
      </c>
      <c r="I24159" t="s">
        <v>60474</v>
      </c>
      <c r="J24159" t="s">
        <v>1232</v>
      </c>
      <c r="K24159">
        <v>10758.62</v>
      </c>
      <c r="L24159" t="s">
        <v>9391</v>
      </c>
      <c r="M24159" s="1">
        <v>44590</v>
      </c>
      <c r="N24159">
        <v>16</v>
      </c>
      <c r="O24159" t="s">
        <v>5832</v>
      </c>
      <c r="P24159">
        <v>32279</v>
      </c>
    </row>
    <row r="24160" spans="1:16" x14ac:dyDescent="0.35">
      <c r="A24160" t="s">
        <v>60475</v>
      </c>
      <c r="B24160">
        <v>38</v>
      </c>
      <c r="C24160" t="s">
        <v>17</v>
      </c>
      <c r="D24160" t="s">
        <v>18</v>
      </c>
      <c r="E24160" t="s">
        <v>81</v>
      </c>
      <c r="F24160" t="s">
        <v>41</v>
      </c>
      <c r="G24160" s="1">
        <v>44063</v>
      </c>
      <c r="H24160" t="s">
        <v>60476</v>
      </c>
      <c r="I24160" t="s">
        <v>60477</v>
      </c>
      <c r="J24160" t="s">
        <v>1232</v>
      </c>
      <c r="K24160">
        <v>25149.65</v>
      </c>
      <c r="L24160" t="s">
        <v>9391</v>
      </c>
      <c r="M24160" s="1">
        <v>44083</v>
      </c>
      <c r="N24160">
        <v>20</v>
      </c>
      <c r="O24160" t="s">
        <v>5832</v>
      </c>
      <c r="P24160">
        <v>32280</v>
      </c>
    </row>
    <row r="24161" spans="1:16" x14ac:dyDescent="0.35">
      <c r="A24161" t="s">
        <v>60478</v>
      </c>
      <c r="B24161">
        <v>24</v>
      </c>
      <c r="C24161" t="s">
        <v>17</v>
      </c>
      <c r="D24161" t="s">
        <v>18</v>
      </c>
      <c r="E24161" t="s">
        <v>40</v>
      </c>
      <c r="F24161" t="s">
        <v>41</v>
      </c>
      <c r="G24161" s="1">
        <v>43718</v>
      </c>
      <c r="H24161" t="s">
        <v>60479</v>
      </c>
      <c r="I24161" t="s">
        <v>60480</v>
      </c>
      <c r="J24161" t="s">
        <v>1232</v>
      </c>
      <c r="K24161">
        <v>33044.5</v>
      </c>
      <c r="L24161" t="s">
        <v>9391</v>
      </c>
      <c r="M24161" s="1">
        <v>43742</v>
      </c>
      <c r="N24161">
        <v>24</v>
      </c>
      <c r="O24161" t="s">
        <v>5832</v>
      </c>
      <c r="P24161">
        <v>32281</v>
      </c>
    </row>
    <row r="24162" spans="1:16" x14ac:dyDescent="0.35">
      <c r="A24162" t="s">
        <v>60481</v>
      </c>
      <c r="B24162">
        <v>36</v>
      </c>
      <c r="C24162" t="s">
        <v>17</v>
      </c>
      <c r="D24162" t="s">
        <v>18</v>
      </c>
      <c r="E24162" t="s">
        <v>81</v>
      </c>
      <c r="F24162" t="s">
        <v>74</v>
      </c>
      <c r="G24162" s="1">
        <v>43700</v>
      </c>
      <c r="H24162" t="s">
        <v>60482</v>
      </c>
      <c r="I24162" t="s">
        <v>60483</v>
      </c>
      <c r="J24162" t="s">
        <v>1232</v>
      </c>
      <c r="K24162">
        <v>23437.75</v>
      </c>
      <c r="L24162" t="s">
        <v>9391</v>
      </c>
      <c r="M24162" s="1">
        <v>43726</v>
      </c>
      <c r="N24162">
        <v>26</v>
      </c>
      <c r="O24162" t="s">
        <v>5832</v>
      </c>
      <c r="P24162">
        <v>32282</v>
      </c>
    </row>
    <row r="24163" spans="1:16" x14ac:dyDescent="0.35">
      <c r="A24163" t="s">
        <v>25278</v>
      </c>
      <c r="B24163">
        <v>27</v>
      </c>
      <c r="C24163" t="s">
        <v>17</v>
      </c>
      <c r="D24163" t="s">
        <v>18</v>
      </c>
      <c r="E24163" t="s">
        <v>52</v>
      </c>
      <c r="F24163" t="s">
        <v>48</v>
      </c>
      <c r="G24163" s="1">
        <v>44044</v>
      </c>
      <c r="H24163" t="s">
        <v>60484</v>
      </c>
      <c r="I24163" t="s">
        <v>60485</v>
      </c>
      <c r="J24163" t="s">
        <v>1232</v>
      </c>
      <c r="K24163">
        <v>1697.77</v>
      </c>
      <c r="L24163" t="s">
        <v>9391</v>
      </c>
      <c r="M24163" s="1">
        <v>44072</v>
      </c>
      <c r="N24163">
        <v>28</v>
      </c>
      <c r="O24163" t="s">
        <v>5832</v>
      </c>
      <c r="P24163">
        <v>32283</v>
      </c>
    </row>
    <row r="24164" spans="1:16" x14ac:dyDescent="0.35">
      <c r="A24164" t="s">
        <v>60486</v>
      </c>
      <c r="B24164">
        <v>33</v>
      </c>
      <c r="C24164" t="s">
        <v>17</v>
      </c>
      <c r="D24164" t="s">
        <v>18</v>
      </c>
      <c r="E24164" t="s">
        <v>19</v>
      </c>
      <c r="F24164" t="s">
        <v>57</v>
      </c>
      <c r="G24164" s="1">
        <v>45266</v>
      </c>
      <c r="H24164" t="s">
        <v>60487</v>
      </c>
      <c r="I24164" t="s">
        <v>60488</v>
      </c>
      <c r="J24164" t="s">
        <v>1232</v>
      </c>
      <c r="K24164">
        <v>33604.9</v>
      </c>
      <c r="L24164" t="s">
        <v>9391</v>
      </c>
      <c r="M24164" s="1">
        <v>45295</v>
      </c>
      <c r="N24164">
        <v>29</v>
      </c>
      <c r="O24164" t="s">
        <v>5832</v>
      </c>
      <c r="P24164">
        <v>32284</v>
      </c>
    </row>
    <row r="24165" spans="1:16" x14ac:dyDescent="0.35">
      <c r="A24165" t="s">
        <v>60489</v>
      </c>
      <c r="B24165">
        <v>22</v>
      </c>
      <c r="C24165" t="s">
        <v>17</v>
      </c>
      <c r="D24165" t="s">
        <v>18</v>
      </c>
      <c r="E24165" t="s">
        <v>19</v>
      </c>
      <c r="F24165" t="s">
        <v>48</v>
      </c>
      <c r="G24165" s="1">
        <v>44376</v>
      </c>
      <c r="H24165" t="s">
        <v>923</v>
      </c>
      <c r="I24165" t="s">
        <v>60490</v>
      </c>
      <c r="J24165" t="s">
        <v>1232</v>
      </c>
      <c r="K24165">
        <v>14700.39</v>
      </c>
      <c r="L24165" t="s">
        <v>9391</v>
      </c>
      <c r="M24165" s="1">
        <v>44378</v>
      </c>
      <c r="N24165">
        <v>2</v>
      </c>
      <c r="O24165" t="s">
        <v>5832</v>
      </c>
      <c r="P24165">
        <v>32286</v>
      </c>
    </row>
    <row r="24166" spans="1:16" x14ac:dyDescent="0.35">
      <c r="A24166" t="s">
        <v>26111</v>
      </c>
      <c r="B24166">
        <v>61</v>
      </c>
      <c r="C24166" t="s">
        <v>17</v>
      </c>
      <c r="D24166" t="s">
        <v>18</v>
      </c>
      <c r="E24166" t="s">
        <v>56</v>
      </c>
      <c r="F24166" t="s">
        <v>74</v>
      </c>
      <c r="G24166" s="1">
        <v>44995</v>
      </c>
      <c r="H24166" t="s">
        <v>31566</v>
      </c>
      <c r="I24166" t="s">
        <v>17749</v>
      </c>
      <c r="J24166" t="s">
        <v>1232</v>
      </c>
      <c r="K24166">
        <v>43039.83</v>
      </c>
      <c r="L24166" t="s">
        <v>9391</v>
      </c>
      <c r="M24166" s="1">
        <v>45014</v>
      </c>
      <c r="N24166">
        <v>19</v>
      </c>
      <c r="O24166" t="s">
        <v>5832</v>
      </c>
      <c r="P24166">
        <v>32287</v>
      </c>
    </row>
    <row r="24167" spans="1:16" x14ac:dyDescent="0.35">
      <c r="A24167" t="s">
        <v>60491</v>
      </c>
      <c r="B24167">
        <v>30</v>
      </c>
      <c r="C24167" t="s">
        <v>17</v>
      </c>
      <c r="D24167" t="s">
        <v>27</v>
      </c>
      <c r="E24167" t="s">
        <v>56</v>
      </c>
      <c r="F24167" t="s">
        <v>57</v>
      </c>
      <c r="G24167" s="1">
        <v>43623</v>
      </c>
      <c r="H24167" t="s">
        <v>60492</v>
      </c>
      <c r="I24167" t="s">
        <v>60493</v>
      </c>
      <c r="J24167" t="s">
        <v>1232</v>
      </c>
      <c r="K24167">
        <v>14896.98</v>
      </c>
      <c r="L24167" t="s">
        <v>9391</v>
      </c>
      <c r="M24167" s="1">
        <v>43626</v>
      </c>
      <c r="N24167">
        <v>3</v>
      </c>
      <c r="O24167" t="s">
        <v>5832</v>
      </c>
      <c r="P24167">
        <v>32288</v>
      </c>
    </row>
    <row r="24168" spans="1:16" x14ac:dyDescent="0.35">
      <c r="A24168" t="s">
        <v>60494</v>
      </c>
      <c r="B24168">
        <v>28</v>
      </c>
      <c r="C24168" t="s">
        <v>17</v>
      </c>
      <c r="D24168" t="s">
        <v>18</v>
      </c>
      <c r="E24168" t="s">
        <v>19</v>
      </c>
      <c r="F24168" t="s">
        <v>57</v>
      </c>
      <c r="G24168" s="1">
        <v>44068</v>
      </c>
      <c r="H24168" t="s">
        <v>60495</v>
      </c>
      <c r="I24168" t="s">
        <v>60496</v>
      </c>
      <c r="J24168" t="s">
        <v>1232</v>
      </c>
      <c r="K24168">
        <v>45595.78</v>
      </c>
      <c r="L24168" t="s">
        <v>9391</v>
      </c>
      <c r="M24168" s="1">
        <v>44080</v>
      </c>
      <c r="N24168">
        <v>12</v>
      </c>
      <c r="O24168" t="s">
        <v>5832</v>
      </c>
      <c r="P24168">
        <v>32289</v>
      </c>
    </row>
    <row r="24169" spans="1:16" x14ac:dyDescent="0.35">
      <c r="A24169" t="s">
        <v>60497</v>
      </c>
      <c r="B24169">
        <v>25</v>
      </c>
      <c r="C24169" t="s">
        <v>17</v>
      </c>
      <c r="D24169" t="s">
        <v>18</v>
      </c>
      <c r="E24169" t="s">
        <v>56</v>
      </c>
      <c r="F24169" t="s">
        <v>48</v>
      </c>
      <c r="G24169" s="1">
        <v>44989</v>
      </c>
      <c r="H24169" t="s">
        <v>60498</v>
      </c>
      <c r="I24169" t="s">
        <v>60499</v>
      </c>
      <c r="J24169" t="s">
        <v>1232</v>
      </c>
      <c r="K24169">
        <v>1543.95</v>
      </c>
      <c r="L24169" t="s">
        <v>9391</v>
      </c>
      <c r="M24169" s="1">
        <v>45019</v>
      </c>
      <c r="N24169">
        <v>30</v>
      </c>
      <c r="O24169" t="s">
        <v>5832</v>
      </c>
      <c r="P24169">
        <v>32290</v>
      </c>
    </row>
    <row r="24170" spans="1:16" x14ac:dyDescent="0.35">
      <c r="A24170" t="s">
        <v>3693</v>
      </c>
      <c r="B24170">
        <v>48</v>
      </c>
      <c r="C24170" t="s">
        <v>17</v>
      </c>
      <c r="D24170" t="s">
        <v>18</v>
      </c>
      <c r="E24170" t="s">
        <v>19</v>
      </c>
      <c r="F24170" t="s">
        <v>57</v>
      </c>
      <c r="G24170" s="1">
        <v>43888</v>
      </c>
      <c r="H24170" t="s">
        <v>60500</v>
      </c>
      <c r="I24170" t="s">
        <v>22848</v>
      </c>
      <c r="J24170" t="s">
        <v>1232</v>
      </c>
      <c r="K24170">
        <v>40024.94</v>
      </c>
      <c r="L24170" t="s">
        <v>9391</v>
      </c>
      <c r="M24170" s="1">
        <v>43916</v>
      </c>
      <c r="N24170">
        <v>28</v>
      </c>
      <c r="O24170" t="s">
        <v>5832</v>
      </c>
      <c r="P24170">
        <v>32291</v>
      </c>
    </row>
    <row r="24171" spans="1:16" x14ac:dyDescent="0.35">
      <c r="A24171" t="s">
        <v>60501</v>
      </c>
      <c r="B24171">
        <v>31</v>
      </c>
      <c r="C24171" t="s">
        <v>17</v>
      </c>
      <c r="D24171" t="s">
        <v>18</v>
      </c>
      <c r="E24171" t="s">
        <v>28</v>
      </c>
      <c r="F24171" t="s">
        <v>48</v>
      </c>
      <c r="G24171" s="1">
        <v>44179</v>
      </c>
      <c r="H24171" t="s">
        <v>5920</v>
      </c>
      <c r="I24171" t="s">
        <v>60502</v>
      </c>
      <c r="J24171" t="s">
        <v>1232</v>
      </c>
      <c r="K24171">
        <v>19852.38</v>
      </c>
      <c r="L24171" t="s">
        <v>9391</v>
      </c>
      <c r="M24171" s="1">
        <v>44206</v>
      </c>
      <c r="N24171">
        <v>27</v>
      </c>
      <c r="O24171" t="s">
        <v>5832</v>
      </c>
      <c r="P24171">
        <v>32292</v>
      </c>
    </row>
    <row r="24172" spans="1:16" x14ac:dyDescent="0.35">
      <c r="A24172" t="s">
        <v>10690</v>
      </c>
      <c r="B24172">
        <v>38</v>
      </c>
      <c r="C24172" t="s">
        <v>17</v>
      </c>
      <c r="D24172" t="s">
        <v>27</v>
      </c>
      <c r="E24172" t="s">
        <v>28</v>
      </c>
      <c r="F24172" t="s">
        <v>20</v>
      </c>
      <c r="G24172" s="1">
        <v>44157</v>
      </c>
      <c r="H24172" t="s">
        <v>60503</v>
      </c>
      <c r="I24172" t="s">
        <v>47969</v>
      </c>
      <c r="J24172" t="s">
        <v>1232</v>
      </c>
      <c r="K24172">
        <v>44210.38</v>
      </c>
      <c r="L24172" t="s">
        <v>9391</v>
      </c>
      <c r="M24172" s="1">
        <v>44172</v>
      </c>
      <c r="N24172">
        <v>15</v>
      </c>
      <c r="O24172" t="s">
        <v>5832</v>
      </c>
      <c r="P24172">
        <v>32293</v>
      </c>
    </row>
    <row r="24173" spans="1:16" x14ac:dyDescent="0.35">
      <c r="A24173" t="s">
        <v>60504</v>
      </c>
      <c r="B24173">
        <v>59</v>
      </c>
      <c r="C24173" t="s">
        <v>17</v>
      </c>
      <c r="D24173" t="s">
        <v>18</v>
      </c>
      <c r="E24173" t="s">
        <v>33</v>
      </c>
      <c r="F24173" t="s">
        <v>74</v>
      </c>
      <c r="G24173" s="1">
        <v>44839</v>
      </c>
      <c r="H24173" t="s">
        <v>60505</v>
      </c>
      <c r="I24173" t="s">
        <v>60506</v>
      </c>
      <c r="J24173" t="s">
        <v>1232</v>
      </c>
      <c r="K24173">
        <v>28774.79</v>
      </c>
      <c r="L24173" t="s">
        <v>9391</v>
      </c>
      <c r="M24173" s="1">
        <v>44853</v>
      </c>
      <c r="N24173">
        <v>14</v>
      </c>
      <c r="O24173" t="s">
        <v>5832</v>
      </c>
      <c r="P24173">
        <v>32294</v>
      </c>
    </row>
    <row r="24174" spans="1:16" x14ac:dyDescent="0.35">
      <c r="A24174" t="s">
        <v>60507</v>
      </c>
      <c r="B24174">
        <v>55</v>
      </c>
      <c r="C24174" t="s">
        <v>17</v>
      </c>
      <c r="D24174" t="s">
        <v>18</v>
      </c>
      <c r="E24174" t="s">
        <v>19</v>
      </c>
      <c r="F24174" t="s">
        <v>74</v>
      </c>
      <c r="G24174" s="1">
        <v>43755</v>
      </c>
      <c r="H24174" t="s">
        <v>38510</v>
      </c>
      <c r="I24174" t="s">
        <v>60508</v>
      </c>
      <c r="J24174" t="s">
        <v>1232</v>
      </c>
      <c r="K24174">
        <v>48655.16</v>
      </c>
      <c r="L24174" t="s">
        <v>9391</v>
      </c>
      <c r="M24174" s="1">
        <v>43785</v>
      </c>
      <c r="N24174">
        <v>30</v>
      </c>
      <c r="O24174" t="s">
        <v>5832</v>
      </c>
      <c r="P24174">
        <v>32295</v>
      </c>
    </row>
    <row r="24175" spans="1:16" x14ac:dyDescent="0.35">
      <c r="A24175" t="s">
        <v>60509</v>
      </c>
      <c r="B24175">
        <v>32</v>
      </c>
      <c r="C24175" t="s">
        <v>17</v>
      </c>
      <c r="D24175" t="s">
        <v>18</v>
      </c>
      <c r="E24175" t="s">
        <v>73</v>
      </c>
      <c r="F24175" t="s">
        <v>48</v>
      </c>
      <c r="G24175" s="1">
        <v>43686</v>
      </c>
      <c r="H24175" t="s">
        <v>60510</v>
      </c>
      <c r="I24175" t="s">
        <v>60511</v>
      </c>
      <c r="J24175" t="s">
        <v>1232</v>
      </c>
      <c r="K24175">
        <v>44829.89</v>
      </c>
      <c r="L24175" t="s">
        <v>9391</v>
      </c>
      <c r="M24175" s="1">
        <v>43692</v>
      </c>
      <c r="N24175">
        <v>6</v>
      </c>
      <c r="O24175" t="s">
        <v>5832</v>
      </c>
      <c r="P24175">
        <v>32296</v>
      </c>
    </row>
    <row r="24176" spans="1:16" x14ac:dyDescent="0.35">
      <c r="A24176" t="s">
        <v>1030</v>
      </c>
      <c r="B24176">
        <v>42</v>
      </c>
      <c r="C24176" t="s">
        <v>17</v>
      </c>
      <c r="D24176" t="s">
        <v>18</v>
      </c>
      <c r="E24176" t="s">
        <v>33</v>
      </c>
      <c r="F24176" t="s">
        <v>74</v>
      </c>
      <c r="G24176" s="1">
        <v>43933</v>
      </c>
      <c r="H24176" t="s">
        <v>60512</v>
      </c>
      <c r="I24176" t="s">
        <v>33896</v>
      </c>
      <c r="J24176" t="s">
        <v>1232</v>
      </c>
      <c r="K24176">
        <v>41761.08</v>
      </c>
      <c r="L24176" t="s">
        <v>9391</v>
      </c>
      <c r="M24176" s="1">
        <v>43934</v>
      </c>
      <c r="N24176">
        <v>1</v>
      </c>
      <c r="O24176" t="s">
        <v>5832</v>
      </c>
      <c r="P24176">
        <v>32298</v>
      </c>
    </row>
    <row r="24177" spans="1:16" x14ac:dyDescent="0.35">
      <c r="A24177" t="s">
        <v>837</v>
      </c>
      <c r="B24177">
        <v>33</v>
      </c>
      <c r="C24177" t="s">
        <v>17</v>
      </c>
      <c r="D24177" t="s">
        <v>27</v>
      </c>
      <c r="E24177" t="s">
        <v>19</v>
      </c>
      <c r="F24177" t="s">
        <v>20</v>
      </c>
      <c r="G24177" s="1">
        <v>44206</v>
      </c>
      <c r="H24177" t="s">
        <v>7180</v>
      </c>
      <c r="I24177" t="s">
        <v>60513</v>
      </c>
      <c r="J24177" t="s">
        <v>1232</v>
      </c>
      <c r="K24177">
        <v>49653.27</v>
      </c>
      <c r="L24177" t="s">
        <v>9391</v>
      </c>
      <c r="M24177" s="1">
        <v>44225</v>
      </c>
      <c r="N24177">
        <v>19</v>
      </c>
      <c r="O24177" t="s">
        <v>5832</v>
      </c>
      <c r="P24177">
        <v>32299</v>
      </c>
    </row>
    <row r="24178" spans="1:16" x14ac:dyDescent="0.35">
      <c r="A24178" t="s">
        <v>60514</v>
      </c>
      <c r="B24178">
        <v>59</v>
      </c>
      <c r="C24178" t="s">
        <v>17</v>
      </c>
      <c r="D24178" t="s">
        <v>18</v>
      </c>
      <c r="E24178" t="s">
        <v>19</v>
      </c>
      <c r="F24178" t="s">
        <v>57</v>
      </c>
      <c r="G24178" s="1">
        <v>44071</v>
      </c>
      <c r="H24178" t="s">
        <v>60515</v>
      </c>
      <c r="I24178" t="s">
        <v>60516</v>
      </c>
      <c r="J24178" t="s">
        <v>1232</v>
      </c>
      <c r="K24178">
        <v>27148.720000000001</v>
      </c>
      <c r="L24178" t="s">
        <v>9391</v>
      </c>
      <c r="M24178" s="1">
        <v>44094</v>
      </c>
      <c r="N24178">
        <v>23</v>
      </c>
      <c r="O24178" t="s">
        <v>5832</v>
      </c>
      <c r="P24178">
        <v>32300</v>
      </c>
    </row>
    <row r="24179" spans="1:16" x14ac:dyDescent="0.35">
      <c r="A24179" t="s">
        <v>60517</v>
      </c>
      <c r="B24179">
        <v>22</v>
      </c>
      <c r="C24179" t="s">
        <v>17</v>
      </c>
      <c r="D24179" t="s">
        <v>27</v>
      </c>
      <c r="E24179" t="s">
        <v>52</v>
      </c>
      <c r="F24179" t="s">
        <v>57</v>
      </c>
      <c r="G24179" s="1">
        <v>43992</v>
      </c>
      <c r="H24179" t="s">
        <v>60518</v>
      </c>
      <c r="I24179" t="s">
        <v>2834</v>
      </c>
      <c r="J24179" t="s">
        <v>1232</v>
      </c>
      <c r="K24179">
        <v>9978.99</v>
      </c>
      <c r="L24179" t="s">
        <v>9391</v>
      </c>
      <c r="M24179" s="1">
        <v>43993</v>
      </c>
      <c r="N24179">
        <v>1</v>
      </c>
      <c r="O24179" t="s">
        <v>5832</v>
      </c>
      <c r="P24179">
        <v>32301</v>
      </c>
    </row>
    <row r="24180" spans="1:16" x14ac:dyDescent="0.35">
      <c r="A24180" t="s">
        <v>23015</v>
      </c>
      <c r="B24180">
        <v>49</v>
      </c>
      <c r="C24180" t="s">
        <v>17</v>
      </c>
      <c r="D24180" t="s">
        <v>18</v>
      </c>
      <c r="E24180" t="s">
        <v>73</v>
      </c>
      <c r="F24180" t="s">
        <v>74</v>
      </c>
      <c r="G24180" s="1">
        <v>44040</v>
      </c>
      <c r="H24180" t="s">
        <v>60519</v>
      </c>
      <c r="I24180" t="s">
        <v>60520</v>
      </c>
      <c r="J24180" t="s">
        <v>1232</v>
      </c>
      <c r="K24180">
        <v>44946.91</v>
      </c>
      <c r="L24180" t="s">
        <v>9391</v>
      </c>
      <c r="M24180" s="1">
        <v>44060</v>
      </c>
      <c r="N24180">
        <v>20</v>
      </c>
      <c r="O24180" t="s">
        <v>5832</v>
      </c>
      <c r="P24180">
        <v>32302</v>
      </c>
    </row>
    <row r="24181" spans="1:16" x14ac:dyDescent="0.35">
      <c r="A24181" t="s">
        <v>60521</v>
      </c>
      <c r="B24181">
        <v>35</v>
      </c>
      <c r="C24181" t="s">
        <v>17</v>
      </c>
      <c r="D24181" t="s">
        <v>27</v>
      </c>
      <c r="E24181" t="s">
        <v>40</v>
      </c>
      <c r="F24181" t="s">
        <v>57</v>
      </c>
      <c r="G24181" s="1">
        <v>44527</v>
      </c>
      <c r="H24181" t="s">
        <v>60522</v>
      </c>
      <c r="I24181" t="s">
        <v>60523</v>
      </c>
      <c r="J24181" t="s">
        <v>1232</v>
      </c>
      <c r="K24181">
        <v>13809.48</v>
      </c>
      <c r="L24181" t="s">
        <v>9391</v>
      </c>
      <c r="M24181" s="1">
        <v>44533</v>
      </c>
      <c r="N24181">
        <v>6</v>
      </c>
      <c r="O24181" t="s">
        <v>5832</v>
      </c>
      <c r="P24181">
        <v>32303</v>
      </c>
    </row>
    <row r="24182" spans="1:16" x14ac:dyDescent="0.35">
      <c r="A24182" t="s">
        <v>60524</v>
      </c>
      <c r="B24182">
        <v>55</v>
      </c>
      <c r="C24182" t="s">
        <v>17</v>
      </c>
      <c r="D24182" t="s">
        <v>27</v>
      </c>
      <c r="E24182" t="s">
        <v>33</v>
      </c>
      <c r="F24182" t="s">
        <v>41</v>
      </c>
      <c r="G24182" s="1">
        <v>45280</v>
      </c>
      <c r="H24182" t="s">
        <v>60525</v>
      </c>
      <c r="I24182" t="s">
        <v>60526</v>
      </c>
      <c r="J24182" t="s">
        <v>1232</v>
      </c>
      <c r="K24182">
        <v>40872.79</v>
      </c>
      <c r="L24182" t="s">
        <v>9391</v>
      </c>
      <c r="M24182" s="1">
        <v>45294</v>
      </c>
      <c r="N24182">
        <v>14</v>
      </c>
      <c r="O24182" t="s">
        <v>5832</v>
      </c>
      <c r="P24182">
        <v>32304</v>
      </c>
    </row>
    <row r="24183" spans="1:16" x14ac:dyDescent="0.35">
      <c r="A24183" t="s">
        <v>60527</v>
      </c>
      <c r="B24183">
        <v>30</v>
      </c>
      <c r="C24183" t="s">
        <v>17</v>
      </c>
      <c r="D24183" t="s">
        <v>27</v>
      </c>
      <c r="E24183" t="s">
        <v>56</v>
      </c>
      <c r="F24183" t="s">
        <v>20</v>
      </c>
      <c r="G24183" s="1">
        <v>43805</v>
      </c>
      <c r="H24183" t="s">
        <v>60528</v>
      </c>
      <c r="I24183" t="s">
        <v>60529</v>
      </c>
      <c r="J24183" t="s">
        <v>1232</v>
      </c>
      <c r="K24183">
        <v>24731.22</v>
      </c>
      <c r="L24183" t="s">
        <v>9391</v>
      </c>
      <c r="M24183" s="1">
        <v>43817</v>
      </c>
      <c r="N24183">
        <v>12</v>
      </c>
      <c r="O24183" t="s">
        <v>5832</v>
      </c>
      <c r="P24183">
        <v>32305</v>
      </c>
    </row>
    <row r="24184" spans="1:16" x14ac:dyDescent="0.35">
      <c r="A24184" t="s">
        <v>60530</v>
      </c>
      <c r="B24184">
        <v>45</v>
      </c>
      <c r="C24184" t="s">
        <v>17</v>
      </c>
      <c r="D24184" t="s">
        <v>27</v>
      </c>
      <c r="E24184" t="s">
        <v>73</v>
      </c>
      <c r="F24184" t="s">
        <v>20</v>
      </c>
      <c r="G24184" s="1">
        <v>43912</v>
      </c>
      <c r="H24184" t="s">
        <v>60531</v>
      </c>
      <c r="I24184" t="s">
        <v>53485</v>
      </c>
      <c r="J24184" t="s">
        <v>1232</v>
      </c>
      <c r="K24184">
        <v>8865.09</v>
      </c>
      <c r="L24184" t="s">
        <v>9391</v>
      </c>
      <c r="M24184" s="1">
        <v>43933</v>
      </c>
      <c r="N24184">
        <v>21</v>
      </c>
      <c r="O24184" t="s">
        <v>5832</v>
      </c>
      <c r="P24184">
        <v>32306</v>
      </c>
    </row>
    <row r="24185" spans="1:16" x14ac:dyDescent="0.35">
      <c r="A24185" t="s">
        <v>1579</v>
      </c>
      <c r="B24185">
        <v>51</v>
      </c>
      <c r="C24185" t="s">
        <v>17</v>
      </c>
      <c r="D24185" t="s">
        <v>18</v>
      </c>
      <c r="E24185" t="s">
        <v>81</v>
      </c>
      <c r="F24185" t="s">
        <v>29</v>
      </c>
      <c r="G24185" s="1">
        <v>43913</v>
      </c>
      <c r="H24185" t="s">
        <v>60532</v>
      </c>
      <c r="I24185" t="s">
        <v>19874</v>
      </c>
      <c r="J24185" t="s">
        <v>1232</v>
      </c>
      <c r="K24185">
        <v>7162.72</v>
      </c>
      <c r="L24185" t="s">
        <v>9391</v>
      </c>
      <c r="M24185" s="1">
        <v>43927</v>
      </c>
      <c r="N24185">
        <v>14</v>
      </c>
      <c r="O24185" t="s">
        <v>5832</v>
      </c>
      <c r="P24185">
        <v>32307</v>
      </c>
    </row>
    <row r="24186" spans="1:16" x14ac:dyDescent="0.35">
      <c r="A24186" t="s">
        <v>60533</v>
      </c>
      <c r="B24186">
        <v>38</v>
      </c>
      <c r="C24186" t="s">
        <v>17</v>
      </c>
      <c r="D24186" t="s">
        <v>18</v>
      </c>
      <c r="E24186" t="s">
        <v>73</v>
      </c>
      <c r="F24186" t="s">
        <v>29</v>
      </c>
      <c r="G24186" s="1">
        <v>44257</v>
      </c>
      <c r="H24186" t="s">
        <v>60534</v>
      </c>
      <c r="I24186" t="s">
        <v>8467</v>
      </c>
      <c r="J24186" t="s">
        <v>1232</v>
      </c>
      <c r="K24186">
        <v>39535.949999999997</v>
      </c>
      <c r="L24186" t="s">
        <v>9391</v>
      </c>
      <c r="M24186" s="1">
        <v>44274</v>
      </c>
      <c r="N24186">
        <v>17</v>
      </c>
      <c r="O24186" t="s">
        <v>5832</v>
      </c>
      <c r="P24186">
        <v>32308</v>
      </c>
    </row>
    <row r="24187" spans="1:16" x14ac:dyDescent="0.35">
      <c r="A24187" t="s">
        <v>60535</v>
      </c>
      <c r="B24187">
        <v>46</v>
      </c>
      <c r="C24187" t="s">
        <v>17</v>
      </c>
      <c r="D24187" t="s">
        <v>18</v>
      </c>
      <c r="E24187" t="s">
        <v>73</v>
      </c>
      <c r="F24187" t="s">
        <v>29</v>
      </c>
      <c r="G24187" s="1">
        <v>44947</v>
      </c>
      <c r="H24187" t="s">
        <v>12571</v>
      </c>
      <c r="I24187" t="s">
        <v>60536</v>
      </c>
      <c r="J24187" t="s">
        <v>1232</v>
      </c>
      <c r="K24187">
        <v>43029.599999999999</v>
      </c>
      <c r="L24187" t="s">
        <v>9391</v>
      </c>
      <c r="M24187" s="1">
        <v>44973</v>
      </c>
      <c r="N24187">
        <v>26</v>
      </c>
      <c r="O24187" t="s">
        <v>5832</v>
      </c>
      <c r="P24187">
        <v>32309</v>
      </c>
    </row>
    <row r="24188" spans="1:16" x14ac:dyDescent="0.35">
      <c r="A24188" t="s">
        <v>60537</v>
      </c>
      <c r="B24188">
        <v>29</v>
      </c>
      <c r="C24188" t="s">
        <v>17</v>
      </c>
      <c r="D24188" t="s">
        <v>18</v>
      </c>
      <c r="E24188" t="s">
        <v>40</v>
      </c>
      <c r="F24188" t="s">
        <v>29</v>
      </c>
      <c r="G24188" s="1">
        <v>44413</v>
      </c>
      <c r="H24188" t="s">
        <v>19681</v>
      </c>
      <c r="I24188" t="s">
        <v>60538</v>
      </c>
      <c r="J24188" t="s">
        <v>1232</v>
      </c>
      <c r="K24188">
        <v>30880.959999999999</v>
      </c>
      <c r="L24188" t="s">
        <v>9391</v>
      </c>
      <c r="M24188" s="1">
        <v>44429</v>
      </c>
      <c r="N24188">
        <v>16</v>
      </c>
      <c r="O24188" t="s">
        <v>5832</v>
      </c>
      <c r="P24188">
        <v>32310</v>
      </c>
    </row>
    <row r="24189" spans="1:16" x14ac:dyDescent="0.35">
      <c r="A24189" t="s">
        <v>60539</v>
      </c>
      <c r="B24189">
        <v>50</v>
      </c>
      <c r="C24189" t="s">
        <v>17</v>
      </c>
      <c r="D24189" t="s">
        <v>27</v>
      </c>
      <c r="E24189" t="s">
        <v>52</v>
      </c>
      <c r="F24189" t="s">
        <v>48</v>
      </c>
      <c r="G24189" s="1">
        <v>44132</v>
      </c>
      <c r="H24189" t="s">
        <v>60540</v>
      </c>
      <c r="I24189" t="s">
        <v>11605</v>
      </c>
      <c r="J24189" t="s">
        <v>1232</v>
      </c>
      <c r="K24189">
        <v>26363.57</v>
      </c>
      <c r="L24189" t="s">
        <v>9391</v>
      </c>
      <c r="M24189" s="1">
        <v>44133</v>
      </c>
      <c r="N24189">
        <v>1</v>
      </c>
      <c r="O24189" t="s">
        <v>5832</v>
      </c>
      <c r="P24189">
        <v>32311</v>
      </c>
    </row>
    <row r="24190" spans="1:16" x14ac:dyDescent="0.35">
      <c r="A24190" t="s">
        <v>23168</v>
      </c>
      <c r="B24190">
        <v>59</v>
      </c>
      <c r="C24190" t="s">
        <v>17</v>
      </c>
      <c r="D24190" t="s">
        <v>18</v>
      </c>
      <c r="E24190" t="s">
        <v>56</v>
      </c>
      <c r="F24190" t="s">
        <v>57</v>
      </c>
      <c r="G24190" s="1">
        <v>44558</v>
      </c>
      <c r="H24190" t="s">
        <v>60541</v>
      </c>
      <c r="I24190" t="s">
        <v>60542</v>
      </c>
      <c r="J24190" t="s">
        <v>1232</v>
      </c>
      <c r="K24190">
        <v>1593.27</v>
      </c>
      <c r="L24190" t="s">
        <v>9391</v>
      </c>
      <c r="M24190" s="1">
        <v>44586</v>
      </c>
      <c r="N24190">
        <v>28</v>
      </c>
      <c r="O24190" t="s">
        <v>5832</v>
      </c>
      <c r="P24190">
        <v>32312</v>
      </c>
    </row>
    <row r="24191" spans="1:16" x14ac:dyDescent="0.35">
      <c r="A24191" t="s">
        <v>49656</v>
      </c>
      <c r="B24191">
        <v>40</v>
      </c>
      <c r="C24191" t="s">
        <v>17</v>
      </c>
      <c r="D24191" t="s">
        <v>27</v>
      </c>
      <c r="E24191" t="s">
        <v>19</v>
      </c>
      <c r="F24191" t="s">
        <v>41</v>
      </c>
      <c r="G24191" s="1">
        <v>44266</v>
      </c>
      <c r="H24191" t="s">
        <v>60543</v>
      </c>
      <c r="I24191" t="s">
        <v>32276</v>
      </c>
      <c r="J24191" t="s">
        <v>1232</v>
      </c>
      <c r="K24191">
        <v>35466.42</v>
      </c>
      <c r="L24191" t="s">
        <v>9391</v>
      </c>
      <c r="M24191" s="1">
        <v>44294</v>
      </c>
      <c r="N24191">
        <v>28</v>
      </c>
      <c r="O24191" t="s">
        <v>5832</v>
      </c>
      <c r="P24191">
        <v>32314</v>
      </c>
    </row>
    <row r="24192" spans="1:16" x14ac:dyDescent="0.35">
      <c r="A24192" t="s">
        <v>60544</v>
      </c>
      <c r="B24192">
        <v>46</v>
      </c>
      <c r="C24192" t="s">
        <v>17</v>
      </c>
      <c r="D24192" t="s">
        <v>18</v>
      </c>
      <c r="E24192" t="s">
        <v>40</v>
      </c>
      <c r="F24192" t="s">
        <v>48</v>
      </c>
      <c r="G24192" s="1">
        <v>44213</v>
      </c>
      <c r="H24192" t="s">
        <v>60545</v>
      </c>
      <c r="I24192" t="s">
        <v>60546</v>
      </c>
      <c r="J24192" t="s">
        <v>1232</v>
      </c>
      <c r="K24192">
        <v>8726.25</v>
      </c>
      <c r="L24192" t="s">
        <v>9391</v>
      </c>
      <c r="M24192" s="1">
        <v>44214</v>
      </c>
      <c r="N24192">
        <v>1</v>
      </c>
      <c r="O24192" t="s">
        <v>5832</v>
      </c>
      <c r="P24192">
        <v>32315</v>
      </c>
    </row>
    <row r="24193" spans="1:16" x14ac:dyDescent="0.35">
      <c r="A24193" t="s">
        <v>60547</v>
      </c>
      <c r="B24193">
        <v>38</v>
      </c>
      <c r="C24193" t="s">
        <v>17</v>
      </c>
      <c r="D24193" t="s">
        <v>27</v>
      </c>
      <c r="E24193" t="s">
        <v>81</v>
      </c>
      <c r="F24193" t="s">
        <v>41</v>
      </c>
      <c r="G24193" s="1">
        <v>43982</v>
      </c>
      <c r="H24193" t="s">
        <v>60548</v>
      </c>
      <c r="I24193" t="s">
        <v>60549</v>
      </c>
      <c r="J24193" t="s">
        <v>1232</v>
      </c>
      <c r="K24193">
        <v>26037.8</v>
      </c>
      <c r="L24193" t="s">
        <v>9391</v>
      </c>
      <c r="M24193" s="1">
        <v>44001</v>
      </c>
      <c r="N24193">
        <v>19</v>
      </c>
      <c r="O24193" t="s">
        <v>5832</v>
      </c>
      <c r="P24193">
        <v>32316</v>
      </c>
    </row>
    <row r="24194" spans="1:16" x14ac:dyDescent="0.35">
      <c r="A24194" t="s">
        <v>33707</v>
      </c>
      <c r="B24194">
        <v>18</v>
      </c>
      <c r="C24194" t="s">
        <v>17</v>
      </c>
      <c r="D24194" t="s">
        <v>27</v>
      </c>
      <c r="E24194" t="s">
        <v>19</v>
      </c>
      <c r="F24194" t="s">
        <v>57</v>
      </c>
      <c r="G24194" s="1">
        <v>44934</v>
      </c>
      <c r="H24194" t="s">
        <v>60550</v>
      </c>
      <c r="I24194" t="s">
        <v>60551</v>
      </c>
      <c r="J24194" t="s">
        <v>1232</v>
      </c>
      <c r="K24194">
        <v>12029.38</v>
      </c>
      <c r="L24194" t="s">
        <v>9391</v>
      </c>
      <c r="M24194" s="1">
        <v>44935</v>
      </c>
      <c r="N24194">
        <v>1</v>
      </c>
      <c r="O24194" t="s">
        <v>5832</v>
      </c>
      <c r="P24194">
        <v>32317</v>
      </c>
    </row>
    <row r="24195" spans="1:16" x14ac:dyDescent="0.35">
      <c r="A24195" t="s">
        <v>60552</v>
      </c>
      <c r="B24195">
        <v>49</v>
      </c>
      <c r="C24195" t="s">
        <v>17</v>
      </c>
      <c r="D24195" t="s">
        <v>27</v>
      </c>
      <c r="E24195" t="s">
        <v>40</v>
      </c>
      <c r="F24195" t="s">
        <v>29</v>
      </c>
      <c r="G24195" s="1">
        <v>44674</v>
      </c>
      <c r="H24195" t="s">
        <v>19037</v>
      </c>
      <c r="I24195" t="s">
        <v>60553</v>
      </c>
      <c r="J24195" t="s">
        <v>1232</v>
      </c>
      <c r="K24195">
        <v>12979.03</v>
      </c>
      <c r="L24195" t="s">
        <v>9391</v>
      </c>
      <c r="M24195" s="1">
        <v>44693</v>
      </c>
      <c r="N24195">
        <v>19</v>
      </c>
      <c r="O24195" t="s">
        <v>5832</v>
      </c>
      <c r="P24195">
        <v>32319</v>
      </c>
    </row>
    <row r="24196" spans="1:16" x14ac:dyDescent="0.35">
      <c r="A24196" t="s">
        <v>60554</v>
      </c>
      <c r="B24196">
        <v>59</v>
      </c>
      <c r="C24196" t="s">
        <v>17</v>
      </c>
      <c r="D24196" t="s">
        <v>27</v>
      </c>
      <c r="E24196" t="s">
        <v>19</v>
      </c>
      <c r="F24196" t="s">
        <v>20</v>
      </c>
      <c r="G24196" s="1">
        <v>44892</v>
      </c>
      <c r="H24196" t="s">
        <v>60555</v>
      </c>
      <c r="I24196" t="s">
        <v>60556</v>
      </c>
      <c r="J24196" t="s">
        <v>1232</v>
      </c>
      <c r="K24196">
        <v>29624.39</v>
      </c>
      <c r="L24196" t="s">
        <v>9391</v>
      </c>
      <c r="M24196" s="1">
        <v>44920</v>
      </c>
      <c r="N24196">
        <v>28</v>
      </c>
      <c r="O24196" t="s">
        <v>5832</v>
      </c>
      <c r="P24196">
        <v>32320</v>
      </c>
    </row>
    <row r="24197" spans="1:16" x14ac:dyDescent="0.35">
      <c r="A24197" t="s">
        <v>60557</v>
      </c>
      <c r="B24197">
        <v>35</v>
      </c>
      <c r="C24197" t="s">
        <v>17</v>
      </c>
      <c r="D24197" t="s">
        <v>18</v>
      </c>
      <c r="E24197" t="s">
        <v>73</v>
      </c>
      <c r="F24197" t="s">
        <v>48</v>
      </c>
      <c r="G24197" s="1">
        <v>44316</v>
      </c>
      <c r="H24197" t="s">
        <v>60558</v>
      </c>
      <c r="I24197" t="s">
        <v>22848</v>
      </c>
      <c r="J24197" t="s">
        <v>1232</v>
      </c>
      <c r="K24197">
        <v>49028.639999999999</v>
      </c>
      <c r="L24197" t="s">
        <v>9391</v>
      </c>
      <c r="M24197" s="1">
        <v>44346</v>
      </c>
      <c r="N24197">
        <v>30</v>
      </c>
      <c r="O24197" t="s">
        <v>5832</v>
      </c>
      <c r="P24197">
        <v>32321</v>
      </c>
    </row>
    <row r="24198" spans="1:16" x14ac:dyDescent="0.35">
      <c r="A24198" t="s">
        <v>29331</v>
      </c>
      <c r="B24198">
        <v>23</v>
      </c>
      <c r="C24198" t="s">
        <v>17</v>
      </c>
      <c r="D24198" t="s">
        <v>18</v>
      </c>
      <c r="E24198" t="s">
        <v>81</v>
      </c>
      <c r="F24198" t="s">
        <v>41</v>
      </c>
      <c r="G24198" s="1">
        <v>44002</v>
      </c>
      <c r="H24198" t="s">
        <v>51291</v>
      </c>
      <c r="I24198" t="s">
        <v>60559</v>
      </c>
      <c r="J24198" t="s">
        <v>1232</v>
      </c>
      <c r="K24198">
        <v>16082.04</v>
      </c>
      <c r="L24198" t="s">
        <v>9391</v>
      </c>
      <c r="M24198" s="1">
        <v>44007</v>
      </c>
      <c r="N24198">
        <v>5</v>
      </c>
      <c r="O24198" t="s">
        <v>5832</v>
      </c>
      <c r="P24198">
        <v>32322</v>
      </c>
    </row>
    <row r="24199" spans="1:16" x14ac:dyDescent="0.35">
      <c r="A24199" t="s">
        <v>48228</v>
      </c>
      <c r="B24199">
        <v>18</v>
      </c>
      <c r="C24199" t="s">
        <v>17</v>
      </c>
      <c r="D24199" t="s">
        <v>27</v>
      </c>
      <c r="E24199" t="s">
        <v>28</v>
      </c>
      <c r="F24199" t="s">
        <v>29</v>
      </c>
      <c r="G24199" s="1">
        <v>44755</v>
      </c>
      <c r="H24199" t="s">
        <v>9880</v>
      </c>
      <c r="I24199" t="s">
        <v>60560</v>
      </c>
      <c r="J24199" t="s">
        <v>1232</v>
      </c>
      <c r="K24199">
        <v>13121.11</v>
      </c>
      <c r="L24199" t="s">
        <v>9391</v>
      </c>
      <c r="M24199" s="1">
        <v>44762</v>
      </c>
      <c r="N24199">
        <v>7</v>
      </c>
      <c r="O24199" t="s">
        <v>5832</v>
      </c>
      <c r="P24199">
        <v>32323</v>
      </c>
    </row>
    <row r="24200" spans="1:16" x14ac:dyDescent="0.35">
      <c r="A24200" t="s">
        <v>60561</v>
      </c>
      <c r="B24200">
        <v>20</v>
      </c>
      <c r="C24200" t="s">
        <v>17</v>
      </c>
      <c r="D24200" t="s">
        <v>18</v>
      </c>
      <c r="E24200" t="s">
        <v>81</v>
      </c>
      <c r="F24200" t="s">
        <v>29</v>
      </c>
      <c r="G24200" s="1">
        <v>44566</v>
      </c>
      <c r="H24200" t="s">
        <v>60562</v>
      </c>
      <c r="I24200" t="s">
        <v>60563</v>
      </c>
      <c r="J24200" t="s">
        <v>1232</v>
      </c>
      <c r="K24200">
        <v>25318.82</v>
      </c>
      <c r="L24200" t="s">
        <v>9391</v>
      </c>
      <c r="M24200" s="1">
        <v>44573</v>
      </c>
      <c r="N24200">
        <v>7</v>
      </c>
      <c r="O24200" t="s">
        <v>5832</v>
      </c>
      <c r="P24200">
        <v>32324</v>
      </c>
    </row>
    <row r="24201" spans="1:16" x14ac:dyDescent="0.35">
      <c r="A24201" t="s">
        <v>15597</v>
      </c>
      <c r="B24201">
        <v>60</v>
      </c>
      <c r="C24201" t="s">
        <v>17</v>
      </c>
      <c r="D24201" t="s">
        <v>27</v>
      </c>
      <c r="E24201" t="s">
        <v>40</v>
      </c>
      <c r="F24201" t="s">
        <v>20</v>
      </c>
      <c r="G24201" s="1">
        <v>44791</v>
      </c>
      <c r="H24201" t="s">
        <v>60564</v>
      </c>
      <c r="I24201" t="s">
        <v>60565</v>
      </c>
      <c r="J24201" t="s">
        <v>1232</v>
      </c>
      <c r="K24201">
        <v>14479.22</v>
      </c>
      <c r="L24201" t="s">
        <v>9391</v>
      </c>
      <c r="M24201" s="1">
        <v>44793</v>
      </c>
      <c r="N24201">
        <v>2</v>
      </c>
      <c r="O24201" t="s">
        <v>5832</v>
      </c>
      <c r="P24201">
        <v>32325</v>
      </c>
    </row>
    <row r="24202" spans="1:16" x14ac:dyDescent="0.35">
      <c r="A24202" t="s">
        <v>60566</v>
      </c>
      <c r="B24202">
        <v>41</v>
      </c>
      <c r="C24202" t="s">
        <v>17</v>
      </c>
      <c r="D24202" t="s">
        <v>18</v>
      </c>
      <c r="E24202" t="s">
        <v>33</v>
      </c>
      <c r="F24202" t="s">
        <v>57</v>
      </c>
      <c r="G24202" s="1">
        <v>44511</v>
      </c>
      <c r="H24202" t="s">
        <v>60567</v>
      </c>
      <c r="I24202" t="s">
        <v>60568</v>
      </c>
      <c r="J24202" t="s">
        <v>1232</v>
      </c>
      <c r="K24202">
        <v>28373.45</v>
      </c>
      <c r="L24202" t="s">
        <v>9391</v>
      </c>
      <c r="M24202" s="1">
        <v>44513</v>
      </c>
      <c r="N24202">
        <v>2</v>
      </c>
      <c r="O24202" t="s">
        <v>5832</v>
      </c>
      <c r="P24202">
        <v>32326</v>
      </c>
    </row>
    <row r="24203" spans="1:16" x14ac:dyDescent="0.35">
      <c r="A24203" t="s">
        <v>46188</v>
      </c>
      <c r="B24203">
        <v>23</v>
      </c>
      <c r="C24203" t="s">
        <v>17</v>
      </c>
      <c r="D24203" t="s">
        <v>18</v>
      </c>
      <c r="E24203" t="s">
        <v>19</v>
      </c>
      <c r="F24203" t="s">
        <v>41</v>
      </c>
      <c r="G24203" s="1">
        <v>44074</v>
      </c>
      <c r="H24203" t="s">
        <v>60569</v>
      </c>
      <c r="I24203" t="s">
        <v>60570</v>
      </c>
      <c r="J24203" t="s">
        <v>1232</v>
      </c>
      <c r="K24203">
        <v>23992.37</v>
      </c>
      <c r="L24203" t="s">
        <v>9391</v>
      </c>
      <c r="M24203" s="1">
        <v>44076</v>
      </c>
      <c r="N24203">
        <v>2</v>
      </c>
      <c r="O24203" t="s">
        <v>5832</v>
      </c>
      <c r="P24203">
        <v>32327</v>
      </c>
    </row>
    <row r="24204" spans="1:16" x14ac:dyDescent="0.35">
      <c r="A24204" t="s">
        <v>15503</v>
      </c>
      <c r="B24204">
        <v>31</v>
      </c>
      <c r="C24204" t="s">
        <v>17</v>
      </c>
      <c r="D24204" t="s">
        <v>18</v>
      </c>
      <c r="E24204" t="s">
        <v>56</v>
      </c>
      <c r="F24204" t="s">
        <v>20</v>
      </c>
      <c r="G24204" s="1">
        <v>44507</v>
      </c>
      <c r="H24204" t="s">
        <v>60571</v>
      </c>
      <c r="I24204" t="s">
        <v>60572</v>
      </c>
      <c r="J24204" t="s">
        <v>1232</v>
      </c>
      <c r="K24204">
        <v>36352.47</v>
      </c>
      <c r="L24204" t="s">
        <v>9391</v>
      </c>
      <c r="M24204" s="1">
        <v>44519</v>
      </c>
      <c r="N24204">
        <v>12</v>
      </c>
      <c r="O24204" t="s">
        <v>5832</v>
      </c>
      <c r="P24204">
        <v>32328</v>
      </c>
    </row>
    <row r="24205" spans="1:16" x14ac:dyDescent="0.35">
      <c r="A24205" t="s">
        <v>60573</v>
      </c>
      <c r="B24205">
        <v>60</v>
      </c>
      <c r="C24205" t="s">
        <v>17</v>
      </c>
      <c r="D24205" t="s">
        <v>27</v>
      </c>
      <c r="E24205" t="s">
        <v>56</v>
      </c>
      <c r="F24205" t="s">
        <v>20</v>
      </c>
      <c r="G24205" s="1">
        <v>44187</v>
      </c>
      <c r="H24205" t="s">
        <v>21108</v>
      </c>
      <c r="I24205" t="s">
        <v>60574</v>
      </c>
      <c r="J24205" t="s">
        <v>1232</v>
      </c>
      <c r="K24205">
        <v>9175.51</v>
      </c>
      <c r="L24205" t="s">
        <v>9391</v>
      </c>
      <c r="M24205" s="1">
        <v>44202</v>
      </c>
      <c r="N24205">
        <v>15</v>
      </c>
      <c r="O24205" t="s">
        <v>5832</v>
      </c>
      <c r="P24205">
        <v>32330</v>
      </c>
    </row>
    <row r="24206" spans="1:16" x14ac:dyDescent="0.35">
      <c r="A24206" t="s">
        <v>60575</v>
      </c>
      <c r="B24206">
        <v>37</v>
      </c>
      <c r="C24206" t="s">
        <v>17</v>
      </c>
      <c r="D24206" t="s">
        <v>18</v>
      </c>
      <c r="E24206" t="s">
        <v>40</v>
      </c>
      <c r="F24206" t="s">
        <v>20</v>
      </c>
      <c r="G24206" s="1">
        <v>44985</v>
      </c>
      <c r="H24206" t="s">
        <v>16265</v>
      </c>
      <c r="I24206" t="s">
        <v>60576</v>
      </c>
      <c r="J24206" t="s">
        <v>1232</v>
      </c>
      <c r="K24206">
        <v>19099.73</v>
      </c>
      <c r="L24206" t="s">
        <v>9391</v>
      </c>
      <c r="M24206" s="1">
        <v>45002</v>
      </c>
      <c r="N24206">
        <v>17</v>
      </c>
      <c r="O24206" t="s">
        <v>5832</v>
      </c>
      <c r="P24206">
        <v>32331</v>
      </c>
    </row>
    <row r="24207" spans="1:16" x14ac:dyDescent="0.35">
      <c r="A24207" t="s">
        <v>60577</v>
      </c>
      <c r="B24207">
        <v>56</v>
      </c>
      <c r="C24207" t="s">
        <v>17</v>
      </c>
      <c r="D24207" t="s">
        <v>27</v>
      </c>
      <c r="E24207" t="s">
        <v>52</v>
      </c>
      <c r="F24207" t="s">
        <v>48</v>
      </c>
      <c r="G24207" s="1">
        <v>45307</v>
      </c>
      <c r="H24207" t="s">
        <v>60578</v>
      </c>
      <c r="I24207" t="s">
        <v>60579</v>
      </c>
      <c r="J24207" t="s">
        <v>1232</v>
      </c>
      <c r="K24207">
        <v>43824.33</v>
      </c>
      <c r="L24207" t="s">
        <v>9391</v>
      </c>
      <c r="M24207" s="1">
        <v>45323</v>
      </c>
      <c r="N24207">
        <v>16</v>
      </c>
      <c r="O24207" t="s">
        <v>5832</v>
      </c>
      <c r="P24207">
        <v>32332</v>
      </c>
    </row>
    <row r="24208" spans="1:16" x14ac:dyDescent="0.35">
      <c r="A24208" t="s">
        <v>60580</v>
      </c>
      <c r="B24208">
        <v>38</v>
      </c>
      <c r="C24208" t="s">
        <v>17</v>
      </c>
      <c r="D24208" t="s">
        <v>27</v>
      </c>
      <c r="E24208" t="s">
        <v>81</v>
      </c>
      <c r="F24208" t="s">
        <v>74</v>
      </c>
      <c r="G24208" s="1">
        <v>44455</v>
      </c>
      <c r="H24208" t="s">
        <v>60581</v>
      </c>
      <c r="I24208" t="s">
        <v>60582</v>
      </c>
      <c r="J24208" t="s">
        <v>1232</v>
      </c>
      <c r="K24208">
        <v>31019.47</v>
      </c>
      <c r="L24208" t="s">
        <v>9391</v>
      </c>
      <c r="M24208" s="1">
        <v>44478</v>
      </c>
      <c r="N24208">
        <v>23</v>
      </c>
      <c r="O24208" t="s">
        <v>5832</v>
      </c>
      <c r="P24208">
        <v>32333</v>
      </c>
    </row>
    <row r="24209" spans="1:16" x14ac:dyDescent="0.35">
      <c r="A24209" t="s">
        <v>60583</v>
      </c>
      <c r="B24209">
        <v>64</v>
      </c>
      <c r="C24209" t="s">
        <v>17</v>
      </c>
      <c r="D24209" t="s">
        <v>27</v>
      </c>
      <c r="E24209" t="s">
        <v>52</v>
      </c>
      <c r="F24209" t="s">
        <v>74</v>
      </c>
      <c r="G24209" s="1">
        <v>44354</v>
      </c>
      <c r="H24209" t="s">
        <v>60584</v>
      </c>
      <c r="I24209" t="s">
        <v>60585</v>
      </c>
      <c r="J24209" t="s">
        <v>1232</v>
      </c>
      <c r="K24209">
        <v>13688.66</v>
      </c>
      <c r="L24209" t="s">
        <v>9391</v>
      </c>
      <c r="M24209" s="1">
        <v>44379</v>
      </c>
      <c r="N24209">
        <v>25</v>
      </c>
      <c r="O24209" t="s">
        <v>5832</v>
      </c>
      <c r="P24209">
        <v>32334</v>
      </c>
    </row>
    <row r="24210" spans="1:16" x14ac:dyDescent="0.35">
      <c r="A24210" t="s">
        <v>60586</v>
      </c>
      <c r="B24210">
        <v>61</v>
      </c>
      <c r="C24210" t="s">
        <v>17</v>
      </c>
      <c r="D24210" t="s">
        <v>27</v>
      </c>
      <c r="E24210" t="s">
        <v>28</v>
      </c>
      <c r="F24210" t="s">
        <v>20</v>
      </c>
      <c r="G24210" s="1">
        <v>43912</v>
      </c>
      <c r="H24210" t="s">
        <v>60587</v>
      </c>
      <c r="I24210" t="s">
        <v>60588</v>
      </c>
      <c r="J24210" t="s">
        <v>1232</v>
      </c>
      <c r="K24210">
        <v>49882.19</v>
      </c>
      <c r="L24210" t="s">
        <v>9391</v>
      </c>
      <c r="M24210" s="1">
        <v>43915</v>
      </c>
      <c r="N24210">
        <v>3</v>
      </c>
      <c r="O24210" t="s">
        <v>5832</v>
      </c>
      <c r="P24210">
        <v>32335</v>
      </c>
    </row>
    <row r="24211" spans="1:16" x14ac:dyDescent="0.35">
      <c r="A24211" t="s">
        <v>60589</v>
      </c>
      <c r="B24211">
        <v>20</v>
      </c>
      <c r="C24211" t="s">
        <v>17</v>
      </c>
      <c r="D24211" t="s">
        <v>27</v>
      </c>
      <c r="E24211" t="s">
        <v>56</v>
      </c>
      <c r="F24211" t="s">
        <v>74</v>
      </c>
      <c r="G24211" s="1">
        <v>45023</v>
      </c>
      <c r="H24211" t="s">
        <v>60590</v>
      </c>
      <c r="I24211" t="s">
        <v>60591</v>
      </c>
      <c r="J24211" t="s">
        <v>1232</v>
      </c>
      <c r="K24211">
        <v>25419.439999999999</v>
      </c>
      <c r="L24211" t="s">
        <v>9391</v>
      </c>
      <c r="M24211" s="1">
        <v>45049</v>
      </c>
      <c r="N24211">
        <v>26</v>
      </c>
      <c r="O24211" t="s">
        <v>5832</v>
      </c>
      <c r="P24211">
        <v>32336</v>
      </c>
    </row>
    <row r="24212" spans="1:16" x14ac:dyDescent="0.35">
      <c r="A24212" t="s">
        <v>60592</v>
      </c>
      <c r="B24212">
        <v>28</v>
      </c>
      <c r="C24212" t="s">
        <v>17</v>
      </c>
      <c r="D24212" t="s">
        <v>27</v>
      </c>
      <c r="E24212" t="s">
        <v>56</v>
      </c>
      <c r="F24212" t="s">
        <v>48</v>
      </c>
      <c r="G24212" s="1">
        <v>43650</v>
      </c>
      <c r="H24212" t="s">
        <v>60593</v>
      </c>
      <c r="I24212" t="s">
        <v>6217</v>
      </c>
      <c r="J24212" t="s">
        <v>1232</v>
      </c>
      <c r="K24212">
        <v>6311.15</v>
      </c>
      <c r="L24212" t="s">
        <v>9391</v>
      </c>
      <c r="M24212" s="1">
        <v>43666</v>
      </c>
      <c r="N24212">
        <v>16</v>
      </c>
      <c r="O24212" t="s">
        <v>5832</v>
      </c>
      <c r="P24212">
        <v>32337</v>
      </c>
    </row>
    <row r="24213" spans="1:16" x14ac:dyDescent="0.35">
      <c r="A24213" t="s">
        <v>60594</v>
      </c>
      <c r="B24213">
        <v>23</v>
      </c>
      <c r="C24213" t="s">
        <v>17</v>
      </c>
      <c r="D24213" t="s">
        <v>27</v>
      </c>
      <c r="E24213" t="s">
        <v>56</v>
      </c>
      <c r="F24213" t="s">
        <v>48</v>
      </c>
      <c r="G24213" s="1">
        <v>45344</v>
      </c>
      <c r="H24213" t="s">
        <v>60595</v>
      </c>
      <c r="I24213" t="s">
        <v>60596</v>
      </c>
      <c r="J24213" t="s">
        <v>1232</v>
      </c>
      <c r="K24213">
        <v>45341.67</v>
      </c>
      <c r="L24213" t="s">
        <v>9391</v>
      </c>
      <c r="M24213" s="1">
        <v>45355</v>
      </c>
      <c r="N24213">
        <v>11</v>
      </c>
      <c r="O24213" t="s">
        <v>5832</v>
      </c>
      <c r="P24213">
        <v>32338</v>
      </c>
    </row>
    <row r="24214" spans="1:16" x14ac:dyDescent="0.35">
      <c r="A24214" t="s">
        <v>60597</v>
      </c>
      <c r="B24214">
        <v>60</v>
      </c>
      <c r="C24214" t="s">
        <v>17</v>
      </c>
      <c r="D24214" t="s">
        <v>18</v>
      </c>
      <c r="E24214" t="s">
        <v>56</v>
      </c>
      <c r="F24214" t="s">
        <v>29</v>
      </c>
      <c r="G24214" s="1">
        <v>44966</v>
      </c>
      <c r="H24214" t="s">
        <v>60598</v>
      </c>
      <c r="I24214" t="s">
        <v>60599</v>
      </c>
      <c r="J24214" t="s">
        <v>1232</v>
      </c>
      <c r="K24214">
        <v>13658.46</v>
      </c>
      <c r="L24214" t="s">
        <v>9391</v>
      </c>
      <c r="M24214" s="1">
        <v>44990</v>
      </c>
      <c r="N24214">
        <v>24</v>
      </c>
      <c r="O24214" t="s">
        <v>5832</v>
      </c>
      <c r="P24214">
        <v>32339</v>
      </c>
    </row>
    <row r="24215" spans="1:16" x14ac:dyDescent="0.35">
      <c r="A24215" t="s">
        <v>60600</v>
      </c>
      <c r="B24215">
        <v>56</v>
      </c>
      <c r="C24215" t="s">
        <v>17</v>
      </c>
      <c r="D24215" t="s">
        <v>27</v>
      </c>
      <c r="E24215" t="s">
        <v>33</v>
      </c>
      <c r="F24215" t="s">
        <v>20</v>
      </c>
      <c r="G24215" s="1">
        <v>44484</v>
      </c>
      <c r="H24215" t="s">
        <v>60601</v>
      </c>
      <c r="I24215" t="s">
        <v>60602</v>
      </c>
      <c r="J24215" t="s">
        <v>1232</v>
      </c>
      <c r="K24215">
        <v>18571.29</v>
      </c>
      <c r="L24215" t="s">
        <v>9391</v>
      </c>
      <c r="M24215" s="1">
        <v>44511</v>
      </c>
      <c r="N24215">
        <v>27</v>
      </c>
      <c r="O24215" t="s">
        <v>5832</v>
      </c>
      <c r="P24215">
        <v>32340</v>
      </c>
    </row>
    <row r="24216" spans="1:16" x14ac:dyDescent="0.35">
      <c r="A24216" t="s">
        <v>60603</v>
      </c>
      <c r="B24216">
        <v>31</v>
      </c>
      <c r="C24216" t="s">
        <v>17</v>
      </c>
      <c r="D24216" t="s">
        <v>27</v>
      </c>
      <c r="E24216" t="s">
        <v>81</v>
      </c>
      <c r="F24216" t="s">
        <v>74</v>
      </c>
      <c r="G24216" s="1">
        <v>45018</v>
      </c>
      <c r="H24216" t="s">
        <v>60604</v>
      </c>
      <c r="I24216" t="s">
        <v>53485</v>
      </c>
      <c r="J24216" t="s">
        <v>1232</v>
      </c>
      <c r="K24216">
        <v>41492.379999999997</v>
      </c>
      <c r="L24216" t="s">
        <v>9391</v>
      </c>
      <c r="M24216" s="1">
        <v>45048</v>
      </c>
      <c r="N24216">
        <v>30</v>
      </c>
      <c r="O24216" t="s">
        <v>5832</v>
      </c>
      <c r="P24216">
        <v>32341</v>
      </c>
    </row>
    <row r="24217" spans="1:16" x14ac:dyDescent="0.35">
      <c r="A24217" t="s">
        <v>60605</v>
      </c>
      <c r="B24217">
        <v>29</v>
      </c>
      <c r="C24217" t="s">
        <v>17</v>
      </c>
      <c r="D24217" t="s">
        <v>27</v>
      </c>
      <c r="E24217" t="s">
        <v>73</v>
      </c>
      <c r="F24217" t="s">
        <v>29</v>
      </c>
      <c r="G24217" s="1">
        <v>44994</v>
      </c>
      <c r="H24217" t="s">
        <v>29925</v>
      </c>
      <c r="I24217" t="s">
        <v>287</v>
      </c>
      <c r="J24217" t="s">
        <v>1232</v>
      </c>
      <c r="K24217">
        <v>5051.34</v>
      </c>
      <c r="L24217" t="s">
        <v>9391</v>
      </c>
      <c r="M24217" s="1">
        <v>45022</v>
      </c>
      <c r="N24217">
        <v>28</v>
      </c>
      <c r="O24217" t="s">
        <v>5832</v>
      </c>
      <c r="P24217">
        <v>32342</v>
      </c>
    </row>
    <row r="24218" spans="1:16" x14ac:dyDescent="0.35">
      <c r="A24218" t="s">
        <v>60606</v>
      </c>
      <c r="B24218">
        <v>36</v>
      </c>
      <c r="C24218" t="s">
        <v>17</v>
      </c>
      <c r="D24218" t="s">
        <v>18</v>
      </c>
      <c r="E24218" t="s">
        <v>19</v>
      </c>
      <c r="F24218" t="s">
        <v>74</v>
      </c>
      <c r="G24218" s="1">
        <v>44115</v>
      </c>
      <c r="H24218" t="s">
        <v>60607</v>
      </c>
      <c r="I24218" t="s">
        <v>60608</v>
      </c>
      <c r="J24218" t="s">
        <v>1232</v>
      </c>
      <c r="K24218">
        <v>31817.49</v>
      </c>
      <c r="L24218" t="s">
        <v>9391</v>
      </c>
      <c r="M24218" s="1">
        <v>44137</v>
      </c>
      <c r="N24218">
        <v>22</v>
      </c>
      <c r="O24218" t="s">
        <v>5832</v>
      </c>
      <c r="P24218">
        <v>32343</v>
      </c>
    </row>
    <row r="24219" spans="1:16" x14ac:dyDescent="0.35">
      <c r="A24219" t="s">
        <v>22565</v>
      </c>
      <c r="B24219">
        <v>58</v>
      </c>
      <c r="C24219" t="s">
        <v>17</v>
      </c>
      <c r="D24219" t="s">
        <v>27</v>
      </c>
      <c r="E24219" t="s">
        <v>81</v>
      </c>
      <c r="F24219" t="s">
        <v>41</v>
      </c>
      <c r="G24219" s="1">
        <v>45340</v>
      </c>
      <c r="H24219" t="s">
        <v>60609</v>
      </c>
      <c r="I24219" t="s">
        <v>2547</v>
      </c>
      <c r="J24219" t="s">
        <v>1232</v>
      </c>
      <c r="K24219">
        <v>20111.91</v>
      </c>
      <c r="L24219" t="s">
        <v>9391</v>
      </c>
      <c r="M24219" s="1">
        <v>45356</v>
      </c>
      <c r="N24219">
        <v>16</v>
      </c>
      <c r="O24219" t="s">
        <v>5832</v>
      </c>
      <c r="P24219">
        <v>32344</v>
      </c>
    </row>
    <row r="24220" spans="1:16" x14ac:dyDescent="0.35">
      <c r="A24220" t="s">
        <v>60610</v>
      </c>
      <c r="B24220">
        <v>36</v>
      </c>
      <c r="C24220" t="s">
        <v>17</v>
      </c>
      <c r="D24220" t="s">
        <v>18</v>
      </c>
      <c r="E24220" t="s">
        <v>28</v>
      </c>
      <c r="F24220" t="s">
        <v>74</v>
      </c>
      <c r="G24220" s="1">
        <v>44655</v>
      </c>
      <c r="H24220" t="s">
        <v>19686</v>
      </c>
      <c r="I24220" t="s">
        <v>60611</v>
      </c>
      <c r="J24220" t="s">
        <v>1232</v>
      </c>
      <c r="K24220">
        <v>1574.71</v>
      </c>
      <c r="L24220" t="s">
        <v>9391</v>
      </c>
      <c r="M24220" s="1">
        <v>44685</v>
      </c>
      <c r="N24220">
        <v>30</v>
      </c>
      <c r="O24220" t="s">
        <v>5832</v>
      </c>
      <c r="P24220">
        <v>32345</v>
      </c>
    </row>
    <row r="24221" spans="1:16" x14ac:dyDescent="0.35">
      <c r="A24221" t="s">
        <v>60612</v>
      </c>
      <c r="B24221">
        <v>21</v>
      </c>
      <c r="C24221" t="s">
        <v>17</v>
      </c>
      <c r="D24221" t="s">
        <v>18</v>
      </c>
      <c r="E24221" t="s">
        <v>52</v>
      </c>
      <c r="F24221" t="s">
        <v>74</v>
      </c>
      <c r="G24221" s="1">
        <v>43747</v>
      </c>
      <c r="H24221" t="s">
        <v>60613</v>
      </c>
      <c r="I24221" t="s">
        <v>60614</v>
      </c>
      <c r="J24221" t="s">
        <v>1232</v>
      </c>
      <c r="K24221">
        <v>33728.620000000003</v>
      </c>
      <c r="L24221" t="s">
        <v>9391</v>
      </c>
      <c r="M24221" s="1">
        <v>43776</v>
      </c>
      <c r="N24221">
        <v>29</v>
      </c>
      <c r="O24221" t="s">
        <v>5832</v>
      </c>
      <c r="P24221">
        <v>32346</v>
      </c>
    </row>
    <row r="24222" spans="1:16" x14ac:dyDescent="0.35">
      <c r="A24222" t="s">
        <v>60615</v>
      </c>
      <c r="B24222">
        <v>42</v>
      </c>
      <c r="C24222" t="s">
        <v>17</v>
      </c>
      <c r="D24222" t="s">
        <v>27</v>
      </c>
      <c r="E24222" t="s">
        <v>73</v>
      </c>
      <c r="F24222" t="s">
        <v>57</v>
      </c>
      <c r="G24222" s="1">
        <v>44748</v>
      </c>
      <c r="H24222" t="s">
        <v>21829</v>
      </c>
      <c r="I24222" t="s">
        <v>60616</v>
      </c>
      <c r="J24222" t="s">
        <v>1232</v>
      </c>
      <c r="K24222">
        <v>23047.27</v>
      </c>
      <c r="L24222" t="s">
        <v>9391</v>
      </c>
      <c r="M24222" s="1">
        <v>44775</v>
      </c>
      <c r="N24222">
        <v>27</v>
      </c>
      <c r="O24222" t="s">
        <v>5832</v>
      </c>
      <c r="P24222">
        <v>32347</v>
      </c>
    </row>
    <row r="24223" spans="1:16" x14ac:dyDescent="0.35">
      <c r="A24223" t="s">
        <v>60617</v>
      </c>
      <c r="B24223">
        <v>38</v>
      </c>
      <c r="C24223" t="s">
        <v>17</v>
      </c>
      <c r="D24223" t="s">
        <v>27</v>
      </c>
      <c r="E24223" t="s">
        <v>33</v>
      </c>
      <c r="F24223" t="s">
        <v>48</v>
      </c>
      <c r="G24223" s="1">
        <v>43710</v>
      </c>
      <c r="H24223" t="s">
        <v>60618</v>
      </c>
      <c r="I24223" t="s">
        <v>60619</v>
      </c>
      <c r="J24223" t="s">
        <v>1232</v>
      </c>
      <c r="K24223">
        <v>37998.47</v>
      </c>
      <c r="L24223" t="s">
        <v>9391</v>
      </c>
      <c r="M24223" s="1">
        <v>43740</v>
      </c>
      <c r="N24223">
        <v>30</v>
      </c>
      <c r="O24223" t="s">
        <v>5832</v>
      </c>
      <c r="P24223">
        <v>32348</v>
      </c>
    </row>
    <row r="24224" spans="1:16" x14ac:dyDescent="0.35">
      <c r="A24224" t="s">
        <v>9707</v>
      </c>
      <c r="B24224">
        <v>31</v>
      </c>
      <c r="C24224" t="s">
        <v>17</v>
      </c>
      <c r="D24224" t="s">
        <v>18</v>
      </c>
      <c r="E24224" t="s">
        <v>40</v>
      </c>
      <c r="F24224" t="s">
        <v>29</v>
      </c>
      <c r="G24224" s="1">
        <v>43896</v>
      </c>
      <c r="H24224" t="s">
        <v>60620</v>
      </c>
      <c r="I24224" t="s">
        <v>60621</v>
      </c>
      <c r="J24224" t="s">
        <v>1232</v>
      </c>
      <c r="K24224">
        <v>45976.38</v>
      </c>
      <c r="L24224" t="s">
        <v>9391</v>
      </c>
      <c r="M24224" s="1">
        <v>43910</v>
      </c>
      <c r="N24224">
        <v>14</v>
      </c>
      <c r="O24224" t="s">
        <v>5832</v>
      </c>
      <c r="P24224">
        <v>32349</v>
      </c>
    </row>
    <row r="24225" spans="1:16" x14ac:dyDescent="0.35">
      <c r="A24225" t="s">
        <v>12131</v>
      </c>
      <c r="B24225">
        <v>44</v>
      </c>
      <c r="C24225" t="s">
        <v>17</v>
      </c>
      <c r="D24225" t="s">
        <v>18</v>
      </c>
      <c r="E24225" t="s">
        <v>40</v>
      </c>
      <c r="F24225" t="s">
        <v>57</v>
      </c>
      <c r="G24225" s="1">
        <v>44961</v>
      </c>
      <c r="H24225" t="s">
        <v>60622</v>
      </c>
      <c r="I24225" t="s">
        <v>60623</v>
      </c>
      <c r="J24225" t="s">
        <v>1232</v>
      </c>
      <c r="K24225">
        <v>3258.39</v>
      </c>
      <c r="L24225" t="s">
        <v>9391</v>
      </c>
      <c r="M24225" s="1">
        <v>44979</v>
      </c>
      <c r="N24225">
        <v>18</v>
      </c>
      <c r="O24225" t="s">
        <v>5832</v>
      </c>
      <c r="P24225">
        <v>32350</v>
      </c>
    </row>
    <row r="24226" spans="1:16" x14ac:dyDescent="0.35">
      <c r="A24226" t="s">
        <v>60624</v>
      </c>
      <c r="B24226">
        <v>51</v>
      </c>
      <c r="C24226" t="s">
        <v>17</v>
      </c>
      <c r="D24226" t="s">
        <v>27</v>
      </c>
      <c r="E24226" t="s">
        <v>40</v>
      </c>
      <c r="F24226" t="s">
        <v>41</v>
      </c>
      <c r="G24226" s="1">
        <v>44301</v>
      </c>
      <c r="H24226" t="s">
        <v>60625</v>
      </c>
      <c r="I24226" t="s">
        <v>60626</v>
      </c>
      <c r="J24226" t="s">
        <v>1232</v>
      </c>
      <c r="K24226">
        <v>40705.81</v>
      </c>
      <c r="L24226" t="s">
        <v>9391</v>
      </c>
      <c r="M24226" s="1">
        <v>44315</v>
      </c>
      <c r="N24226">
        <v>14</v>
      </c>
      <c r="O24226" t="s">
        <v>5832</v>
      </c>
      <c r="P24226">
        <v>32351</v>
      </c>
    </row>
    <row r="24227" spans="1:16" x14ac:dyDescent="0.35">
      <c r="A24227" t="s">
        <v>60627</v>
      </c>
      <c r="B24227">
        <v>36</v>
      </c>
      <c r="C24227" t="s">
        <v>17</v>
      </c>
      <c r="D24227" t="s">
        <v>18</v>
      </c>
      <c r="E24227" t="s">
        <v>40</v>
      </c>
      <c r="F24227" t="s">
        <v>57</v>
      </c>
      <c r="G24227" s="1">
        <v>45319</v>
      </c>
      <c r="H24227" t="s">
        <v>60628</v>
      </c>
      <c r="I24227" t="s">
        <v>60629</v>
      </c>
      <c r="J24227" t="s">
        <v>1232</v>
      </c>
      <c r="K24227">
        <v>46392.84</v>
      </c>
      <c r="L24227" t="s">
        <v>9391</v>
      </c>
      <c r="M24227" s="1">
        <v>45348</v>
      </c>
      <c r="N24227">
        <v>29</v>
      </c>
      <c r="O24227" t="s">
        <v>5832</v>
      </c>
      <c r="P24227">
        <v>32353</v>
      </c>
    </row>
    <row r="24228" spans="1:16" x14ac:dyDescent="0.35">
      <c r="A24228" t="s">
        <v>60630</v>
      </c>
      <c r="B24228">
        <v>46</v>
      </c>
      <c r="C24228" t="s">
        <v>17</v>
      </c>
      <c r="D24228" t="s">
        <v>18</v>
      </c>
      <c r="E24228" t="s">
        <v>40</v>
      </c>
      <c r="F24228" t="s">
        <v>20</v>
      </c>
      <c r="G24228" s="1">
        <v>44645</v>
      </c>
      <c r="H24228" t="s">
        <v>60631</v>
      </c>
      <c r="I24228" t="s">
        <v>60632</v>
      </c>
      <c r="J24228" t="s">
        <v>1232</v>
      </c>
      <c r="K24228">
        <v>33686.050000000003</v>
      </c>
      <c r="L24228" t="s">
        <v>9391</v>
      </c>
      <c r="M24228" s="1">
        <v>44653</v>
      </c>
      <c r="N24228">
        <v>8</v>
      </c>
      <c r="O24228" t="s">
        <v>5832</v>
      </c>
      <c r="P24228">
        <v>32354</v>
      </c>
    </row>
    <row r="24229" spans="1:16" x14ac:dyDescent="0.35">
      <c r="A24229" t="s">
        <v>51651</v>
      </c>
      <c r="B24229">
        <v>33</v>
      </c>
      <c r="C24229" t="s">
        <v>17</v>
      </c>
      <c r="D24229" t="s">
        <v>18</v>
      </c>
      <c r="E24229" t="s">
        <v>52</v>
      </c>
      <c r="F24229" t="s">
        <v>57</v>
      </c>
      <c r="G24229" s="1">
        <v>44894</v>
      </c>
      <c r="H24229" t="s">
        <v>60633</v>
      </c>
      <c r="I24229" t="s">
        <v>60634</v>
      </c>
      <c r="J24229" t="s">
        <v>1232</v>
      </c>
      <c r="K24229">
        <v>41761.120000000003</v>
      </c>
      <c r="L24229" t="s">
        <v>9391</v>
      </c>
      <c r="M24229" s="1">
        <v>44905</v>
      </c>
      <c r="N24229">
        <v>11</v>
      </c>
      <c r="O24229" t="s">
        <v>5832</v>
      </c>
      <c r="P24229">
        <v>32355</v>
      </c>
    </row>
    <row r="24230" spans="1:16" x14ac:dyDescent="0.35">
      <c r="A24230" t="s">
        <v>60635</v>
      </c>
      <c r="B24230">
        <v>63</v>
      </c>
      <c r="C24230" t="s">
        <v>17</v>
      </c>
      <c r="D24230" t="s">
        <v>18</v>
      </c>
      <c r="E24230" t="s">
        <v>40</v>
      </c>
      <c r="F24230" t="s">
        <v>41</v>
      </c>
      <c r="G24230" s="1">
        <v>44826</v>
      </c>
      <c r="H24230" t="s">
        <v>60636</v>
      </c>
      <c r="I24230" t="s">
        <v>60637</v>
      </c>
      <c r="J24230" t="s">
        <v>1232</v>
      </c>
      <c r="K24230">
        <v>4544.13</v>
      </c>
      <c r="L24230" t="s">
        <v>9391</v>
      </c>
      <c r="M24230" s="1">
        <v>44832</v>
      </c>
      <c r="N24230">
        <v>6</v>
      </c>
      <c r="O24230" t="s">
        <v>5832</v>
      </c>
      <c r="P24230">
        <v>32356</v>
      </c>
    </row>
    <row r="24231" spans="1:16" x14ac:dyDescent="0.35">
      <c r="A24231" t="s">
        <v>60638</v>
      </c>
      <c r="B24231">
        <v>27</v>
      </c>
      <c r="C24231" t="s">
        <v>17</v>
      </c>
      <c r="D24231" t="s">
        <v>18</v>
      </c>
      <c r="E24231" t="s">
        <v>52</v>
      </c>
      <c r="F24231" t="s">
        <v>74</v>
      </c>
      <c r="G24231" s="1">
        <v>44501</v>
      </c>
      <c r="H24231" t="s">
        <v>60639</v>
      </c>
      <c r="I24231" t="s">
        <v>60640</v>
      </c>
      <c r="J24231" t="s">
        <v>1232</v>
      </c>
      <c r="K24231">
        <v>48039.71</v>
      </c>
      <c r="L24231" t="s">
        <v>9391</v>
      </c>
      <c r="M24231" s="1">
        <v>44513</v>
      </c>
      <c r="N24231">
        <v>12</v>
      </c>
      <c r="O24231" t="s">
        <v>5832</v>
      </c>
      <c r="P24231">
        <v>32357</v>
      </c>
    </row>
    <row r="24232" spans="1:16" x14ac:dyDescent="0.35">
      <c r="A24232" t="s">
        <v>60641</v>
      </c>
      <c r="B24232">
        <v>41</v>
      </c>
      <c r="C24232" t="s">
        <v>17</v>
      </c>
      <c r="D24232" t="s">
        <v>18</v>
      </c>
      <c r="E24232" t="s">
        <v>56</v>
      </c>
      <c r="F24232" t="s">
        <v>29</v>
      </c>
      <c r="G24232" s="1">
        <v>44365</v>
      </c>
      <c r="H24232" t="s">
        <v>51729</v>
      </c>
      <c r="I24232" t="s">
        <v>60642</v>
      </c>
      <c r="J24232" t="s">
        <v>1232</v>
      </c>
      <c r="K24232">
        <v>2730.15</v>
      </c>
      <c r="L24232" t="s">
        <v>9391</v>
      </c>
      <c r="M24232" s="1">
        <v>44376</v>
      </c>
      <c r="N24232">
        <v>11</v>
      </c>
      <c r="O24232" t="s">
        <v>5832</v>
      </c>
      <c r="P24232">
        <v>32358</v>
      </c>
    </row>
    <row r="24233" spans="1:16" x14ac:dyDescent="0.35">
      <c r="A24233" t="s">
        <v>60643</v>
      </c>
      <c r="B24233">
        <v>51</v>
      </c>
      <c r="C24233" t="s">
        <v>17</v>
      </c>
      <c r="D24233" t="s">
        <v>18</v>
      </c>
      <c r="E24233" t="s">
        <v>56</v>
      </c>
      <c r="F24233" t="s">
        <v>41</v>
      </c>
      <c r="G24233" s="1">
        <v>44538</v>
      </c>
      <c r="H24233" t="s">
        <v>60644</v>
      </c>
      <c r="I24233" t="s">
        <v>60645</v>
      </c>
      <c r="J24233" t="s">
        <v>1232</v>
      </c>
      <c r="K24233">
        <v>8707.69</v>
      </c>
      <c r="L24233" t="s">
        <v>9391</v>
      </c>
      <c r="M24233" s="1">
        <v>44550</v>
      </c>
      <c r="N24233">
        <v>12</v>
      </c>
      <c r="O24233" t="s">
        <v>5832</v>
      </c>
      <c r="P24233">
        <v>32360</v>
      </c>
    </row>
    <row r="24234" spans="1:16" x14ac:dyDescent="0.35">
      <c r="A24234" t="s">
        <v>60646</v>
      </c>
      <c r="B24234">
        <v>51</v>
      </c>
      <c r="C24234" t="s">
        <v>17</v>
      </c>
      <c r="D24234" t="s">
        <v>18</v>
      </c>
      <c r="E24234" t="s">
        <v>56</v>
      </c>
      <c r="F24234" t="s">
        <v>20</v>
      </c>
      <c r="G24234" s="1">
        <v>45363</v>
      </c>
      <c r="H24234" t="s">
        <v>60647</v>
      </c>
      <c r="I24234" t="s">
        <v>60648</v>
      </c>
      <c r="J24234" t="s">
        <v>1232</v>
      </c>
      <c r="K24234">
        <v>44684.95</v>
      </c>
      <c r="L24234" t="s">
        <v>9391</v>
      </c>
      <c r="M24234" s="1">
        <v>45368</v>
      </c>
      <c r="N24234">
        <v>5</v>
      </c>
      <c r="O24234" t="s">
        <v>5832</v>
      </c>
      <c r="P24234">
        <v>32361</v>
      </c>
    </row>
    <row r="24235" spans="1:16" x14ac:dyDescent="0.35">
      <c r="A24235" t="s">
        <v>60649</v>
      </c>
      <c r="B24235">
        <v>38</v>
      </c>
      <c r="C24235" t="s">
        <v>17</v>
      </c>
      <c r="D24235" t="s">
        <v>18</v>
      </c>
      <c r="E24235" t="s">
        <v>33</v>
      </c>
      <c r="F24235" t="s">
        <v>57</v>
      </c>
      <c r="G24235" s="1">
        <v>43770</v>
      </c>
      <c r="H24235" t="s">
        <v>9118</v>
      </c>
      <c r="I24235" t="s">
        <v>60650</v>
      </c>
      <c r="J24235" t="s">
        <v>1232</v>
      </c>
      <c r="K24235">
        <v>22144.25</v>
      </c>
      <c r="L24235" t="s">
        <v>9391</v>
      </c>
      <c r="M24235" s="1">
        <v>43772</v>
      </c>
      <c r="N24235">
        <v>2</v>
      </c>
      <c r="O24235" t="s">
        <v>5832</v>
      </c>
      <c r="P24235">
        <v>32362</v>
      </c>
    </row>
    <row r="24236" spans="1:16" x14ac:dyDescent="0.35">
      <c r="A24236" t="s">
        <v>60651</v>
      </c>
      <c r="B24236">
        <v>41</v>
      </c>
      <c r="C24236" t="s">
        <v>17</v>
      </c>
      <c r="D24236" t="s">
        <v>18</v>
      </c>
      <c r="E24236" t="s">
        <v>40</v>
      </c>
      <c r="F24236" t="s">
        <v>48</v>
      </c>
      <c r="G24236" s="1">
        <v>44319</v>
      </c>
      <c r="H24236" t="s">
        <v>60652</v>
      </c>
      <c r="I24236" t="s">
        <v>60653</v>
      </c>
      <c r="J24236" t="s">
        <v>1232</v>
      </c>
      <c r="K24236">
        <v>11949.87</v>
      </c>
      <c r="L24236" t="s">
        <v>9391</v>
      </c>
      <c r="M24236" s="1">
        <v>44322</v>
      </c>
      <c r="N24236">
        <v>3</v>
      </c>
      <c r="O24236" t="s">
        <v>5832</v>
      </c>
      <c r="P24236">
        <v>32363</v>
      </c>
    </row>
    <row r="24237" spans="1:16" x14ac:dyDescent="0.35">
      <c r="A24237" t="s">
        <v>60654</v>
      </c>
      <c r="B24237">
        <v>62</v>
      </c>
      <c r="C24237" t="s">
        <v>17</v>
      </c>
      <c r="D24237" t="s">
        <v>27</v>
      </c>
      <c r="E24237" t="s">
        <v>19</v>
      </c>
      <c r="F24237" t="s">
        <v>74</v>
      </c>
      <c r="G24237" s="1">
        <v>44081</v>
      </c>
      <c r="H24237" t="s">
        <v>40215</v>
      </c>
      <c r="I24237" t="s">
        <v>60655</v>
      </c>
      <c r="J24237" t="s">
        <v>1232</v>
      </c>
      <c r="K24237">
        <v>22207.759999999998</v>
      </c>
      <c r="L24237" t="s">
        <v>9391</v>
      </c>
      <c r="M24237" s="1">
        <v>44107</v>
      </c>
      <c r="N24237">
        <v>26</v>
      </c>
      <c r="O24237" t="s">
        <v>5832</v>
      </c>
      <c r="P24237">
        <v>32364</v>
      </c>
    </row>
    <row r="24238" spans="1:16" x14ac:dyDescent="0.35">
      <c r="A24238" t="s">
        <v>60656</v>
      </c>
      <c r="B24238">
        <v>48</v>
      </c>
      <c r="C24238" t="s">
        <v>17</v>
      </c>
      <c r="D24238" t="s">
        <v>27</v>
      </c>
      <c r="E24238" t="s">
        <v>33</v>
      </c>
      <c r="F24238" t="s">
        <v>20</v>
      </c>
      <c r="G24238" s="1">
        <v>44336</v>
      </c>
      <c r="H24238" t="s">
        <v>3095</v>
      </c>
      <c r="I24238" t="s">
        <v>60657</v>
      </c>
      <c r="J24238" t="s">
        <v>1232</v>
      </c>
      <c r="K24238">
        <v>27340.95</v>
      </c>
      <c r="L24238" t="s">
        <v>9391</v>
      </c>
      <c r="M24238" s="1">
        <v>44346</v>
      </c>
      <c r="N24238">
        <v>10</v>
      </c>
      <c r="O24238" t="s">
        <v>5832</v>
      </c>
      <c r="P24238">
        <v>32365</v>
      </c>
    </row>
    <row r="24239" spans="1:16" x14ac:dyDescent="0.35">
      <c r="A24239" t="s">
        <v>60658</v>
      </c>
      <c r="B24239">
        <v>61</v>
      </c>
      <c r="C24239" t="s">
        <v>17</v>
      </c>
      <c r="D24239" t="s">
        <v>27</v>
      </c>
      <c r="E24239" t="s">
        <v>28</v>
      </c>
      <c r="F24239" t="s">
        <v>29</v>
      </c>
      <c r="G24239" s="1">
        <v>45109</v>
      </c>
      <c r="H24239" t="s">
        <v>60659</v>
      </c>
      <c r="I24239" t="s">
        <v>60660</v>
      </c>
      <c r="J24239" t="s">
        <v>1232</v>
      </c>
      <c r="K24239">
        <v>30189.82</v>
      </c>
      <c r="L24239" t="s">
        <v>9391</v>
      </c>
      <c r="M24239" s="1">
        <v>45135</v>
      </c>
      <c r="N24239">
        <v>26</v>
      </c>
      <c r="O24239" t="s">
        <v>5832</v>
      </c>
      <c r="P24239">
        <v>32366</v>
      </c>
    </row>
    <row r="24240" spans="1:16" x14ac:dyDescent="0.35">
      <c r="A24240" t="s">
        <v>21287</v>
      </c>
      <c r="B24240">
        <v>34</v>
      </c>
      <c r="C24240" t="s">
        <v>17</v>
      </c>
      <c r="D24240" t="s">
        <v>27</v>
      </c>
      <c r="E24240" t="s">
        <v>81</v>
      </c>
      <c r="F24240" t="s">
        <v>29</v>
      </c>
      <c r="G24240" s="1">
        <v>43861</v>
      </c>
      <c r="H24240" t="s">
        <v>60661</v>
      </c>
      <c r="I24240" t="s">
        <v>60662</v>
      </c>
      <c r="J24240" t="s">
        <v>1232</v>
      </c>
      <c r="K24240">
        <v>25673.87</v>
      </c>
      <c r="L24240" t="s">
        <v>9391</v>
      </c>
      <c r="M24240" s="1">
        <v>43879</v>
      </c>
      <c r="N24240">
        <v>18</v>
      </c>
      <c r="O24240" t="s">
        <v>5832</v>
      </c>
      <c r="P24240">
        <v>32367</v>
      </c>
    </row>
    <row r="24241" spans="1:16" x14ac:dyDescent="0.35">
      <c r="A24241" t="s">
        <v>60663</v>
      </c>
      <c r="B24241">
        <v>59</v>
      </c>
      <c r="C24241" t="s">
        <v>17</v>
      </c>
      <c r="D24241" t="s">
        <v>27</v>
      </c>
      <c r="E24241" t="s">
        <v>56</v>
      </c>
      <c r="F24241" t="s">
        <v>29</v>
      </c>
      <c r="G24241" s="1">
        <v>45157</v>
      </c>
      <c r="H24241" t="s">
        <v>60664</v>
      </c>
      <c r="I24241" t="s">
        <v>60665</v>
      </c>
      <c r="J24241" t="s">
        <v>1232</v>
      </c>
      <c r="K24241">
        <v>35035.08</v>
      </c>
      <c r="L24241" t="s">
        <v>9391</v>
      </c>
      <c r="M24241" s="1">
        <v>45181</v>
      </c>
      <c r="N24241">
        <v>24</v>
      </c>
      <c r="O24241" t="s">
        <v>5832</v>
      </c>
      <c r="P24241">
        <v>32368</v>
      </c>
    </row>
    <row r="24242" spans="1:16" x14ac:dyDescent="0.35">
      <c r="A24242" t="s">
        <v>60666</v>
      </c>
      <c r="B24242">
        <v>20</v>
      </c>
      <c r="C24242" t="s">
        <v>17</v>
      </c>
      <c r="D24242" t="s">
        <v>18</v>
      </c>
      <c r="E24242" t="s">
        <v>19</v>
      </c>
      <c r="F24242" t="s">
        <v>20</v>
      </c>
      <c r="G24242" s="1">
        <v>44491</v>
      </c>
      <c r="H24242" t="s">
        <v>60667</v>
      </c>
      <c r="I24242" t="s">
        <v>56097</v>
      </c>
      <c r="J24242" t="s">
        <v>1232</v>
      </c>
      <c r="K24242">
        <v>27602.86</v>
      </c>
      <c r="L24242" t="s">
        <v>9391</v>
      </c>
      <c r="M24242" s="1">
        <v>44498</v>
      </c>
      <c r="N24242">
        <v>7</v>
      </c>
      <c r="O24242" t="s">
        <v>5832</v>
      </c>
      <c r="P24242">
        <v>32369</v>
      </c>
    </row>
    <row r="24243" spans="1:16" x14ac:dyDescent="0.35">
      <c r="A24243" t="s">
        <v>60668</v>
      </c>
      <c r="B24243">
        <v>36</v>
      </c>
      <c r="C24243" t="s">
        <v>17</v>
      </c>
      <c r="D24243" t="s">
        <v>27</v>
      </c>
      <c r="E24243" t="s">
        <v>33</v>
      </c>
      <c r="F24243" t="s">
        <v>48</v>
      </c>
      <c r="G24243" s="1">
        <v>45318</v>
      </c>
      <c r="H24243" t="s">
        <v>60669</v>
      </c>
      <c r="I24243" t="s">
        <v>60670</v>
      </c>
      <c r="J24243" t="s">
        <v>1232</v>
      </c>
      <c r="K24243">
        <v>10155.41</v>
      </c>
      <c r="L24243" t="s">
        <v>9391</v>
      </c>
      <c r="M24243" s="1">
        <v>45337</v>
      </c>
      <c r="N24243">
        <v>19</v>
      </c>
      <c r="O24243" t="s">
        <v>5832</v>
      </c>
      <c r="P24243">
        <v>32370</v>
      </c>
    </row>
    <row r="24244" spans="1:16" x14ac:dyDescent="0.35">
      <c r="A24244" t="s">
        <v>60671</v>
      </c>
      <c r="B24244">
        <v>29</v>
      </c>
      <c r="C24244" t="s">
        <v>17</v>
      </c>
      <c r="D24244" t="s">
        <v>27</v>
      </c>
      <c r="E24244" t="s">
        <v>52</v>
      </c>
      <c r="F24244" t="s">
        <v>29</v>
      </c>
      <c r="G24244" s="1">
        <v>43946</v>
      </c>
      <c r="H24244" t="s">
        <v>60672</v>
      </c>
      <c r="I24244" t="s">
        <v>60673</v>
      </c>
      <c r="J24244" t="s">
        <v>444</v>
      </c>
      <c r="K24244">
        <v>33161.94</v>
      </c>
      <c r="L24244" t="s">
        <v>9391</v>
      </c>
      <c r="M24244" s="1">
        <v>43949</v>
      </c>
      <c r="N24244">
        <v>3</v>
      </c>
      <c r="O24244" t="s">
        <v>1972</v>
      </c>
      <c r="P24244">
        <v>32384</v>
      </c>
    </row>
    <row r="24245" spans="1:16" x14ac:dyDescent="0.35">
      <c r="A24245" t="s">
        <v>25488</v>
      </c>
      <c r="B24245">
        <v>38</v>
      </c>
      <c r="C24245" t="s">
        <v>17</v>
      </c>
      <c r="D24245" t="s">
        <v>27</v>
      </c>
      <c r="E24245" t="s">
        <v>28</v>
      </c>
      <c r="F24245" t="s">
        <v>74</v>
      </c>
      <c r="G24245" s="1">
        <v>43609</v>
      </c>
      <c r="H24245" t="s">
        <v>60674</v>
      </c>
      <c r="I24245" t="s">
        <v>60675</v>
      </c>
      <c r="J24245" t="s">
        <v>444</v>
      </c>
      <c r="K24245">
        <v>20022.79</v>
      </c>
      <c r="L24245" t="s">
        <v>9391</v>
      </c>
      <c r="M24245" s="1">
        <v>43632</v>
      </c>
      <c r="N24245">
        <v>23</v>
      </c>
      <c r="O24245" t="s">
        <v>1972</v>
      </c>
      <c r="P24245">
        <v>32386</v>
      </c>
    </row>
    <row r="24246" spans="1:16" x14ac:dyDescent="0.35">
      <c r="A24246" t="s">
        <v>60676</v>
      </c>
      <c r="B24246">
        <v>32</v>
      </c>
      <c r="C24246" t="s">
        <v>17</v>
      </c>
      <c r="D24246" t="s">
        <v>27</v>
      </c>
      <c r="E24246" t="s">
        <v>56</v>
      </c>
      <c r="F24246" t="s">
        <v>48</v>
      </c>
      <c r="G24246" s="1">
        <v>45007</v>
      </c>
      <c r="H24246" t="s">
        <v>60677</v>
      </c>
      <c r="I24246" t="s">
        <v>14975</v>
      </c>
      <c r="J24246" t="s">
        <v>444</v>
      </c>
      <c r="K24246">
        <v>12962.31</v>
      </c>
      <c r="L24246" t="s">
        <v>9391</v>
      </c>
      <c r="M24246" s="1">
        <v>45019</v>
      </c>
      <c r="N24246">
        <v>12</v>
      </c>
      <c r="O24246" t="s">
        <v>1972</v>
      </c>
      <c r="P24246">
        <v>32387</v>
      </c>
    </row>
    <row r="24247" spans="1:16" x14ac:dyDescent="0.35">
      <c r="A24247" t="s">
        <v>60678</v>
      </c>
      <c r="B24247">
        <v>47</v>
      </c>
      <c r="C24247" t="s">
        <v>17</v>
      </c>
      <c r="D24247" t="s">
        <v>18</v>
      </c>
      <c r="E24247" t="s">
        <v>33</v>
      </c>
      <c r="F24247" t="s">
        <v>20</v>
      </c>
      <c r="G24247" s="1">
        <v>44460</v>
      </c>
      <c r="H24247" t="s">
        <v>59511</v>
      </c>
      <c r="I24247" t="s">
        <v>60679</v>
      </c>
      <c r="J24247" t="s">
        <v>444</v>
      </c>
      <c r="K24247">
        <v>36677.199999999997</v>
      </c>
      <c r="L24247" t="s">
        <v>9391</v>
      </c>
      <c r="M24247" s="1">
        <v>44463</v>
      </c>
      <c r="N24247">
        <v>3</v>
      </c>
      <c r="O24247" t="s">
        <v>1972</v>
      </c>
      <c r="P24247">
        <v>32389</v>
      </c>
    </row>
    <row r="24248" spans="1:16" x14ac:dyDescent="0.35">
      <c r="A24248" t="s">
        <v>60680</v>
      </c>
      <c r="B24248">
        <v>22</v>
      </c>
      <c r="C24248" t="s">
        <v>17</v>
      </c>
      <c r="D24248" t="s">
        <v>18</v>
      </c>
      <c r="E24248" t="s">
        <v>28</v>
      </c>
      <c r="F24248" t="s">
        <v>29</v>
      </c>
      <c r="G24248" s="1">
        <v>44763</v>
      </c>
      <c r="H24248" t="s">
        <v>60681</v>
      </c>
      <c r="I24248" t="s">
        <v>60682</v>
      </c>
      <c r="J24248" t="s">
        <v>444</v>
      </c>
      <c r="K24248">
        <v>31003.89</v>
      </c>
      <c r="L24248" t="s">
        <v>9391</v>
      </c>
      <c r="M24248" s="1">
        <v>44772</v>
      </c>
      <c r="N24248">
        <v>9</v>
      </c>
      <c r="O24248" t="s">
        <v>1972</v>
      </c>
      <c r="P24248">
        <v>32390</v>
      </c>
    </row>
    <row r="24249" spans="1:16" x14ac:dyDescent="0.35">
      <c r="A24249" t="s">
        <v>60683</v>
      </c>
      <c r="B24249">
        <v>18</v>
      </c>
      <c r="C24249" t="s">
        <v>17</v>
      </c>
      <c r="D24249" t="s">
        <v>18</v>
      </c>
      <c r="E24249" t="s">
        <v>56</v>
      </c>
      <c r="F24249" t="s">
        <v>20</v>
      </c>
      <c r="G24249" s="1">
        <v>45051</v>
      </c>
      <c r="H24249" t="s">
        <v>60684</v>
      </c>
      <c r="I24249" t="s">
        <v>60685</v>
      </c>
      <c r="J24249" t="s">
        <v>444</v>
      </c>
      <c r="K24249">
        <v>34849.85</v>
      </c>
      <c r="L24249" t="s">
        <v>9391</v>
      </c>
      <c r="M24249" s="1">
        <v>45057</v>
      </c>
      <c r="N24249">
        <v>6</v>
      </c>
      <c r="O24249" t="s">
        <v>1972</v>
      </c>
      <c r="P24249">
        <v>32391</v>
      </c>
    </row>
    <row r="24250" spans="1:16" x14ac:dyDescent="0.35">
      <c r="A24250" t="s">
        <v>56236</v>
      </c>
      <c r="B24250">
        <v>41</v>
      </c>
      <c r="C24250" t="s">
        <v>17</v>
      </c>
      <c r="D24250" t="s">
        <v>18</v>
      </c>
      <c r="E24250" t="s">
        <v>28</v>
      </c>
      <c r="F24250" t="s">
        <v>74</v>
      </c>
      <c r="G24250" s="1">
        <v>43696</v>
      </c>
      <c r="H24250" t="s">
        <v>60686</v>
      </c>
      <c r="I24250" t="s">
        <v>60687</v>
      </c>
      <c r="J24250" t="s">
        <v>444</v>
      </c>
      <c r="K24250">
        <v>29884.54</v>
      </c>
      <c r="L24250" t="s">
        <v>9391</v>
      </c>
      <c r="M24250" s="1">
        <v>43701</v>
      </c>
      <c r="N24250">
        <v>5</v>
      </c>
      <c r="O24250" t="s">
        <v>1972</v>
      </c>
      <c r="P24250">
        <v>32392</v>
      </c>
    </row>
    <row r="24251" spans="1:16" x14ac:dyDescent="0.35">
      <c r="A24251" t="s">
        <v>60688</v>
      </c>
      <c r="B24251">
        <v>59</v>
      </c>
      <c r="C24251" t="s">
        <v>17</v>
      </c>
      <c r="D24251" t="s">
        <v>27</v>
      </c>
      <c r="E24251" t="s">
        <v>33</v>
      </c>
      <c r="F24251" t="s">
        <v>74</v>
      </c>
      <c r="G24251" s="1">
        <v>44545</v>
      </c>
      <c r="H24251" t="s">
        <v>60689</v>
      </c>
      <c r="I24251" t="s">
        <v>3320</v>
      </c>
      <c r="J24251" t="s">
        <v>444</v>
      </c>
      <c r="K24251">
        <v>23656.57</v>
      </c>
      <c r="L24251" t="s">
        <v>9391</v>
      </c>
      <c r="M24251" s="1">
        <v>44568</v>
      </c>
      <c r="N24251">
        <v>23</v>
      </c>
      <c r="O24251" t="s">
        <v>1972</v>
      </c>
      <c r="P24251">
        <v>32393</v>
      </c>
    </row>
    <row r="24252" spans="1:16" x14ac:dyDescent="0.35">
      <c r="A24252" t="s">
        <v>7898</v>
      </c>
      <c r="B24252">
        <v>37</v>
      </c>
      <c r="C24252" t="s">
        <v>17</v>
      </c>
      <c r="D24252" t="s">
        <v>18</v>
      </c>
      <c r="E24252" t="s">
        <v>81</v>
      </c>
      <c r="F24252" t="s">
        <v>57</v>
      </c>
      <c r="G24252" s="1">
        <v>44040</v>
      </c>
      <c r="H24252" t="s">
        <v>60690</v>
      </c>
      <c r="I24252" t="s">
        <v>60691</v>
      </c>
      <c r="J24252" t="s">
        <v>444</v>
      </c>
      <c r="K24252">
        <v>11572.07</v>
      </c>
      <c r="L24252" t="s">
        <v>9391</v>
      </c>
      <c r="M24252" s="1">
        <v>44044</v>
      </c>
      <c r="N24252">
        <v>4</v>
      </c>
      <c r="O24252" t="s">
        <v>1972</v>
      </c>
      <c r="P24252">
        <v>32394</v>
      </c>
    </row>
    <row r="24253" spans="1:16" x14ac:dyDescent="0.35">
      <c r="A24253" t="s">
        <v>60692</v>
      </c>
      <c r="B24253">
        <v>27</v>
      </c>
      <c r="C24253" t="s">
        <v>17</v>
      </c>
      <c r="D24253" t="s">
        <v>18</v>
      </c>
      <c r="E24253" t="s">
        <v>33</v>
      </c>
      <c r="F24253" t="s">
        <v>20</v>
      </c>
      <c r="G24253" s="1">
        <v>44535</v>
      </c>
      <c r="H24253" t="s">
        <v>60693</v>
      </c>
      <c r="I24253" t="s">
        <v>51632</v>
      </c>
      <c r="J24253" t="s">
        <v>444</v>
      </c>
      <c r="K24253">
        <v>34122.54</v>
      </c>
      <c r="L24253" t="s">
        <v>9391</v>
      </c>
      <c r="M24253" s="1">
        <v>44557</v>
      </c>
      <c r="N24253">
        <v>22</v>
      </c>
      <c r="O24253" t="s">
        <v>1972</v>
      </c>
      <c r="P24253">
        <v>32395</v>
      </c>
    </row>
    <row r="24254" spans="1:16" x14ac:dyDescent="0.35">
      <c r="A24254" t="s">
        <v>60694</v>
      </c>
      <c r="B24254">
        <v>30</v>
      </c>
      <c r="C24254" t="s">
        <v>17</v>
      </c>
      <c r="D24254" t="s">
        <v>27</v>
      </c>
      <c r="E24254" t="s">
        <v>40</v>
      </c>
      <c r="F24254" t="s">
        <v>20</v>
      </c>
      <c r="G24254" s="1">
        <v>43937</v>
      </c>
      <c r="H24254" t="s">
        <v>60695</v>
      </c>
      <c r="I24254" t="s">
        <v>60696</v>
      </c>
      <c r="J24254" t="s">
        <v>444</v>
      </c>
      <c r="K24254">
        <v>22218.65</v>
      </c>
      <c r="L24254" t="s">
        <v>9391</v>
      </c>
      <c r="M24254" s="1">
        <v>43957</v>
      </c>
      <c r="N24254">
        <v>20</v>
      </c>
      <c r="O24254" t="s">
        <v>1972</v>
      </c>
      <c r="P24254">
        <v>32396</v>
      </c>
    </row>
    <row r="24255" spans="1:16" x14ac:dyDescent="0.35">
      <c r="A24255" t="s">
        <v>22920</v>
      </c>
      <c r="B24255">
        <v>19</v>
      </c>
      <c r="C24255" t="s">
        <v>17</v>
      </c>
      <c r="D24255" t="s">
        <v>27</v>
      </c>
      <c r="E24255" t="s">
        <v>56</v>
      </c>
      <c r="F24255" t="s">
        <v>29</v>
      </c>
      <c r="G24255" s="1">
        <v>43716</v>
      </c>
      <c r="H24255" t="s">
        <v>60697</v>
      </c>
      <c r="I24255" t="s">
        <v>55993</v>
      </c>
      <c r="J24255" t="s">
        <v>444</v>
      </c>
      <c r="K24255">
        <v>4263.55</v>
      </c>
      <c r="L24255" t="s">
        <v>9391</v>
      </c>
      <c r="M24255" s="1">
        <v>43720</v>
      </c>
      <c r="N24255">
        <v>4</v>
      </c>
      <c r="O24255" t="s">
        <v>1972</v>
      </c>
      <c r="P24255">
        <v>32397</v>
      </c>
    </row>
    <row r="24256" spans="1:16" x14ac:dyDescent="0.35">
      <c r="A24256" t="s">
        <v>60698</v>
      </c>
      <c r="B24256">
        <v>46</v>
      </c>
      <c r="C24256" t="s">
        <v>17</v>
      </c>
      <c r="D24256" t="s">
        <v>27</v>
      </c>
      <c r="E24256" t="s">
        <v>81</v>
      </c>
      <c r="F24256" t="s">
        <v>48</v>
      </c>
      <c r="G24256" s="1">
        <v>45065</v>
      </c>
      <c r="H24256" t="s">
        <v>60699</v>
      </c>
      <c r="I24256" t="s">
        <v>9276</v>
      </c>
      <c r="J24256" t="s">
        <v>444</v>
      </c>
      <c r="K24256">
        <v>31679.41</v>
      </c>
      <c r="L24256" t="s">
        <v>9391</v>
      </c>
      <c r="M24256" s="1">
        <v>45093</v>
      </c>
      <c r="N24256">
        <v>28</v>
      </c>
      <c r="O24256" t="s">
        <v>1972</v>
      </c>
      <c r="P24256">
        <v>32398</v>
      </c>
    </row>
    <row r="24257" spans="1:16" x14ac:dyDescent="0.35">
      <c r="A24257" t="s">
        <v>5512</v>
      </c>
      <c r="B24257">
        <v>53</v>
      </c>
      <c r="C24257" t="s">
        <v>17</v>
      </c>
      <c r="D24257" t="s">
        <v>18</v>
      </c>
      <c r="E24257" t="s">
        <v>81</v>
      </c>
      <c r="F24257" t="s">
        <v>48</v>
      </c>
      <c r="G24257" s="1">
        <v>44432</v>
      </c>
      <c r="H24257" t="s">
        <v>60700</v>
      </c>
      <c r="I24257" t="s">
        <v>60701</v>
      </c>
      <c r="J24257" t="s">
        <v>444</v>
      </c>
      <c r="K24257">
        <v>47689.03</v>
      </c>
      <c r="L24257" t="s">
        <v>9391</v>
      </c>
      <c r="M24257" s="1">
        <v>44460</v>
      </c>
      <c r="N24257">
        <v>28</v>
      </c>
      <c r="O24257" t="s">
        <v>1972</v>
      </c>
      <c r="P24257">
        <v>32400</v>
      </c>
    </row>
    <row r="24258" spans="1:16" x14ac:dyDescent="0.35">
      <c r="A24258" t="s">
        <v>60702</v>
      </c>
      <c r="B24258">
        <v>62</v>
      </c>
      <c r="C24258" t="s">
        <v>17</v>
      </c>
      <c r="D24258" t="s">
        <v>18</v>
      </c>
      <c r="E24258" t="s">
        <v>52</v>
      </c>
      <c r="F24258" t="s">
        <v>74</v>
      </c>
      <c r="G24258" s="1">
        <v>45255</v>
      </c>
      <c r="H24258" t="s">
        <v>25863</v>
      </c>
      <c r="I24258" t="s">
        <v>60703</v>
      </c>
      <c r="J24258" t="s">
        <v>444</v>
      </c>
      <c r="K24258">
        <v>20703.48</v>
      </c>
      <c r="L24258" t="s">
        <v>9391</v>
      </c>
      <c r="M24258" s="1">
        <v>45274</v>
      </c>
      <c r="N24258">
        <v>19</v>
      </c>
      <c r="O24258" t="s">
        <v>1972</v>
      </c>
      <c r="P24258">
        <v>32401</v>
      </c>
    </row>
    <row r="24259" spans="1:16" x14ac:dyDescent="0.35">
      <c r="A24259" t="s">
        <v>60704</v>
      </c>
      <c r="B24259">
        <v>59</v>
      </c>
      <c r="C24259" t="s">
        <v>17</v>
      </c>
      <c r="D24259" t="s">
        <v>18</v>
      </c>
      <c r="E24259" t="s">
        <v>40</v>
      </c>
      <c r="F24259" t="s">
        <v>48</v>
      </c>
      <c r="G24259" s="1">
        <v>43924</v>
      </c>
      <c r="H24259" t="s">
        <v>60705</v>
      </c>
      <c r="I24259" t="s">
        <v>60706</v>
      </c>
      <c r="J24259" t="s">
        <v>444</v>
      </c>
      <c r="K24259">
        <v>24209.32</v>
      </c>
      <c r="L24259" t="s">
        <v>9391</v>
      </c>
      <c r="M24259" s="1">
        <v>43954</v>
      </c>
      <c r="N24259">
        <v>30</v>
      </c>
      <c r="O24259" t="s">
        <v>1972</v>
      </c>
      <c r="P24259">
        <v>32402</v>
      </c>
    </row>
    <row r="24260" spans="1:16" x14ac:dyDescent="0.35">
      <c r="A24260" t="s">
        <v>60707</v>
      </c>
      <c r="B24260">
        <v>44</v>
      </c>
      <c r="C24260" t="s">
        <v>17</v>
      </c>
      <c r="D24260" t="s">
        <v>27</v>
      </c>
      <c r="E24260" t="s">
        <v>73</v>
      </c>
      <c r="F24260" t="s">
        <v>29</v>
      </c>
      <c r="G24260" s="1">
        <v>44850</v>
      </c>
      <c r="H24260" t="s">
        <v>19213</v>
      </c>
      <c r="I24260" t="s">
        <v>60708</v>
      </c>
      <c r="J24260" t="s">
        <v>444</v>
      </c>
      <c r="K24260">
        <v>8365.7900000000009</v>
      </c>
      <c r="L24260" t="s">
        <v>9391</v>
      </c>
      <c r="M24260" s="1">
        <v>44857</v>
      </c>
      <c r="N24260">
        <v>7</v>
      </c>
      <c r="O24260" t="s">
        <v>1972</v>
      </c>
      <c r="P24260">
        <v>32403</v>
      </c>
    </row>
    <row r="24261" spans="1:16" x14ac:dyDescent="0.35">
      <c r="A24261" t="s">
        <v>60709</v>
      </c>
      <c r="B24261">
        <v>56</v>
      </c>
      <c r="C24261" t="s">
        <v>17</v>
      </c>
      <c r="D24261" t="s">
        <v>27</v>
      </c>
      <c r="E24261" t="s">
        <v>56</v>
      </c>
      <c r="F24261" t="s">
        <v>74</v>
      </c>
      <c r="G24261" s="1">
        <v>44388</v>
      </c>
      <c r="H24261" t="s">
        <v>60710</v>
      </c>
      <c r="I24261" t="s">
        <v>60711</v>
      </c>
      <c r="J24261" t="s">
        <v>444</v>
      </c>
      <c r="K24261">
        <v>33203.94</v>
      </c>
      <c r="L24261" t="s">
        <v>9391</v>
      </c>
      <c r="M24261" s="1">
        <v>44413</v>
      </c>
      <c r="N24261">
        <v>25</v>
      </c>
      <c r="O24261" t="s">
        <v>1972</v>
      </c>
      <c r="P24261">
        <v>32404</v>
      </c>
    </row>
    <row r="24262" spans="1:16" x14ac:dyDescent="0.35">
      <c r="A24262" t="s">
        <v>46759</v>
      </c>
      <c r="B24262">
        <v>39</v>
      </c>
      <c r="C24262" t="s">
        <v>17</v>
      </c>
      <c r="D24262" t="s">
        <v>27</v>
      </c>
      <c r="E24262" t="s">
        <v>28</v>
      </c>
      <c r="F24262" t="s">
        <v>41</v>
      </c>
      <c r="G24262" s="1">
        <v>44897</v>
      </c>
      <c r="H24262" t="s">
        <v>60712</v>
      </c>
      <c r="I24262" t="s">
        <v>60713</v>
      </c>
      <c r="J24262" t="s">
        <v>444</v>
      </c>
      <c r="K24262">
        <v>20146.740000000002</v>
      </c>
      <c r="L24262" t="s">
        <v>9391</v>
      </c>
      <c r="M24262" s="1">
        <v>44908</v>
      </c>
      <c r="N24262">
        <v>11</v>
      </c>
      <c r="O24262" t="s">
        <v>1972</v>
      </c>
      <c r="P24262">
        <v>32405</v>
      </c>
    </row>
    <row r="24263" spans="1:16" x14ac:dyDescent="0.35">
      <c r="A24263" t="s">
        <v>60714</v>
      </c>
      <c r="B24263">
        <v>48</v>
      </c>
      <c r="C24263" t="s">
        <v>17</v>
      </c>
      <c r="D24263" t="s">
        <v>27</v>
      </c>
      <c r="E24263" t="s">
        <v>19</v>
      </c>
      <c r="F24263" t="s">
        <v>29</v>
      </c>
      <c r="G24263" s="1">
        <v>44547</v>
      </c>
      <c r="H24263" t="s">
        <v>60715</v>
      </c>
      <c r="I24263" t="s">
        <v>7775</v>
      </c>
      <c r="J24263" t="s">
        <v>444</v>
      </c>
      <c r="K24263">
        <v>43310.76</v>
      </c>
      <c r="L24263" t="s">
        <v>9391</v>
      </c>
      <c r="M24263" s="1">
        <v>44554</v>
      </c>
      <c r="N24263">
        <v>7</v>
      </c>
      <c r="O24263" t="s">
        <v>1972</v>
      </c>
      <c r="P24263">
        <v>32407</v>
      </c>
    </row>
    <row r="24264" spans="1:16" x14ac:dyDescent="0.35">
      <c r="A24264" t="s">
        <v>60716</v>
      </c>
      <c r="B24264">
        <v>28</v>
      </c>
      <c r="C24264" t="s">
        <v>17</v>
      </c>
      <c r="D24264" t="s">
        <v>18</v>
      </c>
      <c r="E24264" t="s">
        <v>40</v>
      </c>
      <c r="F24264" t="s">
        <v>57</v>
      </c>
      <c r="G24264" s="1">
        <v>43783</v>
      </c>
      <c r="H24264" t="s">
        <v>60717</v>
      </c>
      <c r="I24264" t="s">
        <v>60718</v>
      </c>
      <c r="J24264" t="s">
        <v>444</v>
      </c>
      <c r="K24264">
        <v>46.8</v>
      </c>
      <c r="L24264" t="s">
        <v>9391</v>
      </c>
      <c r="M24264" s="1">
        <v>43788</v>
      </c>
      <c r="N24264">
        <v>5</v>
      </c>
      <c r="O24264" t="s">
        <v>1972</v>
      </c>
      <c r="P24264">
        <v>32409</v>
      </c>
    </row>
    <row r="24265" spans="1:16" x14ac:dyDescent="0.35">
      <c r="A24265" t="s">
        <v>60719</v>
      </c>
      <c r="B24265">
        <v>57</v>
      </c>
      <c r="C24265" t="s">
        <v>17</v>
      </c>
      <c r="D24265" t="s">
        <v>18</v>
      </c>
      <c r="E24265" t="s">
        <v>40</v>
      </c>
      <c r="F24265" t="s">
        <v>20</v>
      </c>
      <c r="G24265" s="1">
        <v>45233</v>
      </c>
      <c r="H24265" t="s">
        <v>51419</v>
      </c>
      <c r="I24265" t="s">
        <v>60720</v>
      </c>
      <c r="J24265" t="s">
        <v>444</v>
      </c>
      <c r="K24265">
        <v>31536.48</v>
      </c>
      <c r="L24265" t="s">
        <v>9391</v>
      </c>
      <c r="M24265" s="1">
        <v>45249</v>
      </c>
      <c r="N24265">
        <v>16</v>
      </c>
      <c r="O24265" t="s">
        <v>1972</v>
      </c>
      <c r="P24265">
        <v>32410</v>
      </c>
    </row>
    <row r="24266" spans="1:16" x14ac:dyDescent="0.35">
      <c r="A24266" t="s">
        <v>60721</v>
      </c>
      <c r="B24266">
        <v>44</v>
      </c>
      <c r="C24266" t="s">
        <v>17</v>
      </c>
      <c r="D24266" t="s">
        <v>18</v>
      </c>
      <c r="E24266" t="s">
        <v>19</v>
      </c>
      <c r="F24266" t="s">
        <v>29</v>
      </c>
      <c r="G24266" s="1">
        <v>43688</v>
      </c>
      <c r="H24266" t="s">
        <v>60722</v>
      </c>
      <c r="I24266" t="s">
        <v>60723</v>
      </c>
      <c r="J24266" t="s">
        <v>444</v>
      </c>
      <c r="K24266">
        <v>48716.31</v>
      </c>
      <c r="L24266" t="s">
        <v>9391</v>
      </c>
      <c r="M24266" s="1">
        <v>43712</v>
      </c>
      <c r="N24266">
        <v>24</v>
      </c>
      <c r="O24266" t="s">
        <v>1972</v>
      </c>
      <c r="P24266">
        <v>32411</v>
      </c>
    </row>
    <row r="24267" spans="1:16" x14ac:dyDescent="0.35">
      <c r="A24267" t="s">
        <v>60724</v>
      </c>
      <c r="B24267">
        <v>52</v>
      </c>
      <c r="C24267" t="s">
        <v>17</v>
      </c>
      <c r="D24267" t="s">
        <v>27</v>
      </c>
      <c r="E24267" t="s">
        <v>56</v>
      </c>
      <c r="F24267" t="s">
        <v>20</v>
      </c>
      <c r="G24267" s="1">
        <v>45199</v>
      </c>
      <c r="H24267" t="s">
        <v>60725</v>
      </c>
      <c r="I24267" t="s">
        <v>2371</v>
      </c>
      <c r="J24267" t="s">
        <v>444</v>
      </c>
      <c r="K24267">
        <v>21383.38</v>
      </c>
      <c r="L24267" t="s">
        <v>9391</v>
      </c>
      <c r="M24267" s="1">
        <v>45205</v>
      </c>
      <c r="N24267">
        <v>6</v>
      </c>
      <c r="O24267" t="s">
        <v>1972</v>
      </c>
      <c r="P24267">
        <v>32412</v>
      </c>
    </row>
    <row r="24268" spans="1:16" x14ac:dyDescent="0.35">
      <c r="A24268" t="s">
        <v>60726</v>
      </c>
      <c r="B24268">
        <v>55</v>
      </c>
      <c r="C24268" t="s">
        <v>17</v>
      </c>
      <c r="D24268" t="s">
        <v>27</v>
      </c>
      <c r="E24268" t="s">
        <v>52</v>
      </c>
      <c r="F24268" t="s">
        <v>74</v>
      </c>
      <c r="G24268" s="1">
        <v>44424</v>
      </c>
      <c r="H24268" t="s">
        <v>60727</v>
      </c>
      <c r="I24268" t="s">
        <v>58622</v>
      </c>
      <c r="J24268" t="s">
        <v>444</v>
      </c>
      <c r="K24268">
        <v>23023</v>
      </c>
      <c r="L24268" t="s">
        <v>9391</v>
      </c>
      <c r="M24268" s="1">
        <v>44453</v>
      </c>
      <c r="N24268">
        <v>29</v>
      </c>
      <c r="O24268" t="s">
        <v>1972</v>
      </c>
      <c r="P24268">
        <v>32413</v>
      </c>
    </row>
    <row r="24269" spans="1:16" x14ac:dyDescent="0.35">
      <c r="A24269" t="s">
        <v>60728</v>
      </c>
      <c r="B24269">
        <v>32</v>
      </c>
      <c r="C24269" t="s">
        <v>17</v>
      </c>
      <c r="D24269" t="s">
        <v>18</v>
      </c>
      <c r="E24269" t="s">
        <v>28</v>
      </c>
      <c r="F24269" t="s">
        <v>20</v>
      </c>
      <c r="G24269" s="1">
        <v>44205</v>
      </c>
      <c r="H24269" t="s">
        <v>60729</v>
      </c>
      <c r="I24269" t="s">
        <v>60730</v>
      </c>
      <c r="J24269" t="s">
        <v>444</v>
      </c>
      <c r="K24269">
        <v>25435.84</v>
      </c>
      <c r="L24269" t="s">
        <v>9391</v>
      </c>
      <c r="M24269" s="1">
        <v>44235</v>
      </c>
      <c r="N24269">
        <v>30</v>
      </c>
      <c r="O24269" t="s">
        <v>1972</v>
      </c>
      <c r="P24269">
        <v>32415</v>
      </c>
    </row>
    <row r="24270" spans="1:16" x14ac:dyDescent="0.35">
      <c r="A24270" t="s">
        <v>60731</v>
      </c>
      <c r="B24270">
        <v>24</v>
      </c>
      <c r="C24270" t="s">
        <v>17</v>
      </c>
      <c r="D24270" t="s">
        <v>18</v>
      </c>
      <c r="E24270" t="s">
        <v>81</v>
      </c>
      <c r="F24270" t="s">
        <v>41</v>
      </c>
      <c r="G24270" s="1">
        <v>43959</v>
      </c>
      <c r="H24270" t="s">
        <v>60732</v>
      </c>
      <c r="I24270" t="s">
        <v>37706</v>
      </c>
      <c r="J24270" t="s">
        <v>444</v>
      </c>
      <c r="K24270">
        <v>30731.07</v>
      </c>
      <c r="L24270" t="s">
        <v>9391</v>
      </c>
      <c r="M24270" s="1">
        <v>43978</v>
      </c>
      <c r="N24270">
        <v>19</v>
      </c>
      <c r="O24270" t="s">
        <v>1972</v>
      </c>
      <c r="P24270">
        <v>32416</v>
      </c>
    </row>
    <row r="24271" spans="1:16" x14ac:dyDescent="0.35">
      <c r="A24271" t="s">
        <v>60733</v>
      </c>
      <c r="B24271">
        <v>47</v>
      </c>
      <c r="C24271" t="s">
        <v>17</v>
      </c>
      <c r="D24271" t="s">
        <v>18</v>
      </c>
      <c r="E24271" t="s">
        <v>40</v>
      </c>
      <c r="F24271" t="s">
        <v>48</v>
      </c>
      <c r="G24271" s="1">
        <v>44847</v>
      </c>
      <c r="H24271" t="s">
        <v>60734</v>
      </c>
      <c r="I24271" t="s">
        <v>60735</v>
      </c>
      <c r="J24271" t="s">
        <v>444</v>
      </c>
      <c r="K24271">
        <v>20245.78</v>
      </c>
      <c r="L24271" t="s">
        <v>9391</v>
      </c>
      <c r="M24271" s="1">
        <v>44877</v>
      </c>
      <c r="N24271">
        <v>30</v>
      </c>
      <c r="O24271" t="s">
        <v>1972</v>
      </c>
      <c r="P24271">
        <v>32417</v>
      </c>
    </row>
    <row r="24272" spans="1:16" x14ac:dyDescent="0.35">
      <c r="A24272" t="s">
        <v>6507</v>
      </c>
      <c r="B24272">
        <v>38</v>
      </c>
      <c r="C24272" t="s">
        <v>17</v>
      </c>
      <c r="D24272" t="s">
        <v>18</v>
      </c>
      <c r="E24272" t="s">
        <v>33</v>
      </c>
      <c r="F24272" t="s">
        <v>48</v>
      </c>
      <c r="G24272" s="1">
        <v>43737</v>
      </c>
      <c r="H24272" t="s">
        <v>9419</v>
      </c>
      <c r="I24272" t="s">
        <v>60736</v>
      </c>
      <c r="J24272" t="s">
        <v>444</v>
      </c>
      <c r="K24272">
        <v>14657.5</v>
      </c>
      <c r="L24272" t="s">
        <v>9391</v>
      </c>
      <c r="M24272" s="1">
        <v>43758</v>
      </c>
      <c r="N24272">
        <v>21</v>
      </c>
      <c r="O24272" t="s">
        <v>1972</v>
      </c>
      <c r="P24272">
        <v>32418</v>
      </c>
    </row>
    <row r="24273" spans="1:16" x14ac:dyDescent="0.35">
      <c r="A24273" t="s">
        <v>60737</v>
      </c>
      <c r="B24273">
        <v>28</v>
      </c>
      <c r="C24273" t="s">
        <v>17</v>
      </c>
      <c r="D24273" t="s">
        <v>27</v>
      </c>
      <c r="E24273" t="s">
        <v>33</v>
      </c>
      <c r="F24273" t="s">
        <v>29</v>
      </c>
      <c r="G24273" s="1">
        <v>44480</v>
      </c>
      <c r="H24273" t="s">
        <v>60738</v>
      </c>
      <c r="I24273" t="s">
        <v>60739</v>
      </c>
      <c r="J24273" t="s">
        <v>444</v>
      </c>
      <c r="K24273">
        <v>14164.3</v>
      </c>
      <c r="L24273" t="s">
        <v>9391</v>
      </c>
      <c r="M24273" s="1">
        <v>44487</v>
      </c>
      <c r="N24273">
        <v>7</v>
      </c>
      <c r="O24273" t="s">
        <v>1972</v>
      </c>
      <c r="P24273">
        <v>32419</v>
      </c>
    </row>
    <row r="24274" spans="1:16" x14ac:dyDescent="0.35">
      <c r="A24274" t="s">
        <v>60740</v>
      </c>
      <c r="B24274">
        <v>27</v>
      </c>
      <c r="C24274" t="s">
        <v>17</v>
      </c>
      <c r="D24274" t="s">
        <v>27</v>
      </c>
      <c r="E24274" t="s">
        <v>40</v>
      </c>
      <c r="F24274" t="s">
        <v>57</v>
      </c>
      <c r="G24274" s="1">
        <v>43879</v>
      </c>
      <c r="H24274" t="s">
        <v>60741</v>
      </c>
      <c r="I24274" t="s">
        <v>60742</v>
      </c>
      <c r="J24274" t="s">
        <v>444</v>
      </c>
      <c r="K24274">
        <v>6930.56</v>
      </c>
      <c r="L24274" t="s">
        <v>9391</v>
      </c>
      <c r="M24274" s="1">
        <v>43900</v>
      </c>
      <c r="N24274">
        <v>21</v>
      </c>
      <c r="O24274" t="s">
        <v>1972</v>
      </c>
      <c r="P24274">
        <v>32420</v>
      </c>
    </row>
    <row r="24275" spans="1:16" x14ac:dyDescent="0.35">
      <c r="A24275" t="s">
        <v>60743</v>
      </c>
      <c r="B24275">
        <v>50</v>
      </c>
      <c r="C24275" t="s">
        <v>17</v>
      </c>
      <c r="D24275" t="s">
        <v>27</v>
      </c>
      <c r="E24275" t="s">
        <v>81</v>
      </c>
      <c r="F24275" t="s">
        <v>48</v>
      </c>
      <c r="G24275" s="1">
        <v>44227</v>
      </c>
      <c r="H24275" t="s">
        <v>60744</v>
      </c>
      <c r="I24275" t="s">
        <v>60745</v>
      </c>
      <c r="J24275" t="s">
        <v>444</v>
      </c>
      <c r="K24275">
        <v>12153.38</v>
      </c>
      <c r="L24275" t="s">
        <v>9391</v>
      </c>
      <c r="M24275" s="1">
        <v>44242</v>
      </c>
      <c r="N24275">
        <v>15</v>
      </c>
      <c r="O24275" t="s">
        <v>1972</v>
      </c>
      <c r="P24275">
        <v>32421</v>
      </c>
    </row>
    <row r="24276" spans="1:16" x14ac:dyDescent="0.35">
      <c r="A24276" t="s">
        <v>60746</v>
      </c>
      <c r="B24276">
        <v>53</v>
      </c>
      <c r="C24276" t="s">
        <v>17</v>
      </c>
      <c r="D24276" t="s">
        <v>27</v>
      </c>
      <c r="E24276" t="s">
        <v>52</v>
      </c>
      <c r="F24276" t="s">
        <v>29</v>
      </c>
      <c r="G24276" s="1">
        <v>44110</v>
      </c>
      <c r="H24276" t="s">
        <v>60747</v>
      </c>
      <c r="I24276" t="s">
        <v>60748</v>
      </c>
      <c r="J24276" t="s">
        <v>444</v>
      </c>
      <c r="K24276">
        <v>10586.97</v>
      </c>
      <c r="L24276" t="s">
        <v>9391</v>
      </c>
      <c r="M24276" s="1">
        <v>44138</v>
      </c>
      <c r="N24276">
        <v>28</v>
      </c>
      <c r="O24276" t="s">
        <v>1972</v>
      </c>
      <c r="P24276">
        <v>32423</v>
      </c>
    </row>
    <row r="24277" spans="1:16" x14ac:dyDescent="0.35">
      <c r="A24277" t="s">
        <v>60749</v>
      </c>
      <c r="B24277">
        <v>44</v>
      </c>
      <c r="C24277" t="s">
        <v>17</v>
      </c>
      <c r="D24277" t="s">
        <v>18</v>
      </c>
      <c r="E24277" t="s">
        <v>40</v>
      </c>
      <c r="F24277" t="s">
        <v>41</v>
      </c>
      <c r="G24277" s="1">
        <v>44952</v>
      </c>
      <c r="H24277" t="s">
        <v>60750</v>
      </c>
      <c r="I24277" t="s">
        <v>60751</v>
      </c>
      <c r="J24277" t="s">
        <v>444</v>
      </c>
      <c r="K24277">
        <v>12870.42</v>
      </c>
      <c r="L24277" t="s">
        <v>9391</v>
      </c>
      <c r="M24277" s="1">
        <v>44963</v>
      </c>
      <c r="N24277">
        <v>11</v>
      </c>
      <c r="O24277" t="s">
        <v>1972</v>
      </c>
      <c r="P24277">
        <v>32424</v>
      </c>
    </row>
    <row r="24278" spans="1:16" x14ac:dyDescent="0.35">
      <c r="A24278" t="s">
        <v>59437</v>
      </c>
      <c r="B24278">
        <v>50</v>
      </c>
      <c r="C24278" t="s">
        <v>17</v>
      </c>
      <c r="D24278" t="s">
        <v>27</v>
      </c>
      <c r="E24278" t="s">
        <v>56</v>
      </c>
      <c r="F24278" t="s">
        <v>48</v>
      </c>
      <c r="G24278" s="1">
        <v>44014</v>
      </c>
      <c r="H24278" t="s">
        <v>60752</v>
      </c>
      <c r="I24278" t="s">
        <v>60753</v>
      </c>
      <c r="J24278" t="s">
        <v>444</v>
      </c>
      <c r="K24278">
        <v>19838.95</v>
      </c>
      <c r="L24278" t="s">
        <v>9391</v>
      </c>
      <c r="M24278" s="1">
        <v>44033</v>
      </c>
      <c r="N24278">
        <v>19</v>
      </c>
      <c r="O24278" t="s">
        <v>1972</v>
      </c>
      <c r="P24278">
        <v>32425</v>
      </c>
    </row>
    <row r="24279" spans="1:16" x14ac:dyDescent="0.35">
      <c r="A24279" t="s">
        <v>60754</v>
      </c>
      <c r="B24279">
        <v>35</v>
      </c>
      <c r="C24279" t="s">
        <v>17</v>
      </c>
      <c r="D24279" t="s">
        <v>27</v>
      </c>
      <c r="E24279" t="s">
        <v>40</v>
      </c>
      <c r="F24279" t="s">
        <v>41</v>
      </c>
      <c r="G24279" s="1">
        <v>44672</v>
      </c>
      <c r="H24279" t="s">
        <v>14410</v>
      </c>
      <c r="I24279" t="s">
        <v>16509</v>
      </c>
      <c r="J24279" t="s">
        <v>444</v>
      </c>
      <c r="K24279">
        <v>9703.41</v>
      </c>
      <c r="L24279" t="s">
        <v>9391</v>
      </c>
      <c r="M24279" s="1">
        <v>44680</v>
      </c>
      <c r="N24279">
        <v>8</v>
      </c>
      <c r="O24279" t="s">
        <v>1972</v>
      </c>
      <c r="P24279">
        <v>32426</v>
      </c>
    </row>
    <row r="24280" spans="1:16" x14ac:dyDescent="0.35">
      <c r="A24280" t="s">
        <v>60755</v>
      </c>
      <c r="B24280">
        <v>56</v>
      </c>
      <c r="C24280" t="s">
        <v>17</v>
      </c>
      <c r="D24280" t="s">
        <v>18</v>
      </c>
      <c r="E24280" t="s">
        <v>40</v>
      </c>
      <c r="F24280" t="s">
        <v>20</v>
      </c>
      <c r="G24280" s="1">
        <v>44476</v>
      </c>
      <c r="H24280" t="s">
        <v>60756</v>
      </c>
      <c r="I24280" t="s">
        <v>60757</v>
      </c>
      <c r="J24280" t="s">
        <v>444</v>
      </c>
      <c r="K24280">
        <v>19367.64</v>
      </c>
      <c r="L24280" t="s">
        <v>9391</v>
      </c>
      <c r="M24280" s="1">
        <v>44496</v>
      </c>
      <c r="N24280">
        <v>20</v>
      </c>
      <c r="O24280" t="s">
        <v>1972</v>
      </c>
      <c r="P24280">
        <v>32427</v>
      </c>
    </row>
    <row r="24281" spans="1:16" x14ac:dyDescent="0.35">
      <c r="A24281" t="s">
        <v>60758</v>
      </c>
      <c r="B24281">
        <v>63</v>
      </c>
      <c r="C24281" t="s">
        <v>17</v>
      </c>
      <c r="D24281" t="s">
        <v>27</v>
      </c>
      <c r="E24281" t="s">
        <v>28</v>
      </c>
      <c r="F24281" t="s">
        <v>41</v>
      </c>
      <c r="G24281" s="1">
        <v>43952</v>
      </c>
      <c r="H24281" t="s">
        <v>60759</v>
      </c>
      <c r="I24281" t="s">
        <v>60760</v>
      </c>
      <c r="J24281" t="s">
        <v>444</v>
      </c>
      <c r="K24281">
        <v>44516.62</v>
      </c>
      <c r="L24281" t="s">
        <v>9391</v>
      </c>
      <c r="M24281" s="1">
        <v>43975</v>
      </c>
      <c r="N24281">
        <v>23</v>
      </c>
      <c r="O24281" t="s">
        <v>1972</v>
      </c>
      <c r="P24281">
        <v>32428</v>
      </c>
    </row>
    <row r="24282" spans="1:16" x14ac:dyDescent="0.35">
      <c r="A24282" t="s">
        <v>60761</v>
      </c>
      <c r="B24282">
        <v>47</v>
      </c>
      <c r="C24282" t="s">
        <v>17</v>
      </c>
      <c r="D24282" t="s">
        <v>18</v>
      </c>
      <c r="E24282" t="s">
        <v>81</v>
      </c>
      <c r="F24282" t="s">
        <v>20</v>
      </c>
      <c r="G24282" s="1">
        <v>44577</v>
      </c>
      <c r="H24282" t="s">
        <v>60762</v>
      </c>
      <c r="I24282" t="s">
        <v>60763</v>
      </c>
      <c r="J24282" t="s">
        <v>444</v>
      </c>
      <c r="K24282">
        <v>39424.94</v>
      </c>
      <c r="L24282" t="s">
        <v>9391</v>
      </c>
      <c r="M24282" s="1">
        <v>44586</v>
      </c>
      <c r="N24282">
        <v>9</v>
      </c>
      <c r="O24282" t="s">
        <v>1972</v>
      </c>
      <c r="P24282">
        <v>32430</v>
      </c>
    </row>
    <row r="24283" spans="1:16" x14ac:dyDescent="0.35">
      <c r="A24283" t="s">
        <v>60764</v>
      </c>
      <c r="B24283">
        <v>54</v>
      </c>
      <c r="C24283" t="s">
        <v>17</v>
      </c>
      <c r="D24283" t="s">
        <v>18</v>
      </c>
      <c r="E24283" t="s">
        <v>33</v>
      </c>
      <c r="F24283" t="s">
        <v>57</v>
      </c>
      <c r="G24283" s="1">
        <v>45371</v>
      </c>
      <c r="H24283" t="s">
        <v>23017</v>
      </c>
      <c r="I24283" t="s">
        <v>60765</v>
      </c>
      <c r="J24283" t="s">
        <v>444</v>
      </c>
      <c r="K24283">
        <v>25475.31</v>
      </c>
      <c r="L24283" t="s">
        <v>9391</v>
      </c>
      <c r="M24283" s="1">
        <v>45377</v>
      </c>
      <c r="N24283">
        <v>6</v>
      </c>
      <c r="O24283" t="s">
        <v>1972</v>
      </c>
      <c r="P24283">
        <v>32432</v>
      </c>
    </row>
    <row r="24284" spans="1:16" x14ac:dyDescent="0.35">
      <c r="A24284" t="s">
        <v>60766</v>
      </c>
      <c r="B24284">
        <v>41</v>
      </c>
      <c r="C24284" t="s">
        <v>17</v>
      </c>
      <c r="D24284" t="s">
        <v>18</v>
      </c>
      <c r="E24284" t="s">
        <v>40</v>
      </c>
      <c r="F24284" t="s">
        <v>20</v>
      </c>
      <c r="G24284" s="1">
        <v>45389</v>
      </c>
      <c r="H24284" t="s">
        <v>28013</v>
      </c>
      <c r="I24284" t="s">
        <v>60767</v>
      </c>
      <c r="J24284" t="s">
        <v>444</v>
      </c>
      <c r="K24284">
        <v>5628.83</v>
      </c>
      <c r="L24284" t="s">
        <v>9391</v>
      </c>
      <c r="M24284" s="1">
        <v>45408</v>
      </c>
      <c r="N24284">
        <v>19</v>
      </c>
      <c r="O24284" t="s">
        <v>1972</v>
      </c>
      <c r="P24284">
        <v>32433</v>
      </c>
    </row>
    <row r="24285" spans="1:16" x14ac:dyDescent="0.35">
      <c r="A24285" t="s">
        <v>60768</v>
      </c>
      <c r="B24285">
        <v>34</v>
      </c>
      <c r="C24285" t="s">
        <v>17</v>
      </c>
      <c r="D24285" t="s">
        <v>18</v>
      </c>
      <c r="E24285" t="s">
        <v>40</v>
      </c>
      <c r="F24285" t="s">
        <v>57</v>
      </c>
      <c r="G24285" s="1">
        <v>44728</v>
      </c>
      <c r="H24285" t="s">
        <v>40338</v>
      </c>
      <c r="I24285" t="s">
        <v>60769</v>
      </c>
      <c r="J24285" t="s">
        <v>444</v>
      </c>
      <c r="K24285">
        <v>27176.04</v>
      </c>
      <c r="L24285" t="s">
        <v>9391</v>
      </c>
      <c r="M24285" s="1">
        <v>44746</v>
      </c>
      <c r="N24285">
        <v>18</v>
      </c>
      <c r="O24285" t="s">
        <v>1972</v>
      </c>
      <c r="P24285">
        <v>32435</v>
      </c>
    </row>
    <row r="24286" spans="1:16" x14ac:dyDescent="0.35">
      <c r="A24286" t="s">
        <v>60770</v>
      </c>
      <c r="B24286">
        <v>50</v>
      </c>
      <c r="C24286" t="s">
        <v>17</v>
      </c>
      <c r="D24286" t="s">
        <v>18</v>
      </c>
      <c r="E24286" t="s">
        <v>19</v>
      </c>
      <c r="F24286" t="s">
        <v>57</v>
      </c>
      <c r="G24286" s="1">
        <v>45375</v>
      </c>
      <c r="H24286" t="s">
        <v>33315</v>
      </c>
      <c r="I24286" t="s">
        <v>60771</v>
      </c>
      <c r="J24286" t="s">
        <v>444</v>
      </c>
      <c r="K24286">
        <v>43748.82</v>
      </c>
      <c r="L24286" t="s">
        <v>9391</v>
      </c>
      <c r="M24286" s="1">
        <v>45387</v>
      </c>
      <c r="N24286">
        <v>12</v>
      </c>
      <c r="O24286" t="s">
        <v>1972</v>
      </c>
      <c r="P24286">
        <v>32436</v>
      </c>
    </row>
    <row r="24287" spans="1:16" x14ac:dyDescent="0.35">
      <c r="A24287" t="s">
        <v>60772</v>
      </c>
      <c r="B24287">
        <v>31</v>
      </c>
      <c r="C24287" t="s">
        <v>17</v>
      </c>
      <c r="D24287" t="s">
        <v>18</v>
      </c>
      <c r="E24287" t="s">
        <v>56</v>
      </c>
      <c r="F24287" t="s">
        <v>20</v>
      </c>
      <c r="G24287" s="1">
        <v>44851</v>
      </c>
      <c r="H24287" t="s">
        <v>6903</v>
      </c>
      <c r="I24287" t="s">
        <v>16995</v>
      </c>
      <c r="J24287" t="s">
        <v>444</v>
      </c>
      <c r="K24287">
        <v>46885.43</v>
      </c>
      <c r="L24287" t="s">
        <v>9391</v>
      </c>
      <c r="M24287" s="1">
        <v>44862</v>
      </c>
      <c r="N24287">
        <v>11</v>
      </c>
      <c r="O24287" t="s">
        <v>1972</v>
      </c>
      <c r="P24287">
        <v>32437</v>
      </c>
    </row>
    <row r="24288" spans="1:16" x14ac:dyDescent="0.35">
      <c r="A24288" t="s">
        <v>11131</v>
      </c>
      <c r="B24288">
        <v>56</v>
      </c>
      <c r="C24288" t="s">
        <v>17</v>
      </c>
      <c r="D24288" t="s">
        <v>27</v>
      </c>
      <c r="E24288" t="s">
        <v>40</v>
      </c>
      <c r="F24288" t="s">
        <v>41</v>
      </c>
      <c r="G24288" s="1">
        <v>43748</v>
      </c>
      <c r="H24288" t="s">
        <v>60773</v>
      </c>
      <c r="I24288" t="s">
        <v>60774</v>
      </c>
      <c r="J24288" t="s">
        <v>444</v>
      </c>
      <c r="K24288">
        <v>12658.82</v>
      </c>
      <c r="L24288" t="s">
        <v>9391</v>
      </c>
      <c r="M24288" s="1">
        <v>43774</v>
      </c>
      <c r="N24288">
        <v>26</v>
      </c>
      <c r="O24288" t="s">
        <v>1972</v>
      </c>
      <c r="P24288">
        <v>32438</v>
      </c>
    </row>
    <row r="24289" spans="1:16" x14ac:dyDescent="0.35">
      <c r="A24289" t="s">
        <v>60775</v>
      </c>
      <c r="B24289">
        <v>26</v>
      </c>
      <c r="C24289" t="s">
        <v>17</v>
      </c>
      <c r="D24289" t="s">
        <v>18</v>
      </c>
      <c r="E24289" t="s">
        <v>52</v>
      </c>
      <c r="F24289" t="s">
        <v>74</v>
      </c>
      <c r="G24289" s="1">
        <v>44623</v>
      </c>
      <c r="H24289" t="s">
        <v>60776</v>
      </c>
      <c r="I24289" t="s">
        <v>32982</v>
      </c>
      <c r="J24289" t="s">
        <v>444</v>
      </c>
      <c r="K24289">
        <v>37673.61</v>
      </c>
      <c r="L24289" t="s">
        <v>9391</v>
      </c>
      <c r="M24289" s="1">
        <v>44627</v>
      </c>
      <c r="N24289">
        <v>4</v>
      </c>
      <c r="O24289" t="s">
        <v>1972</v>
      </c>
      <c r="P24289">
        <v>32439</v>
      </c>
    </row>
    <row r="24290" spans="1:16" x14ac:dyDescent="0.35">
      <c r="A24290" t="s">
        <v>60777</v>
      </c>
      <c r="B24290">
        <v>51</v>
      </c>
      <c r="C24290" t="s">
        <v>17</v>
      </c>
      <c r="D24290" t="s">
        <v>18</v>
      </c>
      <c r="E24290" t="s">
        <v>19</v>
      </c>
      <c r="F24290" t="s">
        <v>41</v>
      </c>
      <c r="G24290" s="1">
        <v>45187</v>
      </c>
      <c r="H24290" t="s">
        <v>60778</v>
      </c>
      <c r="I24290" t="s">
        <v>60779</v>
      </c>
      <c r="J24290" t="s">
        <v>444</v>
      </c>
      <c r="K24290">
        <v>11657.81</v>
      </c>
      <c r="L24290" t="s">
        <v>9391</v>
      </c>
      <c r="M24290" s="1">
        <v>45197</v>
      </c>
      <c r="N24290">
        <v>10</v>
      </c>
      <c r="O24290" t="s">
        <v>1972</v>
      </c>
      <c r="P24290">
        <v>32440</v>
      </c>
    </row>
    <row r="24291" spans="1:16" x14ac:dyDescent="0.35">
      <c r="A24291" t="s">
        <v>60780</v>
      </c>
      <c r="B24291">
        <v>51</v>
      </c>
      <c r="C24291" t="s">
        <v>17</v>
      </c>
      <c r="D24291" t="s">
        <v>18</v>
      </c>
      <c r="E24291" t="s">
        <v>73</v>
      </c>
      <c r="F24291" t="s">
        <v>57</v>
      </c>
      <c r="G24291" s="1">
        <v>43840</v>
      </c>
      <c r="H24291" t="s">
        <v>60781</v>
      </c>
      <c r="I24291" t="s">
        <v>60782</v>
      </c>
      <c r="J24291" t="s">
        <v>444</v>
      </c>
      <c r="K24291">
        <v>1721.49</v>
      </c>
      <c r="L24291" t="s">
        <v>9391</v>
      </c>
      <c r="M24291" s="1">
        <v>43846</v>
      </c>
      <c r="N24291">
        <v>6</v>
      </c>
      <c r="O24291" t="s">
        <v>1972</v>
      </c>
      <c r="P24291">
        <v>32441</v>
      </c>
    </row>
    <row r="24292" spans="1:16" x14ac:dyDescent="0.35">
      <c r="A24292" t="s">
        <v>7442</v>
      </c>
      <c r="B24292">
        <v>39</v>
      </c>
      <c r="C24292" t="s">
        <v>17</v>
      </c>
      <c r="D24292" t="s">
        <v>27</v>
      </c>
      <c r="E24292" t="s">
        <v>33</v>
      </c>
      <c r="F24292" t="s">
        <v>48</v>
      </c>
      <c r="G24292" s="1">
        <v>45395</v>
      </c>
      <c r="H24292" t="s">
        <v>60783</v>
      </c>
      <c r="I24292" t="s">
        <v>60784</v>
      </c>
      <c r="J24292" t="s">
        <v>444</v>
      </c>
      <c r="K24292">
        <v>13217.6</v>
      </c>
      <c r="L24292" t="s">
        <v>9391</v>
      </c>
      <c r="M24292" s="1">
        <v>45400</v>
      </c>
      <c r="N24292">
        <v>5</v>
      </c>
      <c r="O24292" t="s">
        <v>1972</v>
      </c>
      <c r="P24292">
        <v>32442</v>
      </c>
    </row>
    <row r="24293" spans="1:16" x14ac:dyDescent="0.35">
      <c r="A24293" t="s">
        <v>60785</v>
      </c>
      <c r="B24293">
        <v>40</v>
      </c>
      <c r="C24293" t="s">
        <v>17</v>
      </c>
      <c r="D24293" t="s">
        <v>18</v>
      </c>
      <c r="E24293" t="s">
        <v>81</v>
      </c>
      <c r="F24293" t="s">
        <v>74</v>
      </c>
      <c r="G24293" s="1">
        <v>44508</v>
      </c>
      <c r="H24293" t="s">
        <v>60786</v>
      </c>
      <c r="I24293" t="s">
        <v>60787</v>
      </c>
      <c r="J24293" t="s">
        <v>444</v>
      </c>
      <c r="K24293">
        <v>20581.68</v>
      </c>
      <c r="L24293" t="s">
        <v>9391</v>
      </c>
      <c r="M24293" s="1">
        <v>44534</v>
      </c>
      <c r="N24293">
        <v>26</v>
      </c>
      <c r="O24293" t="s">
        <v>1972</v>
      </c>
      <c r="P24293">
        <v>32444</v>
      </c>
    </row>
    <row r="24294" spans="1:16" x14ac:dyDescent="0.35">
      <c r="A24294" t="s">
        <v>60788</v>
      </c>
      <c r="B24294">
        <v>54</v>
      </c>
      <c r="C24294" t="s">
        <v>17</v>
      </c>
      <c r="D24294" t="s">
        <v>18</v>
      </c>
      <c r="E24294" t="s">
        <v>19</v>
      </c>
      <c r="F24294" t="s">
        <v>41</v>
      </c>
      <c r="G24294" s="1">
        <v>44388</v>
      </c>
      <c r="H24294" t="s">
        <v>60789</v>
      </c>
      <c r="I24294" t="s">
        <v>60790</v>
      </c>
      <c r="J24294" t="s">
        <v>444</v>
      </c>
      <c r="K24294">
        <v>42996.62</v>
      </c>
      <c r="L24294" t="s">
        <v>9391</v>
      </c>
      <c r="M24294" s="1">
        <v>44395</v>
      </c>
      <c r="N24294">
        <v>7</v>
      </c>
      <c r="O24294" t="s">
        <v>1972</v>
      </c>
      <c r="P24294">
        <v>32445</v>
      </c>
    </row>
    <row r="24295" spans="1:16" x14ac:dyDescent="0.35">
      <c r="A24295" t="s">
        <v>60791</v>
      </c>
      <c r="B24295">
        <v>19</v>
      </c>
      <c r="C24295" t="s">
        <v>17</v>
      </c>
      <c r="D24295" t="s">
        <v>27</v>
      </c>
      <c r="E24295" t="s">
        <v>73</v>
      </c>
      <c r="F24295" t="s">
        <v>57</v>
      </c>
      <c r="G24295" s="1">
        <v>44780</v>
      </c>
      <c r="H24295" t="s">
        <v>60792</v>
      </c>
      <c r="I24295" t="s">
        <v>60793</v>
      </c>
      <c r="J24295" t="s">
        <v>444</v>
      </c>
      <c r="K24295">
        <v>43610.28</v>
      </c>
      <c r="L24295" t="s">
        <v>9391</v>
      </c>
      <c r="M24295" s="1">
        <v>44786</v>
      </c>
      <c r="N24295">
        <v>6</v>
      </c>
      <c r="O24295" t="s">
        <v>1972</v>
      </c>
      <c r="P24295">
        <v>32446</v>
      </c>
    </row>
    <row r="24296" spans="1:16" x14ac:dyDescent="0.35">
      <c r="A24296" t="s">
        <v>60794</v>
      </c>
      <c r="B24296">
        <v>38</v>
      </c>
      <c r="C24296" t="s">
        <v>17</v>
      </c>
      <c r="D24296" t="s">
        <v>27</v>
      </c>
      <c r="E24296" t="s">
        <v>19</v>
      </c>
      <c r="F24296" t="s">
        <v>29</v>
      </c>
      <c r="G24296" s="1">
        <v>44123</v>
      </c>
      <c r="H24296" t="s">
        <v>60795</v>
      </c>
      <c r="I24296" t="s">
        <v>33611</v>
      </c>
      <c r="J24296" t="s">
        <v>444</v>
      </c>
      <c r="K24296">
        <v>46071.23</v>
      </c>
      <c r="L24296" t="s">
        <v>9391</v>
      </c>
      <c r="M24296" s="1">
        <v>44141</v>
      </c>
      <c r="N24296">
        <v>18</v>
      </c>
      <c r="O24296" t="s">
        <v>1972</v>
      </c>
      <c r="P24296">
        <v>32447</v>
      </c>
    </row>
    <row r="24297" spans="1:16" x14ac:dyDescent="0.35">
      <c r="A24297" t="s">
        <v>60796</v>
      </c>
      <c r="B24297">
        <v>28</v>
      </c>
      <c r="C24297" t="s">
        <v>17</v>
      </c>
      <c r="D24297" t="s">
        <v>27</v>
      </c>
      <c r="E24297" t="s">
        <v>52</v>
      </c>
      <c r="F24297" t="s">
        <v>74</v>
      </c>
      <c r="G24297" s="1">
        <v>44764</v>
      </c>
      <c r="H24297" t="s">
        <v>60797</v>
      </c>
      <c r="I24297" t="s">
        <v>60798</v>
      </c>
      <c r="J24297" t="s">
        <v>444</v>
      </c>
      <c r="K24297">
        <v>14728.67</v>
      </c>
      <c r="L24297" t="s">
        <v>9391</v>
      </c>
      <c r="M24297" s="1">
        <v>44765</v>
      </c>
      <c r="N24297">
        <v>1</v>
      </c>
      <c r="O24297" t="s">
        <v>1972</v>
      </c>
      <c r="P24297">
        <v>32448</v>
      </c>
    </row>
    <row r="24298" spans="1:16" x14ac:dyDescent="0.35">
      <c r="A24298" t="s">
        <v>60799</v>
      </c>
      <c r="B24298">
        <v>37</v>
      </c>
      <c r="C24298" t="s">
        <v>17</v>
      </c>
      <c r="D24298" t="s">
        <v>18</v>
      </c>
      <c r="E24298" t="s">
        <v>40</v>
      </c>
      <c r="F24298" t="s">
        <v>57</v>
      </c>
      <c r="G24298" s="1">
        <v>45092</v>
      </c>
      <c r="H24298" t="s">
        <v>60800</v>
      </c>
      <c r="I24298" t="s">
        <v>60801</v>
      </c>
      <c r="J24298" t="s">
        <v>444</v>
      </c>
      <c r="K24298">
        <v>35104.35</v>
      </c>
      <c r="L24298" t="s">
        <v>9391</v>
      </c>
      <c r="M24298" s="1">
        <v>45114</v>
      </c>
      <c r="N24298">
        <v>22</v>
      </c>
      <c r="O24298" t="s">
        <v>1972</v>
      </c>
      <c r="P24298">
        <v>32449</v>
      </c>
    </row>
    <row r="24299" spans="1:16" x14ac:dyDescent="0.35">
      <c r="A24299" t="s">
        <v>34581</v>
      </c>
      <c r="B24299">
        <v>59</v>
      </c>
      <c r="C24299" t="s">
        <v>17</v>
      </c>
      <c r="D24299" t="s">
        <v>18</v>
      </c>
      <c r="E24299" t="s">
        <v>28</v>
      </c>
      <c r="F24299" t="s">
        <v>41</v>
      </c>
      <c r="G24299" s="1">
        <v>45087</v>
      </c>
      <c r="H24299" t="s">
        <v>60802</v>
      </c>
      <c r="I24299" t="s">
        <v>60803</v>
      </c>
      <c r="J24299" t="s">
        <v>444</v>
      </c>
      <c r="K24299">
        <v>39131.15</v>
      </c>
      <c r="L24299" t="s">
        <v>9391</v>
      </c>
      <c r="M24299" s="1">
        <v>45088</v>
      </c>
      <c r="N24299">
        <v>1</v>
      </c>
      <c r="O24299" t="s">
        <v>1972</v>
      </c>
      <c r="P24299">
        <v>32450</v>
      </c>
    </row>
    <row r="24300" spans="1:16" x14ac:dyDescent="0.35">
      <c r="A24300" t="s">
        <v>60804</v>
      </c>
      <c r="B24300">
        <v>49</v>
      </c>
      <c r="C24300" t="s">
        <v>17</v>
      </c>
      <c r="D24300" t="s">
        <v>27</v>
      </c>
      <c r="E24300" t="s">
        <v>19</v>
      </c>
      <c r="F24300" t="s">
        <v>29</v>
      </c>
      <c r="G24300" s="1">
        <v>45147</v>
      </c>
      <c r="H24300" t="s">
        <v>60805</v>
      </c>
      <c r="I24300" t="s">
        <v>60806</v>
      </c>
      <c r="J24300" t="s">
        <v>444</v>
      </c>
      <c r="K24300">
        <v>24688.63</v>
      </c>
      <c r="L24300" t="s">
        <v>9391</v>
      </c>
      <c r="M24300" s="1">
        <v>45157</v>
      </c>
      <c r="N24300">
        <v>10</v>
      </c>
      <c r="O24300" t="s">
        <v>1972</v>
      </c>
      <c r="P24300">
        <v>32452</v>
      </c>
    </row>
    <row r="24301" spans="1:16" x14ac:dyDescent="0.35">
      <c r="A24301" t="s">
        <v>18995</v>
      </c>
      <c r="B24301">
        <v>38</v>
      </c>
      <c r="C24301" t="s">
        <v>17</v>
      </c>
      <c r="D24301" t="s">
        <v>27</v>
      </c>
      <c r="E24301" t="s">
        <v>56</v>
      </c>
      <c r="F24301" t="s">
        <v>48</v>
      </c>
      <c r="G24301" s="1">
        <v>43993</v>
      </c>
      <c r="H24301" t="s">
        <v>20651</v>
      </c>
      <c r="I24301" t="s">
        <v>60807</v>
      </c>
      <c r="J24301" t="s">
        <v>444</v>
      </c>
      <c r="K24301">
        <v>34747.57</v>
      </c>
      <c r="L24301" t="s">
        <v>9391</v>
      </c>
      <c r="M24301" s="1">
        <v>44000</v>
      </c>
      <c r="N24301">
        <v>7</v>
      </c>
      <c r="O24301" t="s">
        <v>1972</v>
      </c>
      <c r="P24301">
        <v>32454</v>
      </c>
    </row>
    <row r="24302" spans="1:16" x14ac:dyDescent="0.35">
      <c r="A24302" t="s">
        <v>18340</v>
      </c>
      <c r="B24302">
        <v>59</v>
      </c>
      <c r="C24302" t="s">
        <v>17</v>
      </c>
      <c r="D24302" t="s">
        <v>18</v>
      </c>
      <c r="E24302" t="s">
        <v>52</v>
      </c>
      <c r="F24302" t="s">
        <v>20</v>
      </c>
      <c r="G24302" s="1">
        <v>44980</v>
      </c>
      <c r="H24302" t="s">
        <v>26712</v>
      </c>
      <c r="I24302" t="s">
        <v>60808</v>
      </c>
      <c r="J24302" t="s">
        <v>444</v>
      </c>
      <c r="K24302">
        <v>10553.14</v>
      </c>
      <c r="L24302" t="s">
        <v>9391</v>
      </c>
      <c r="M24302" s="1">
        <v>45000</v>
      </c>
      <c r="N24302">
        <v>20</v>
      </c>
      <c r="O24302" t="s">
        <v>1972</v>
      </c>
      <c r="P24302">
        <v>32455</v>
      </c>
    </row>
    <row r="24303" spans="1:16" x14ac:dyDescent="0.35">
      <c r="A24303" t="s">
        <v>60809</v>
      </c>
      <c r="B24303">
        <v>62</v>
      </c>
      <c r="C24303" t="s">
        <v>17</v>
      </c>
      <c r="D24303" t="s">
        <v>27</v>
      </c>
      <c r="E24303" t="s">
        <v>33</v>
      </c>
      <c r="F24303" t="s">
        <v>74</v>
      </c>
      <c r="G24303" s="1">
        <v>44306</v>
      </c>
      <c r="H24303" t="s">
        <v>60810</v>
      </c>
      <c r="I24303" t="s">
        <v>41733</v>
      </c>
      <c r="J24303" t="s">
        <v>444</v>
      </c>
      <c r="K24303">
        <v>33675.32</v>
      </c>
      <c r="L24303" t="s">
        <v>9391</v>
      </c>
      <c r="M24303" s="1">
        <v>44309</v>
      </c>
      <c r="N24303">
        <v>3</v>
      </c>
      <c r="O24303" t="s">
        <v>1972</v>
      </c>
      <c r="P24303">
        <v>32456</v>
      </c>
    </row>
    <row r="24304" spans="1:16" x14ac:dyDescent="0.35">
      <c r="A24304" t="s">
        <v>60811</v>
      </c>
      <c r="B24304">
        <v>64</v>
      </c>
      <c r="C24304" t="s">
        <v>17</v>
      </c>
      <c r="D24304" t="s">
        <v>27</v>
      </c>
      <c r="E24304" t="s">
        <v>28</v>
      </c>
      <c r="F24304" t="s">
        <v>20</v>
      </c>
      <c r="G24304" s="1">
        <v>43818</v>
      </c>
      <c r="H24304" t="s">
        <v>60812</v>
      </c>
      <c r="I24304" t="s">
        <v>60813</v>
      </c>
      <c r="J24304" t="s">
        <v>444</v>
      </c>
      <c r="K24304">
        <v>36522.58</v>
      </c>
      <c r="L24304" t="s">
        <v>9391</v>
      </c>
      <c r="M24304" s="1">
        <v>43841</v>
      </c>
      <c r="N24304">
        <v>23</v>
      </c>
      <c r="O24304" t="s">
        <v>1972</v>
      </c>
      <c r="P24304">
        <v>32457</v>
      </c>
    </row>
    <row r="24305" spans="1:16" x14ac:dyDescent="0.35">
      <c r="A24305" t="s">
        <v>60814</v>
      </c>
      <c r="B24305">
        <v>60</v>
      </c>
      <c r="C24305" t="s">
        <v>17</v>
      </c>
      <c r="D24305" t="s">
        <v>18</v>
      </c>
      <c r="E24305" t="s">
        <v>56</v>
      </c>
      <c r="F24305" t="s">
        <v>41</v>
      </c>
      <c r="G24305" s="1">
        <v>44648</v>
      </c>
      <c r="H24305" t="s">
        <v>60815</v>
      </c>
      <c r="I24305" t="s">
        <v>60816</v>
      </c>
      <c r="J24305" t="s">
        <v>444</v>
      </c>
      <c r="K24305">
        <v>23985.15</v>
      </c>
      <c r="L24305" t="s">
        <v>9391</v>
      </c>
      <c r="M24305" s="1">
        <v>44656</v>
      </c>
      <c r="N24305">
        <v>8</v>
      </c>
      <c r="O24305" t="s">
        <v>1972</v>
      </c>
      <c r="P24305">
        <v>32458</v>
      </c>
    </row>
    <row r="24306" spans="1:16" x14ac:dyDescent="0.35">
      <c r="A24306" t="s">
        <v>3047</v>
      </c>
      <c r="B24306">
        <v>57</v>
      </c>
      <c r="C24306" t="s">
        <v>17</v>
      </c>
      <c r="D24306" t="s">
        <v>18</v>
      </c>
      <c r="E24306" t="s">
        <v>81</v>
      </c>
      <c r="F24306" t="s">
        <v>29</v>
      </c>
      <c r="G24306" s="1">
        <v>44457</v>
      </c>
      <c r="H24306" t="s">
        <v>50176</v>
      </c>
      <c r="I24306" t="s">
        <v>5567</v>
      </c>
      <c r="J24306" t="s">
        <v>444</v>
      </c>
      <c r="K24306">
        <v>46142.239999999998</v>
      </c>
      <c r="L24306" t="s">
        <v>9391</v>
      </c>
      <c r="M24306" s="1">
        <v>44459</v>
      </c>
      <c r="N24306">
        <v>2</v>
      </c>
      <c r="O24306" t="s">
        <v>1972</v>
      </c>
      <c r="P24306">
        <v>32460</v>
      </c>
    </row>
    <row r="24307" spans="1:16" x14ac:dyDescent="0.35">
      <c r="A24307" t="s">
        <v>810</v>
      </c>
      <c r="B24307">
        <v>21</v>
      </c>
      <c r="C24307" t="s">
        <v>17</v>
      </c>
      <c r="D24307" t="s">
        <v>27</v>
      </c>
      <c r="E24307" t="s">
        <v>73</v>
      </c>
      <c r="F24307" t="s">
        <v>41</v>
      </c>
      <c r="G24307" s="1">
        <v>44329</v>
      </c>
      <c r="H24307" t="s">
        <v>60817</v>
      </c>
      <c r="I24307" t="s">
        <v>60818</v>
      </c>
      <c r="J24307" t="s">
        <v>444</v>
      </c>
      <c r="K24307">
        <v>47544.54</v>
      </c>
      <c r="L24307" t="s">
        <v>9391</v>
      </c>
      <c r="M24307" s="1">
        <v>44357</v>
      </c>
      <c r="N24307">
        <v>28</v>
      </c>
      <c r="O24307" t="s">
        <v>1972</v>
      </c>
      <c r="P24307">
        <v>32461</v>
      </c>
    </row>
    <row r="24308" spans="1:16" x14ac:dyDescent="0.35">
      <c r="A24308" t="s">
        <v>54236</v>
      </c>
      <c r="B24308">
        <v>41</v>
      </c>
      <c r="C24308" t="s">
        <v>17</v>
      </c>
      <c r="D24308" t="s">
        <v>27</v>
      </c>
      <c r="E24308" t="s">
        <v>56</v>
      </c>
      <c r="F24308" t="s">
        <v>29</v>
      </c>
      <c r="G24308" s="1">
        <v>43942</v>
      </c>
      <c r="H24308" t="s">
        <v>60819</v>
      </c>
      <c r="I24308" t="s">
        <v>33567</v>
      </c>
      <c r="J24308" t="s">
        <v>444</v>
      </c>
      <c r="K24308">
        <v>24378.76</v>
      </c>
      <c r="L24308" t="s">
        <v>9391</v>
      </c>
      <c r="M24308" s="1">
        <v>43969</v>
      </c>
      <c r="N24308">
        <v>27</v>
      </c>
      <c r="O24308" t="s">
        <v>1972</v>
      </c>
      <c r="P24308">
        <v>32462</v>
      </c>
    </row>
    <row r="24309" spans="1:16" x14ac:dyDescent="0.35">
      <c r="A24309" t="s">
        <v>60820</v>
      </c>
      <c r="B24309">
        <v>52</v>
      </c>
      <c r="C24309" t="s">
        <v>17</v>
      </c>
      <c r="D24309" t="s">
        <v>27</v>
      </c>
      <c r="E24309" t="s">
        <v>40</v>
      </c>
      <c r="F24309" t="s">
        <v>20</v>
      </c>
      <c r="G24309" s="1">
        <v>43804</v>
      </c>
      <c r="H24309" t="s">
        <v>1802</v>
      </c>
      <c r="I24309" t="s">
        <v>11969</v>
      </c>
      <c r="J24309" t="s">
        <v>444</v>
      </c>
      <c r="K24309">
        <v>2840.94</v>
      </c>
      <c r="L24309" t="s">
        <v>9391</v>
      </c>
      <c r="M24309" s="1">
        <v>43830</v>
      </c>
      <c r="N24309">
        <v>26</v>
      </c>
      <c r="O24309" t="s">
        <v>1972</v>
      </c>
      <c r="P24309">
        <v>32463</v>
      </c>
    </row>
    <row r="24310" spans="1:16" x14ac:dyDescent="0.35">
      <c r="A24310" t="s">
        <v>60821</v>
      </c>
      <c r="B24310">
        <v>22</v>
      </c>
      <c r="C24310" t="s">
        <v>17</v>
      </c>
      <c r="D24310" t="s">
        <v>27</v>
      </c>
      <c r="E24310" t="s">
        <v>56</v>
      </c>
      <c r="F24310" t="s">
        <v>29</v>
      </c>
      <c r="G24310" s="1">
        <v>43779</v>
      </c>
      <c r="H24310" t="s">
        <v>60822</v>
      </c>
      <c r="I24310" t="s">
        <v>60823</v>
      </c>
      <c r="J24310" t="s">
        <v>444</v>
      </c>
      <c r="K24310">
        <v>20740.59</v>
      </c>
      <c r="L24310" t="s">
        <v>9391</v>
      </c>
      <c r="M24310" s="1">
        <v>43786</v>
      </c>
      <c r="N24310">
        <v>7</v>
      </c>
      <c r="O24310" t="s">
        <v>1972</v>
      </c>
      <c r="P24310">
        <v>32464</v>
      </c>
    </row>
    <row r="24311" spans="1:16" x14ac:dyDescent="0.35">
      <c r="A24311" t="s">
        <v>60824</v>
      </c>
      <c r="B24311">
        <v>38</v>
      </c>
      <c r="C24311" t="s">
        <v>17</v>
      </c>
      <c r="D24311" t="s">
        <v>18</v>
      </c>
      <c r="E24311" t="s">
        <v>33</v>
      </c>
      <c r="F24311" t="s">
        <v>20</v>
      </c>
      <c r="G24311" s="1">
        <v>44583</v>
      </c>
      <c r="H24311" t="s">
        <v>60825</v>
      </c>
      <c r="I24311" t="s">
        <v>60826</v>
      </c>
      <c r="J24311" t="s">
        <v>444</v>
      </c>
      <c r="K24311">
        <v>25366.16</v>
      </c>
      <c r="L24311" t="s">
        <v>9391</v>
      </c>
      <c r="M24311" s="1">
        <v>44601</v>
      </c>
      <c r="N24311">
        <v>18</v>
      </c>
      <c r="O24311" t="s">
        <v>1972</v>
      </c>
      <c r="P24311">
        <v>32465</v>
      </c>
    </row>
    <row r="24312" spans="1:16" x14ac:dyDescent="0.35">
      <c r="A24312" t="s">
        <v>60827</v>
      </c>
      <c r="B24312">
        <v>48</v>
      </c>
      <c r="C24312" t="s">
        <v>17</v>
      </c>
      <c r="D24312" t="s">
        <v>27</v>
      </c>
      <c r="E24312" t="s">
        <v>40</v>
      </c>
      <c r="F24312" t="s">
        <v>41</v>
      </c>
      <c r="G24312" s="1">
        <v>44513</v>
      </c>
      <c r="H24312" t="s">
        <v>60828</v>
      </c>
      <c r="I24312" t="s">
        <v>60829</v>
      </c>
      <c r="J24312" t="s">
        <v>444</v>
      </c>
      <c r="K24312">
        <v>24933.68</v>
      </c>
      <c r="L24312" t="s">
        <v>9391</v>
      </c>
      <c r="M24312" s="1">
        <v>44543</v>
      </c>
      <c r="N24312">
        <v>30</v>
      </c>
      <c r="O24312" t="s">
        <v>1972</v>
      </c>
      <c r="P24312">
        <v>32466</v>
      </c>
    </row>
    <row r="24313" spans="1:16" x14ac:dyDescent="0.35">
      <c r="A24313" t="s">
        <v>60830</v>
      </c>
      <c r="B24313">
        <v>28</v>
      </c>
      <c r="C24313" t="s">
        <v>17</v>
      </c>
      <c r="D24313" t="s">
        <v>18</v>
      </c>
      <c r="E24313" t="s">
        <v>33</v>
      </c>
      <c r="F24313" t="s">
        <v>48</v>
      </c>
      <c r="G24313" s="1">
        <v>44250</v>
      </c>
      <c r="H24313" t="s">
        <v>60831</v>
      </c>
      <c r="I24313" t="s">
        <v>60832</v>
      </c>
      <c r="J24313" t="s">
        <v>444</v>
      </c>
      <c r="K24313">
        <v>26996.880000000001</v>
      </c>
      <c r="L24313" t="s">
        <v>9391</v>
      </c>
      <c r="M24313" s="1">
        <v>44277</v>
      </c>
      <c r="N24313">
        <v>27</v>
      </c>
      <c r="O24313" t="s">
        <v>1972</v>
      </c>
      <c r="P24313">
        <v>32468</v>
      </c>
    </row>
    <row r="24314" spans="1:16" x14ac:dyDescent="0.35">
      <c r="A24314" t="s">
        <v>28478</v>
      </c>
      <c r="B24314">
        <v>39</v>
      </c>
      <c r="C24314" t="s">
        <v>17</v>
      </c>
      <c r="D24314" t="s">
        <v>18</v>
      </c>
      <c r="E24314" t="s">
        <v>33</v>
      </c>
      <c r="F24314" t="s">
        <v>20</v>
      </c>
      <c r="G24314" s="1">
        <v>43925</v>
      </c>
      <c r="H24314" t="s">
        <v>14859</v>
      </c>
      <c r="I24314" t="s">
        <v>28514</v>
      </c>
      <c r="J24314" t="s">
        <v>444</v>
      </c>
      <c r="K24314">
        <v>30211.040000000001</v>
      </c>
      <c r="L24314" t="s">
        <v>9391</v>
      </c>
      <c r="M24314" s="1">
        <v>43952</v>
      </c>
      <c r="N24314">
        <v>27</v>
      </c>
      <c r="O24314" t="s">
        <v>1972</v>
      </c>
      <c r="P24314">
        <v>32469</v>
      </c>
    </row>
    <row r="24315" spans="1:16" x14ac:dyDescent="0.35">
      <c r="A24315" t="s">
        <v>60833</v>
      </c>
      <c r="B24315">
        <v>60</v>
      </c>
      <c r="C24315" t="s">
        <v>17</v>
      </c>
      <c r="D24315" t="s">
        <v>18</v>
      </c>
      <c r="E24315" t="s">
        <v>28</v>
      </c>
      <c r="F24315" t="s">
        <v>74</v>
      </c>
      <c r="G24315" s="1">
        <v>45211</v>
      </c>
      <c r="H24315" t="s">
        <v>19107</v>
      </c>
      <c r="I24315" t="s">
        <v>37780</v>
      </c>
      <c r="J24315" t="s">
        <v>444</v>
      </c>
      <c r="K24315">
        <v>25715.040000000001</v>
      </c>
      <c r="L24315" t="s">
        <v>9391</v>
      </c>
      <c r="M24315" s="1">
        <v>45226</v>
      </c>
      <c r="N24315">
        <v>15</v>
      </c>
      <c r="O24315" t="s">
        <v>1972</v>
      </c>
      <c r="P24315">
        <v>32471</v>
      </c>
    </row>
    <row r="24316" spans="1:16" x14ac:dyDescent="0.35">
      <c r="A24316" t="s">
        <v>60834</v>
      </c>
      <c r="B24316">
        <v>46</v>
      </c>
      <c r="C24316" t="s">
        <v>17</v>
      </c>
      <c r="D24316" t="s">
        <v>27</v>
      </c>
      <c r="E24316" t="s">
        <v>28</v>
      </c>
      <c r="F24316" t="s">
        <v>20</v>
      </c>
      <c r="G24316" s="1">
        <v>44926</v>
      </c>
      <c r="H24316" t="s">
        <v>60835</v>
      </c>
      <c r="I24316" t="s">
        <v>60836</v>
      </c>
      <c r="J24316" t="s">
        <v>444</v>
      </c>
      <c r="K24316">
        <v>4092.67</v>
      </c>
      <c r="L24316" t="s">
        <v>9391</v>
      </c>
      <c r="M24316" s="1">
        <v>44938</v>
      </c>
      <c r="N24316">
        <v>12</v>
      </c>
      <c r="O24316" t="s">
        <v>1972</v>
      </c>
      <c r="P24316">
        <v>32472</v>
      </c>
    </row>
    <row r="24317" spans="1:16" x14ac:dyDescent="0.35">
      <c r="A24317" t="s">
        <v>60837</v>
      </c>
      <c r="B24317">
        <v>41</v>
      </c>
      <c r="C24317" t="s">
        <v>17</v>
      </c>
      <c r="D24317" t="s">
        <v>18</v>
      </c>
      <c r="E24317" t="s">
        <v>19</v>
      </c>
      <c r="F24317" t="s">
        <v>20</v>
      </c>
      <c r="G24317" s="1">
        <v>43962</v>
      </c>
      <c r="H24317" t="s">
        <v>60838</v>
      </c>
      <c r="I24317" t="s">
        <v>60839</v>
      </c>
      <c r="J24317" t="s">
        <v>444</v>
      </c>
      <c r="K24317">
        <v>19702.97</v>
      </c>
      <c r="L24317" t="s">
        <v>9391</v>
      </c>
      <c r="M24317" s="1">
        <v>43972</v>
      </c>
      <c r="N24317">
        <v>10</v>
      </c>
      <c r="O24317" t="s">
        <v>1972</v>
      </c>
      <c r="P24317">
        <v>32474</v>
      </c>
    </row>
    <row r="24318" spans="1:16" x14ac:dyDescent="0.35">
      <c r="A24318" t="s">
        <v>60840</v>
      </c>
      <c r="B24318">
        <v>57</v>
      </c>
      <c r="C24318" t="s">
        <v>17</v>
      </c>
      <c r="D24318" t="s">
        <v>27</v>
      </c>
      <c r="E24318" t="s">
        <v>19</v>
      </c>
      <c r="F24318" t="s">
        <v>74</v>
      </c>
      <c r="G24318" s="1">
        <v>43930</v>
      </c>
      <c r="H24318" t="s">
        <v>60841</v>
      </c>
      <c r="I24318" t="s">
        <v>60842</v>
      </c>
      <c r="J24318" t="s">
        <v>444</v>
      </c>
      <c r="K24318">
        <v>1386.46</v>
      </c>
      <c r="L24318" t="s">
        <v>9391</v>
      </c>
      <c r="M24318" s="1">
        <v>43957</v>
      </c>
      <c r="N24318">
        <v>27</v>
      </c>
      <c r="O24318" t="s">
        <v>1972</v>
      </c>
      <c r="P24318">
        <v>32475</v>
      </c>
    </row>
    <row r="24319" spans="1:16" x14ac:dyDescent="0.35">
      <c r="A24319" t="s">
        <v>55791</v>
      </c>
      <c r="B24319">
        <v>32</v>
      </c>
      <c r="C24319" t="s">
        <v>17</v>
      </c>
      <c r="D24319" t="s">
        <v>18</v>
      </c>
      <c r="E24319" t="s">
        <v>33</v>
      </c>
      <c r="F24319" t="s">
        <v>20</v>
      </c>
      <c r="G24319" s="1">
        <v>43671</v>
      </c>
      <c r="H24319" t="s">
        <v>21537</v>
      </c>
      <c r="I24319" t="s">
        <v>60843</v>
      </c>
      <c r="J24319" t="s">
        <v>444</v>
      </c>
      <c r="K24319">
        <v>12177.6</v>
      </c>
      <c r="L24319" t="s">
        <v>9391</v>
      </c>
      <c r="M24319" s="1">
        <v>43693</v>
      </c>
      <c r="N24319">
        <v>22</v>
      </c>
      <c r="O24319" t="s">
        <v>1972</v>
      </c>
      <c r="P24319">
        <v>32476</v>
      </c>
    </row>
    <row r="24320" spans="1:16" x14ac:dyDescent="0.35">
      <c r="A24320" t="s">
        <v>60844</v>
      </c>
      <c r="B24320">
        <v>61</v>
      </c>
      <c r="C24320" t="s">
        <v>17</v>
      </c>
      <c r="D24320" t="s">
        <v>18</v>
      </c>
      <c r="E24320" t="s">
        <v>19</v>
      </c>
      <c r="F24320" t="s">
        <v>48</v>
      </c>
      <c r="G24320" s="1">
        <v>44371</v>
      </c>
      <c r="H24320" t="s">
        <v>60845</v>
      </c>
      <c r="I24320" t="s">
        <v>60846</v>
      </c>
      <c r="J24320" t="s">
        <v>444</v>
      </c>
      <c r="K24320">
        <v>14947.86</v>
      </c>
      <c r="L24320" t="s">
        <v>9391</v>
      </c>
      <c r="M24320" s="1">
        <v>44380</v>
      </c>
      <c r="N24320">
        <v>9</v>
      </c>
      <c r="O24320" t="s">
        <v>1972</v>
      </c>
      <c r="P24320">
        <v>32479</v>
      </c>
    </row>
    <row r="24321" spans="1:16" x14ac:dyDescent="0.35">
      <c r="A24321" t="s">
        <v>60847</v>
      </c>
      <c r="B24321">
        <v>59</v>
      </c>
      <c r="C24321" t="s">
        <v>17</v>
      </c>
      <c r="D24321" t="s">
        <v>27</v>
      </c>
      <c r="E24321" t="s">
        <v>56</v>
      </c>
      <c r="F24321" t="s">
        <v>20</v>
      </c>
      <c r="G24321" s="1">
        <v>45330</v>
      </c>
      <c r="H24321" t="s">
        <v>17298</v>
      </c>
      <c r="I24321" t="s">
        <v>60848</v>
      </c>
      <c r="J24321" t="s">
        <v>444</v>
      </c>
      <c r="K24321">
        <v>30782.04</v>
      </c>
      <c r="L24321" t="s">
        <v>9391</v>
      </c>
      <c r="M24321" s="1">
        <v>45354</v>
      </c>
      <c r="N24321">
        <v>24</v>
      </c>
      <c r="O24321" t="s">
        <v>1972</v>
      </c>
      <c r="P24321">
        <v>32480</v>
      </c>
    </row>
    <row r="24322" spans="1:16" x14ac:dyDescent="0.35">
      <c r="A24322" t="s">
        <v>51619</v>
      </c>
      <c r="B24322">
        <v>36</v>
      </c>
      <c r="C24322" t="s">
        <v>17</v>
      </c>
      <c r="D24322" t="s">
        <v>27</v>
      </c>
      <c r="E24322" t="s">
        <v>73</v>
      </c>
      <c r="F24322" t="s">
        <v>20</v>
      </c>
      <c r="G24322" s="1">
        <v>44586</v>
      </c>
      <c r="H24322" t="s">
        <v>5267</v>
      </c>
      <c r="I24322" t="s">
        <v>60849</v>
      </c>
      <c r="J24322" t="s">
        <v>444</v>
      </c>
      <c r="K24322">
        <v>37634.36</v>
      </c>
      <c r="L24322" t="s">
        <v>9391</v>
      </c>
      <c r="M24322" s="1">
        <v>44610</v>
      </c>
      <c r="N24322">
        <v>24</v>
      </c>
      <c r="O24322" t="s">
        <v>1972</v>
      </c>
      <c r="P24322">
        <v>32482</v>
      </c>
    </row>
    <row r="24323" spans="1:16" x14ac:dyDescent="0.35">
      <c r="A24323" t="s">
        <v>22163</v>
      </c>
      <c r="B24323">
        <v>35</v>
      </c>
      <c r="C24323" t="s">
        <v>17</v>
      </c>
      <c r="D24323" t="s">
        <v>27</v>
      </c>
      <c r="E24323" t="s">
        <v>33</v>
      </c>
      <c r="F24323" t="s">
        <v>20</v>
      </c>
      <c r="G24323" s="1">
        <v>44810</v>
      </c>
      <c r="H24323" t="s">
        <v>9869</v>
      </c>
      <c r="I24323" t="s">
        <v>60850</v>
      </c>
      <c r="J24323" t="s">
        <v>444</v>
      </c>
      <c r="K24323">
        <v>16231.99</v>
      </c>
      <c r="L24323" t="s">
        <v>9391</v>
      </c>
      <c r="M24323" s="1">
        <v>44821</v>
      </c>
      <c r="N24323">
        <v>11</v>
      </c>
      <c r="O24323" t="s">
        <v>1972</v>
      </c>
      <c r="P24323">
        <v>32483</v>
      </c>
    </row>
    <row r="24324" spans="1:16" x14ac:dyDescent="0.35">
      <c r="A24324" t="s">
        <v>16983</v>
      </c>
      <c r="B24324">
        <v>36</v>
      </c>
      <c r="C24324" t="s">
        <v>17</v>
      </c>
      <c r="D24324" t="s">
        <v>27</v>
      </c>
      <c r="E24324" t="s">
        <v>19</v>
      </c>
      <c r="F24324" t="s">
        <v>41</v>
      </c>
      <c r="G24324" s="1">
        <v>45033</v>
      </c>
      <c r="H24324" t="s">
        <v>60851</v>
      </c>
      <c r="I24324" t="s">
        <v>60852</v>
      </c>
      <c r="J24324" t="s">
        <v>444</v>
      </c>
      <c r="K24324">
        <v>45026.62</v>
      </c>
      <c r="L24324" t="s">
        <v>9391</v>
      </c>
      <c r="M24324" s="1">
        <v>45043</v>
      </c>
      <c r="N24324">
        <v>10</v>
      </c>
      <c r="O24324" t="s">
        <v>1972</v>
      </c>
      <c r="P24324">
        <v>32484</v>
      </c>
    </row>
    <row r="24325" spans="1:16" x14ac:dyDescent="0.35">
      <c r="A24325" t="s">
        <v>60853</v>
      </c>
      <c r="B24325">
        <v>20</v>
      </c>
      <c r="C24325" t="s">
        <v>17</v>
      </c>
      <c r="D24325" t="s">
        <v>18</v>
      </c>
      <c r="E24325" t="s">
        <v>56</v>
      </c>
      <c r="F24325" t="s">
        <v>74</v>
      </c>
      <c r="G24325" s="1">
        <v>44388</v>
      </c>
      <c r="H24325" t="s">
        <v>60854</v>
      </c>
      <c r="I24325" t="s">
        <v>8266</v>
      </c>
      <c r="J24325" t="s">
        <v>444</v>
      </c>
      <c r="K24325">
        <v>37822.769999999997</v>
      </c>
      <c r="L24325" t="s">
        <v>9391</v>
      </c>
      <c r="M24325" s="1">
        <v>44392</v>
      </c>
      <c r="N24325">
        <v>4</v>
      </c>
      <c r="O24325" t="s">
        <v>1972</v>
      </c>
      <c r="P24325">
        <v>32486</v>
      </c>
    </row>
    <row r="24326" spans="1:16" x14ac:dyDescent="0.35">
      <c r="A24326" t="s">
        <v>60855</v>
      </c>
      <c r="B24326">
        <v>20</v>
      </c>
      <c r="C24326" t="s">
        <v>17</v>
      </c>
      <c r="D24326" t="s">
        <v>18</v>
      </c>
      <c r="E24326" t="s">
        <v>28</v>
      </c>
      <c r="F24326" t="s">
        <v>48</v>
      </c>
      <c r="G24326" s="1">
        <v>43719</v>
      </c>
      <c r="H24326" t="s">
        <v>60856</v>
      </c>
      <c r="I24326" t="s">
        <v>60857</v>
      </c>
      <c r="J24326" t="s">
        <v>444</v>
      </c>
      <c r="K24326">
        <v>9002.7000000000007</v>
      </c>
      <c r="L24326" t="s">
        <v>9391</v>
      </c>
      <c r="M24326" s="1">
        <v>43726</v>
      </c>
      <c r="N24326">
        <v>7</v>
      </c>
      <c r="O24326" t="s">
        <v>1972</v>
      </c>
      <c r="P24326">
        <v>32487</v>
      </c>
    </row>
    <row r="24327" spans="1:16" x14ac:dyDescent="0.35">
      <c r="A24327" t="s">
        <v>60858</v>
      </c>
      <c r="B24327">
        <v>53</v>
      </c>
      <c r="C24327" t="s">
        <v>17</v>
      </c>
      <c r="D24327" t="s">
        <v>27</v>
      </c>
      <c r="E24327" t="s">
        <v>40</v>
      </c>
      <c r="F24327" t="s">
        <v>57</v>
      </c>
      <c r="G24327" s="1">
        <v>43766</v>
      </c>
      <c r="H24327" t="s">
        <v>60859</v>
      </c>
      <c r="I24327" t="s">
        <v>23486</v>
      </c>
      <c r="J24327" t="s">
        <v>444</v>
      </c>
      <c r="K24327">
        <v>48501.45</v>
      </c>
      <c r="L24327" t="s">
        <v>9391</v>
      </c>
      <c r="M24327" s="1">
        <v>43779</v>
      </c>
      <c r="N24327">
        <v>13</v>
      </c>
      <c r="O24327" t="s">
        <v>1972</v>
      </c>
      <c r="P24327">
        <v>32488</v>
      </c>
    </row>
    <row r="24328" spans="1:16" x14ac:dyDescent="0.35">
      <c r="A24328" t="s">
        <v>60860</v>
      </c>
      <c r="B24328">
        <v>50</v>
      </c>
      <c r="C24328" t="s">
        <v>17</v>
      </c>
      <c r="D24328" t="s">
        <v>18</v>
      </c>
      <c r="E24328" t="s">
        <v>28</v>
      </c>
      <c r="F24328" t="s">
        <v>74</v>
      </c>
      <c r="G24328" s="1">
        <v>44859</v>
      </c>
      <c r="H24328" t="s">
        <v>60861</v>
      </c>
      <c r="I24328" t="s">
        <v>7735</v>
      </c>
      <c r="J24328" t="s">
        <v>444</v>
      </c>
      <c r="K24328">
        <v>16948.259999999998</v>
      </c>
      <c r="L24328" t="s">
        <v>9391</v>
      </c>
      <c r="M24328" s="1">
        <v>44889</v>
      </c>
      <c r="N24328">
        <v>30</v>
      </c>
      <c r="O24328" t="s">
        <v>1972</v>
      </c>
      <c r="P24328">
        <v>32489</v>
      </c>
    </row>
    <row r="24329" spans="1:16" x14ac:dyDescent="0.35">
      <c r="A24329" t="s">
        <v>36</v>
      </c>
      <c r="B24329">
        <v>26</v>
      </c>
      <c r="C24329" t="s">
        <v>17</v>
      </c>
      <c r="D24329" t="s">
        <v>27</v>
      </c>
      <c r="E24329" t="s">
        <v>33</v>
      </c>
      <c r="F24329" t="s">
        <v>48</v>
      </c>
      <c r="G24329" s="1">
        <v>43927</v>
      </c>
      <c r="H24329" t="s">
        <v>60862</v>
      </c>
      <c r="I24329" t="s">
        <v>29693</v>
      </c>
      <c r="J24329" t="s">
        <v>444</v>
      </c>
      <c r="K24329">
        <v>41072.75</v>
      </c>
      <c r="L24329" t="s">
        <v>9391</v>
      </c>
      <c r="M24329" s="1">
        <v>43929</v>
      </c>
      <c r="N24329">
        <v>2</v>
      </c>
      <c r="O24329" t="s">
        <v>1972</v>
      </c>
      <c r="P24329">
        <v>32490</v>
      </c>
    </row>
    <row r="24330" spans="1:16" x14ac:dyDescent="0.35">
      <c r="A24330" t="s">
        <v>60863</v>
      </c>
      <c r="B24330">
        <v>51</v>
      </c>
      <c r="C24330" t="s">
        <v>17</v>
      </c>
      <c r="D24330" t="s">
        <v>27</v>
      </c>
      <c r="E24330" t="s">
        <v>33</v>
      </c>
      <c r="F24330" t="s">
        <v>57</v>
      </c>
      <c r="G24330" s="1">
        <v>44583</v>
      </c>
      <c r="H24330" t="s">
        <v>60864</v>
      </c>
      <c r="I24330" t="s">
        <v>60865</v>
      </c>
      <c r="J24330" t="s">
        <v>444</v>
      </c>
      <c r="K24330">
        <v>29276.29</v>
      </c>
      <c r="L24330" t="s">
        <v>9391</v>
      </c>
      <c r="M24330" s="1">
        <v>44594</v>
      </c>
      <c r="N24330">
        <v>11</v>
      </c>
      <c r="O24330" t="s">
        <v>1972</v>
      </c>
      <c r="P24330">
        <v>32492</v>
      </c>
    </row>
    <row r="24331" spans="1:16" x14ac:dyDescent="0.35">
      <c r="A24331" t="s">
        <v>60866</v>
      </c>
      <c r="B24331">
        <v>55</v>
      </c>
      <c r="C24331" t="s">
        <v>17</v>
      </c>
      <c r="D24331" t="s">
        <v>18</v>
      </c>
      <c r="E24331" t="s">
        <v>28</v>
      </c>
      <c r="F24331" t="s">
        <v>41</v>
      </c>
      <c r="G24331" s="1">
        <v>45045</v>
      </c>
      <c r="H24331" t="s">
        <v>60867</v>
      </c>
      <c r="I24331" t="s">
        <v>36571</v>
      </c>
      <c r="J24331" t="s">
        <v>444</v>
      </c>
      <c r="K24331">
        <v>33596.69</v>
      </c>
      <c r="L24331" t="s">
        <v>9391</v>
      </c>
      <c r="M24331" s="1">
        <v>45071</v>
      </c>
      <c r="N24331">
        <v>26</v>
      </c>
      <c r="O24331" t="s">
        <v>1972</v>
      </c>
      <c r="P24331">
        <v>32493</v>
      </c>
    </row>
    <row r="24332" spans="1:16" x14ac:dyDescent="0.35">
      <c r="A24332" t="s">
        <v>60868</v>
      </c>
      <c r="B24332">
        <v>52</v>
      </c>
      <c r="C24332" t="s">
        <v>17</v>
      </c>
      <c r="D24332" t="s">
        <v>27</v>
      </c>
      <c r="E24332" t="s">
        <v>28</v>
      </c>
      <c r="F24332" t="s">
        <v>29</v>
      </c>
      <c r="G24332" s="1">
        <v>44927</v>
      </c>
      <c r="H24332" t="s">
        <v>52095</v>
      </c>
      <c r="I24332" t="s">
        <v>60869</v>
      </c>
      <c r="J24332" t="s">
        <v>444</v>
      </c>
      <c r="K24332">
        <v>41646.959999999999</v>
      </c>
      <c r="L24332" t="s">
        <v>9391</v>
      </c>
      <c r="M24332" s="1">
        <v>44939</v>
      </c>
      <c r="N24332">
        <v>12</v>
      </c>
      <c r="O24332" t="s">
        <v>1972</v>
      </c>
      <c r="P24332">
        <v>32495</v>
      </c>
    </row>
    <row r="24333" spans="1:16" x14ac:dyDescent="0.35">
      <c r="A24333" t="s">
        <v>60870</v>
      </c>
      <c r="B24333">
        <v>64</v>
      </c>
      <c r="C24333" t="s">
        <v>17</v>
      </c>
      <c r="D24333" t="s">
        <v>27</v>
      </c>
      <c r="E24333" t="s">
        <v>28</v>
      </c>
      <c r="F24333" t="s">
        <v>74</v>
      </c>
      <c r="G24333" s="1">
        <v>43917</v>
      </c>
      <c r="H24333" t="s">
        <v>60871</v>
      </c>
      <c r="I24333" t="s">
        <v>60872</v>
      </c>
      <c r="J24333" t="s">
        <v>444</v>
      </c>
      <c r="K24333">
        <v>20934.84</v>
      </c>
      <c r="L24333" t="s">
        <v>9391</v>
      </c>
      <c r="M24333" s="1">
        <v>43931</v>
      </c>
      <c r="N24333">
        <v>14</v>
      </c>
      <c r="O24333" t="s">
        <v>1972</v>
      </c>
      <c r="P24333">
        <v>32498</v>
      </c>
    </row>
    <row r="24334" spans="1:16" x14ac:dyDescent="0.35">
      <c r="A24334" t="s">
        <v>60873</v>
      </c>
      <c r="B24334">
        <v>48</v>
      </c>
      <c r="C24334" t="s">
        <v>17</v>
      </c>
      <c r="D24334" t="s">
        <v>27</v>
      </c>
      <c r="E24334" t="s">
        <v>81</v>
      </c>
      <c r="F24334" t="s">
        <v>29</v>
      </c>
      <c r="G24334" s="1">
        <v>43721</v>
      </c>
      <c r="H24334" t="s">
        <v>60874</v>
      </c>
      <c r="I24334" t="s">
        <v>60875</v>
      </c>
      <c r="J24334" t="s">
        <v>444</v>
      </c>
      <c r="K24334">
        <v>17701.79</v>
      </c>
      <c r="L24334" t="s">
        <v>9391</v>
      </c>
      <c r="M24334" s="1">
        <v>43727</v>
      </c>
      <c r="N24334">
        <v>6</v>
      </c>
      <c r="O24334" t="s">
        <v>1972</v>
      </c>
      <c r="P24334">
        <v>32499</v>
      </c>
    </row>
    <row r="24335" spans="1:16" x14ac:dyDescent="0.35">
      <c r="A24335" t="s">
        <v>60876</v>
      </c>
      <c r="B24335">
        <v>21</v>
      </c>
      <c r="C24335" t="s">
        <v>17</v>
      </c>
      <c r="D24335" t="s">
        <v>18</v>
      </c>
      <c r="E24335" t="s">
        <v>40</v>
      </c>
      <c r="F24335" t="s">
        <v>74</v>
      </c>
      <c r="G24335" s="1">
        <v>44624</v>
      </c>
      <c r="H24335" t="s">
        <v>54157</v>
      </c>
      <c r="I24335" t="s">
        <v>60877</v>
      </c>
      <c r="J24335" t="s">
        <v>444</v>
      </c>
      <c r="K24335">
        <v>46764.24</v>
      </c>
      <c r="L24335" t="s">
        <v>9391</v>
      </c>
      <c r="M24335" s="1">
        <v>44636</v>
      </c>
      <c r="N24335">
        <v>12</v>
      </c>
      <c r="O24335" t="s">
        <v>1972</v>
      </c>
      <c r="P24335">
        <v>32500</v>
      </c>
    </row>
    <row r="24336" spans="1:16" x14ac:dyDescent="0.35">
      <c r="A24336" t="s">
        <v>60878</v>
      </c>
      <c r="B24336">
        <v>30</v>
      </c>
      <c r="C24336" t="s">
        <v>17</v>
      </c>
      <c r="D24336" t="s">
        <v>18</v>
      </c>
      <c r="E24336" t="s">
        <v>33</v>
      </c>
      <c r="F24336" t="s">
        <v>29</v>
      </c>
      <c r="G24336" s="1">
        <v>43674</v>
      </c>
      <c r="H24336" t="s">
        <v>60879</v>
      </c>
      <c r="I24336" t="s">
        <v>60880</v>
      </c>
      <c r="J24336" t="s">
        <v>444</v>
      </c>
      <c r="K24336">
        <v>39609.589999999997</v>
      </c>
      <c r="L24336" t="s">
        <v>9391</v>
      </c>
      <c r="M24336" s="1">
        <v>43675</v>
      </c>
      <c r="N24336">
        <v>1</v>
      </c>
      <c r="O24336" t="s">
        <v>1972</v>
      </c>
      <c r="P24336">
        <v>32502</v>
      </c>
    </row>
    <row r="24337" spans="1:16" x14ac:dyDescent="0.35">
      <c r="A24337" t="s">
        <v>31261</v>
      </c>
      <c r="B24337">
        <v>37</v>
      </c>
      <c r="C24337" t="s">
        <v>17</v>
      </c>
      <c r="D24337" t="s">
        <v>18</v>
      </c>
      <c r="E24337" t="s">
        <v>28</v>
      </c>
      <c r="F24337" t="s">
        <v>20</v>
      </c>
      <c r="G24337" s="1">
        <v>43949</v>
      </c>
      <c r="H24337" t="s">
        <v>9880</v>
      </c>
      <c r="I24337" t="s">
        <v>60881</v>
      </c>
      <c r="J24337" t="s">
        <v>444</v>
      </c>
      <c r="K24337">
        <v>37967.07</v>
      </c>
      <c r="L24337" t="s">
        <v>9391</v>
      </c>
      <c r="M24337" s="1">
        <v>43954</v>
      </c>
      <c r="N24337">
        <v>5</v>
      </c>
      <c r="O24337" t="s">
        <v>1972</v>
      </c>
      <c r="P24337">
        <v>32503</v>
      </c>
    </row>
    <row r="24338" spans="1:16" x14ac:dyDescent="0.35">
      <c r="A24338" t="s">
        <v>41612</v>
      </c>
      <c r="B24338">
        <v>19</v>
      </c>
      <c r="C24338" t="s">
        <v>17</v>
      </c>
      <c r="D24338" t="s">
        <v>18</v>
      </c>
      <c r="E24338" t="s">
        <v>19</v>
      </c>
      <c r="F24338" t="s">
        <v>57</v>
      </c>
      <c r="G24338" s="1">
        <v>44841</v>
      </c>
      <c r="H24338" t="s">
        <v>3086</v>
      </c>
      <c r="I24338" t="s">
        <v>60882</v>
      </c>
      <c r="J24338" t="s">
        <v>444</v>
      </c>
      <c r="K24338">
        <v>10978.77</v>
      </c>
      <c r="L24338" t="s">
        <v>9391</v>
      </c>
      <c r="M24338" s="1">
        <v>44855</v>
      </c>
      <c r="N24338">
        <v>14</v>
      </c>
      <c r="O24338" t="s">
        <v>1972</v>
      </c>
      <c r="P24338">
        <v>32504</v>
      </c>
    </row>
    <row r="24339" spans="1:16" x14ac:dyDescent="0.35">
      <c r="A24339" t="s">
        <v>60883</v>
      </c>
      <c r="B24339">
        <v>44</v>
      </c>
      <c r="C24339" t="s">
        <v>17</v>
      </c>
      <c r="D24339" t="s">
        <v>18</v>
      </c>
      <c r="E24339" t="s">
        <v>40</v>
      </c>
      <c r="F24339" t="s">
        <v>48</v>
      </c>
      <c r="G24339" s="1">
        <v>43703</v>
      </c>
      <c r="H24339" t="s">
        <v>60884</v>
      </c>
      <c r="I24339" t="s">
        <v>22719</v>
      </c>
      <c r="J24339" t="s">
        <v>444</v>
      </c>
      <c r="K24339">
        <v>12855.52</v>
      </c>
      <c r="L24339" t="s">
        <v>9391</v>
      </c>
      <c r="M24339" s="1">
        <v>43716</v>
      </c>
      <c r="N24339">
        <v>13</v>
      </c>
      <c r="O24339" t="s">
        <v>1972</v>
      </c>
      <c r="P24339">
        <v>32505</v>
      </c>
    </row>
    <row r="24340" spans="1:16" x14ac:dyDescent="0.35">
      <c r="A24340" t="s">
        <v>60885</v>
      </c>
      <c r="B24340">
        <v>54</v>
      </c>
      <c r="C24340" t="s">
        <v>17</v>
      </c>
      <c r="D24340" t="s">
        <v>18</v>
      </c>
      <c r="E24340" t="s">
        <v>40</v>
      </c>
      <c r="F24340" t="s">
        <v>74</v>
      </c>
      <c r="G24340" s="1">
        <v>44918</v>
      </c>
      <c r="H24340" t="s">
        <v>60886</v>
      </c>
      <c r="I24340" t="s">
        <v>60887</v>
      </c>
      <c r="J24340" t="s">
        <v>444</v>
      </c>
      <c r="K24340">
        <v>28431.360000000001</v>
      </c>
      <c r="L24340" t="s">
        <v>9391</v>
      </c>
      <c r="M24340" s="1">
        <v>44927</v>
      </c>
      <c r="N24340">
        <v>9</v>
      </c>
      <c r="O24340" t="s">
        <v>1972</v>
      </c>
      <c r="P24340">
        <v>32506</v>
      </c>
    </row>
    <row r="24341" spans="1:16" x14ac:dyDescent="0.35">
      <c r="A24341" t="s">
        <v>60888</v>
      </c>
      <c r="B24341">
        <v>21</v>
      </c>
      <c r="C24341" t="s">
        <v>17</v>
      </c>
      <c r="D24341" t="s">
        <v>27</v>
      </c>
      <c r="E24341" t="s">
        <v>56</v>
      </c>
      <c r="F24341" t="s">
        <v>48</v>
      </c>
      <c r="G24341" s="1">
        <v>45204</v>
      </c>
      <c r="H24341" t="s">
        <v>60889</v>
      </c>
      <c r="I24341" t="s">
        <v>60890</v>
      </c>
      <c r="J24341" t="s">
        <v>444</v>
      </c>
      <c r="K24341">
        <v>27580.86</v>
      </c>
      <c r="L24341" t="s">
        <v>9391</v>
      </c>
      <c r="M24341" s="1">
        <v>45207</v>
      </c>
      <c r="N24341">
        <v>3</v>
      </c>
      <c r="O24341" t="s">
        <v>1972</v>
      </c>
      <c r="P24341">
        <v>32508</v>
      </c>
    </row>
    <row r="24342" spans="1:16" x14ac:dyDescent="0.35">
      <c r="A24342" t="s">
        <v>60891</v>
      </c>
      <c r="B24342">
        <v>19</v>
      </c>
      <c r="C24342" t="s">
        <v>17</v>
      </c>
      <c r="D24342" t="s">
        <v>27</v>
      </c>
      <c r="E24342" t="s">
        <v>40</v>
      </c>
      <c r="F24342" t="s">
        <v>41</v>
      </c>
      <c r="G24342" s="1">
        <v>44683</v>
      </c>
      <c r="H24342" t="s">
        <v>60892</v>
      </c>
      <c r="I24342" t="s">
        <v>60893</v>
      </c>
      <c r="J24342" t="s">
        <v>444</v>
      </c>
      <c r="K24342">
        <v>4280.92</v>
      </c>
      <c r="L24342" t="s">
        <v>9391</v>
      </c>
      <c r="M24342" s="1">
        <v>44687</v>
      </c>
      <c r="N24342">
        <v>4</v>
      </c>
      <c r="O24342" t="s">
        <v>1972</v>
      </c>
      <c r="P24342">
        <v>32509</v>
      </c>
    </row>
    <row r="24343" spans="1:16" x14ac:dyDescent="0.35">
      <c r="A24343" t="s">
        <v>60894</v>
      </c>
      <c r="B24343">
        <v>52</v>
      </c>
      <c r="C24343" t="s">
        <v>17</v>
      </c>
      <c r="D24343" t="s">
        <v>18</v>
      </c>
      <c r="E24343" t="s">
        <v>52</v>
      </c>
      <c r="F24343" t="s">
        <v>74</v>
      </c>
      <c r="G24343" s="1">
        <v>43681</v>
      </c>
      <c r="H24343" t="s">
        <v>9075</v>
      </c>
      <c r="I24343" t="s">
        <v>60895</v>
      </c>
      <c r="J24343" t="s">
        <v>444</v>
      </c>
      <c r="K24343">
        <v>13214.57</v>
      </c>
      <c r="L24343" t="s">
        <v>9391</v>
      </c>
      <c r="M24343" s="1">
        <v>43685</v>
      </c>
      <c r="N24343">
        <v>4</v>
      </c>
      <c r="O24343" t="s">
        <v>1972</v>
      </c>
      <c r="P24343">
        <v>32510</v>
      </c>
    </row>
    <row r="24344" spans="1:16" x14ac:dyDescent="0.35">
      <c r="A24344" t="s">
        <v>60896</v>
      </c>
      <c r="B24344">
        <v>33</v>
      </c>
      <c r="C24344" t="s">
        <v>17</v>
      </c>
      <c r="D24344" t="s">
        <v>18</v>
      </c>
      <c r="E24344" t="s">
        <v>56</v>
      </c>
      <c r="F24344" t="s">
        <v>29</v>
      </c>
      <c r="G24344" s="1">
        <v>44667</v>
      </c>
      <c r="H24344" t="s">
        <v>60897</v>
      </c>
      <c r="I24344" t="s">
        <v>47360</v>
      </c>
      <c r="J24344" t="s">
        <v>444</v>
      </c>
      <c r="K24344">
        <v>46783.61</v>
      </c>
      <c r="L24344" t="s">
        <v>9391</v>
      </c>
      <c r="M24344" s="1">
        <v>44693</v>
      </c>
      <c r="N24344">
        <v>26</v>
      </c>
      <c r="O24344" t="s">
        <v>1972</v>
      </c>
      <c r="P24344">
        <v>32512</v>
      </c>
    </row>
    <row r="24345" spans="1:16" x14ac:dyDescent="0.35">
      <c r="A24345" t="s">
        <v>18799</v>
      </c>
      <c r="B24345">
        <v>61</v>
      </c>
      <c r="C24345" t="s">
        <v>17</v>
      </c>
      <c r="D24345" t="s">
        <v>18</v>
      </c>
      <c r="E24345" t="s">
        <v>19</v>
      </c>
      <c r="F24345" t="s">
        <v>74</v>
      </c>
      <c r="G24345" s="1">
        <v>44015</v>
      </c>
      <c r="H24345" t="s">
        <v>49308</v>
      </c>
      <c r="I24345" t="s">
        <v>60898</v>
      </c>
      <c r="J24345" t="s">
        <v>444</v>
      </c>
      <c r="K24345">
        <v>36287.67</v>
      </c>
      <c r="L24345" t="s">
        <v>9391</v>
      </c>
      <c r="M24345" s="1">
        <v>44041</v>
      </c>
      <c r="N24345">
        <v>26</v>
      </c>
      <c r="O24345" t="s">
        <v>1972</v>
      </c>
      <c r="P24345">
        <v>32513</v>
      </c>
    </row>
    <row r="24346" spans="1:16" x14ac:dyDescent="0.35">
      <c r="A24346" t="s">
        <v>37260</v>
      </c>
      <c r="B24346">
        <v>55</v>
      </c>
      <c r="C24346" t="s">
        <v>17</v>
      </c>
      <c r="D24346" t="s">
        <v>18</v>
      </c>
      <c r="E24346" t="s">
        <v>56</v>
      </c>
      <c r="F24346" t="s">
        <v>74</v>
      </c>
      <c r="G24346" s="1">
        <v>45231</v>
      </c>
      <c r="H24346" t="s">
        <v>60899</v>
      </c>
      <c r="I24346" t="s">
        <v>60900</v>
      </c>
      <c r="J24346" t="s">
        <v>444</v>
      </c>
      <c r="K24346">
        <v>44861.67</v>
      </c>
      <c r="L24346" t="s">
        <v>9391</v>
      </c>
      <c r="M24346" s="1">
        <v>45251</v>
      </c>
      <c r="N24346">
        <v>20</v>
      </c>
      <c r="O24346" t="s">
        <v>1972</v>
      </c>
      <c r="P24346">
        <v>32516</v>
      </c>
    </row>
    <row r="24347" spans="1:16" x14ac:dyDescent="0.35">
      <c r="A24347" t="s">
        <v>60901</v>
      </c>
      <c r="B24347">
        <v>52</v>
      </c>
      <c r="C24347" t="s">
        <v>17</v>
      </c>
      <c r="D24347" t="s">
        <v>18</v>
      </c>
      <c r="E24347" t="s">
        <v>19</v>
      </c>
      <c r="F24347" t="s">
        <v>29</v>
      </c>
      <c r="G24347" s="1">
        <v>45148</v>
      </c>
      <c r="H24347" t="s">
        <v>60902</v>
      </c>
      <c r="I24347" t="s">
        <v>60903</v>
      </c>
      <c r="J24347" t="s">
        <v>444</v>
      </c>
      <c r="K24347">
        <v>13793.63</v>
      </c>
      <c r="L24347" t="s">
        <v>9391</v>
      </c>
      <c r="M24347" s="1">
        <v>45177</v>
      </c>
      <c r="N24347">
        <v>29</v>
      </c>
      <c r="O24347" t="s">
        <v>1972</v>
      </c>
      <c r="P24347">
        <v>32517</v>
      </c>
    </row>
    <row r="24348" spans="1:16" x14ac:dyDescent="0.35">
      <c r="A24348" t="s">
        <v>60904</v>
      </c>
      <c r="B24348">
        <v>63</v>
      </c>
      <c r="C24348" t="s">
        <v>17</v>
      </c>
      <c r="D24348" t="s">
        <v>18</v>
      </c>
      <c r="E24348" t="s">
        <v>40</v>
      </c>
      <c r="F24348" t="s">
        <v>74</v>
      </c>
      <c r="G24348" s="1">
        <v>43864</v>
      </c>
      <c r="H24348" t="s">
        <v>60905</v>
      </c>
      <c r="I24348" t="s">
        <v>60906</v>
      </c>
      <c r="J24348" t="s">
        <v>444</v>
      </c>
      <c r="K24348">
        <v>21102.07</v>
      </c>
      <c r="L24348" t="s">
        <v>9391</v>
      </c>
      <c r="M24348" s="1">
        <v>43883</v>
      </c>
      <c r="N24348">
        <v>19</v>
      </c>
      <c r="O24348" t="s">
        <v>1972</v>
      </c>
      <c r="P24348">
        <v>32519</v>
      </c>
    </row>
    <row r="24349" spans="1:16" x14ac:dyDescent="0.35">
      <c r="A24349" t="s">
        <v>60907</v>
      </c>
      <c r="B24349">
        <v>22</v>
      </c>
      <c r="C24349" t="s">
        <v>17</v>
      </c>
      <c r="D24349" t="s">
        <v>27</v>
      </c>
      <c r="E24349" t="s">
        <v>28</v>
      </c>
      <c r="F24349" t="s">
        <v>41</v>
      </c>
      <c r="G24349" s="1">
        <v>44871</v>
      </c>
      <c r="H24349" t="s">
        <v>60908</v>
      </c>
      <c r="I24349" t="s">
        <v>60909</v>
      </c>
      <c r="J24349" t="s">
        <v>444</v>
      </c>
      <c r="K24349">
        <v>12442.87</v>
      </c>
      <c r="L24349" t="s">
        <v>9391</v>
      </c>
      <c r="M24349" s="1">
        <v>44889</v>
      </c>
      <c r="N24349">
        <v>18</v>
      </c>
      <c r="O24349" t="s">
        <v>1972</v>
      </c>
      <c r="P24349">
        <v>32520</v>
      </c>
    </row>
    <row r="24350" spans="1:16" x14ac:dyDescent="0.35">
      <c r="A24350" t="s">
        <v>30422</v>
      </c>
      <c r="B24350">
        <v>29</v>
      </c>
      <c r="C24350" t="s">
        <v>17</v>
      </c>
      <c r="D24350" t="s">
        <v>18</v>
      </c>
      <c r="E24350" t="s">
        <v>52</v>
      </c>
      <c r="F24350" t="s">
        <v>20</v>
      </c>
      <c r="G24350" s="1">
        <v>45049</v>
      </c>
      <c r="H24350" t="s">
        <v>60910</v>
      </c>
      <c r="I24350" t="s">
        <v>60911</v>
      </c>
      <c r="J24350" t="s">
        <v>444</v>
      </c>
      <c r="K24350">
        <v>47775.11</v>
      </c>
      <c r="L24350" t="s">
        <v>9391</v>
      </c>
      <c r="M24350" s="1">
        <v>45070</v>
      </c>
      <c r="N24350">
        <v>21</v>
      </c>
      <c r="O24350" t="s">
        <v>1972</v>
      </c>
      <c r="P24350">
        <v>32522</v>
      </c>
    </row>
    <row r="24351" spans="1:16" x14ac:dyDescent="0.35">
      <c r="A24351" t="s">
        <v>60912</v>
      </c>
      <c r="B24351">
        <v>33</v>
      </c>
      <c r="C24351" t="s">
        <v>17</v>
      </c>
      <c r="D24351" t="s">
        <v>18</v>
      </c>
      <c r="E24351" t="s">
        <v>33</v>
      </c>
      <c r="F24351" t="s">
        <v>20</v>
      </c>
      <c r="G24351" s="1">
        <v>44830</v>
      </c>
      <c r="H24351" t="s">
        <v>30346</v>
      </c>
      <c r="I24351" t="s">
        <v>60913</v>
      </c>
      <c r="J24351" t="s">
        <v>444</v>
      </c>
      <c r="K24351">
        <v>30299.3</v>
      </c>
      <c r="L24351" t="s">
        <v>9391</v>
      </c>
      <c r="M24351" s="1">
        <v>44844</v>
      </c>
      <c r="N24351">
        <v>14</v>
      </c>
      <c r="O24351" t="s">
        <v>1972</v>
      </c>
      <c r="P24351">
        <v>32523</v>
      </c>
    </row>
    <row r="24352" spans="1:16" x14ac:dyDescent="0.35">
      <c r="A24352" t="s">
        <v>35888</v>
      </c>
      <c r="B24352">
        <v>23</v>
      </c>
      <c r="C24352" t="s">
        <v>17</v>
      </c>
      <c r="D24352" t="s">
        <v>27</v>
      </c>
      <c r="E24352" t="s">
        <v>19</v>
      </c>
      <c r="F24352" t="s">
        <v>41</v>
      </c>
      <c r="G24352" s="1">
        <v>44693</v>
      </c>
      <c r="H24352" t="s">
        <v>7385</v>
      </c>
      <c r="I24352" t="s">
        <v>60914</v>
      </c>
      <c r="J24352" t="s">
        <v>444</v>
      </c>
      <c r="K24352">
        <v>12377.35</v>
      </c>
      <c r="L24352" t="s">
        <v>9391</v>
      </c>
      <c r="M24352" s="1">
        <v>44708</v>
      </c>
      <c r="N24352">
        <v>15</v>
      </c>
      <c r="O24352" t="s">
        <v>1972</v>
      </c>
      <c r="P24352">
        <v>32524</v>
      </c>
    </row>
    <row r="24353" spans="1:16" x14ac:dyDescent="0.35">
      <c r="A24353" t="s">
        <v>57100</v>
      </c>
      <c r="B24353">
        <v>30</v>
      </c>
      <c r="C24353" t="s">
        <v>17</v>
      </c>
      <c r="D24353" t="s">
        <v>27</v>
      </c>
      <c r="E24353" t="s">
        <v>73</v>
      </c>
      <c r="F24353" t="s">
        <v>41</v>
      </c>
      <c r="G24353" s="1">
        <v>44869</v>
      </c>
      <c r="H24353" t="s">
        <v>60915</v>
      </c>
      <c r="I24353" t="s">
        <v>60916</v>
      </c>
      <c r="J24353" t="s">
        <v>444</v>
      </c>
      <c r="K24353">
        <v>5973.37</v>
      </c>
      <c r="L24353" t="s">
        <v>9391</v>
      </c>
      <c r="M24353" s="1">
        <v>44889</v>
      </c>
      <c r="N24353">
        <v>20</v>
      </c>
      <c r="O24353" t="s">
        <v>1972</v>
      </c>
      <c r="P24353">
        <v>32525</v>
      </c>
    </row>
    <row r="24354" spans="1:16" x14ac:dyDescent="0.35">
      <c r="A24354" t="s">
        <v>27441</v>
      </c>
      <c r="B24354">
        <v>49</v>
      </c>
      <c r="C24354" t="s">
        <v>17</v>
      </c>
      <c r="D24354" t="s">
        <v>18</v>
      </c>
      <c r="E24354" t="s">
        <v>56</v>
      </c>
      <c r="F24354" t="s">
        <v>74</v>
      </c>
      <c r="G24354" s="1">
        <v>44737</v>
      </c>
      <c r="H24354" t="s">
        <v>60917</v>
      </c>
      <c r="I24354" t="s">
        <v>35447</v>
      </c>
      <c r="J24354" t="s">
        <v>444</v>
      </c>
      <c r="K24354">
        <v>11886.15</v>
      </c>
      <c r="L24354" t="s">
        <v>9391</v>
      </c>
      <c r="M24354" s="1">
        <v>44754</v>
      </c>
      <c r="N24354">
        <v>17</v>
      </c>
      <c r="O24354" t="s">
        <v>1972</v>
      </c>
      <c r="P24354">
        <v>32528</v>
      </c>
    </row>
    <row r="24355" spans="1:16" x14ac:dyDescent="0.35">
      <c r="A24355" t="s">
        <v>60918</v>
      </c>
      <c r="B24355">
        <v>62</v>
      </c>
      <c r="C24355" t="s">
        <v>17</v>
      </c>
      <c r="D24355" t="s">
        <v>18</v>
      </c>
      <c r="E24355" t="s">
        <v>52</v>
      </c>
      <c r="F24355" t="s">
        <v>29</v>
      </c>
      <c r="G24355" s="1">
        <v>45402</v>
      </c>
      <c r="H24355" t="s">
        <v>60919</v>
      </c>
      <c r="I24355" t="s">
        <v>60920</v>
      </c>
      <c r="J24355" t="s">
        <v>444</v>
      </c>
      <c r="K24355">
        <v>48256.58</v>
      </c>
      <c r="L24355" t="s">
        <v>9391</v>
      </c>
      <c r="M24355" s="1">
        <v>45413</v>
      </c>
      <c r="N24355">
        <v>11</v>
      </c>
      <c r="O24355" t="s">
        <v>1972</v>
      </c>
      <c r="P24355">
        <v>32530</v>
      </c>
    </row>
    <row r="24356" spans="1:16" x14ac:dyDescent="0.35">
      <c r="A24356" t="s">
        <v>60921</v>
      </c>
      <c r="B24356">
        <v>22</v>
      </c>
      <c r="C24356" t="s">
        <v>17</v>
      </c>
      <c r="D24356" t="s">
        <v>27</v>
      </c>
      <c r="E24356" t="s">
        <v>73</v>
      </c>
      <c r="F24356" t="s">
        <v>20</v>
      </c>
      <c r="G24356" s="1">
        <v>43688</v>
      </c>
      <c r="H24356" t="s">
        <v>60922</v>
      </c>
      <c r="I24356" t="s">
        <v>60923</v>
      </c>
      <c r="J24356" t="s">
        <v>444</v>
      </c>
      <c r="K24356">
        <v>37844.94</v>
      </c>
      <c r="L24356" t="s">
        <v>9391</v>
      </c>
      <c r="M24356" s="1">
        <v>43693</v>
      </c>
      <c r="N24356">
        <v>5</v>
      </c>
      <c r="O24356" t="s">
        <v>1972</v>
      </c>
      <c r="P24356">
        <v>32532</v>
      </c>
    </row>
    <row r="24357" spans="1:16" x14ac:dyDescent="0.35">
      <c r="A24357" t="s">
        <v>60924</v>
      </c>
      <c r="B24357">
        <v>25</v>
      </c>
      <c r="C24357" t="s">
        <v>17</v>
      </c>
      <c r="D24357" t="s">
        <v>27</v>
      </c>
      <c r="E24357" t="s">
        <v>81</v>
      </c>
      <c r="F24357" t="s">
        <v>57</v>
      </c>
      <c r="G24357" s="1">
        <v>44263</v>
      </c>
      <c r="H24357" t="s">
        <v>60925</v>
      </c>
      <c r="I24357" t="s">
        <v>7158</v>
      </c>
      <c r="J24357" t="s">
        <v>444</v>
      </c>
      <c r="K24357">
        <v>4979.78</v>
      </c>
      <c r="L24357" t="s">
        <v>9391</v>
      </c>
      <c r="M24357" s="1">
        <v>44264</v>
      </c>
      <c r="N24357">
        <v>1</v>
      </c>
      <c r="O24357" t="s">
        <v>1972</v>
      </c>
      <c r="P24357">
        <v>32533</v>
      </c>
    </row>
    <row r="24358" spans="1:16" x14ac:dyDescent="0.35">
      <c r="A24358" t="s">
        <v>60926</v>
      </c>
      <c r="B24358">
        <v>48</v>
      </c>
      <c r="C24358" t="s">
        <v>17</v>
      </c>
      <c r="D24358" t="s">
        <v>27</v>
      </c>
      <c r="E24358" t="s">
        <v>73</v>
      </c>
      <c r="F24358" t="s">
        <v>41</v>
      </c>
      <c r="G24358" s="1">
        <v>44385</v>
      </c>
      <c r="H24358" t="s">
        <v>60927</v>
      </c>
      <c r="I24358" t="s">
        <v>60928</v>
      </c>
      <c r="J24358" t="s">
        <v>444</v>
      </c>
      <c r="K24358">
        <v>11440.2</v>
      </c>
      <c r="L24358" t="s">
        <v>9391</v>
      </c>
      <c r="M24358" s="1">
        <v>44405</v>
      </c>
      <c r="N24358">
        <v>20</v>
      </c>
      <c r="O24358" t="s">
        <v>1972</v>
      </c>
      <c r="P24358">
        <v>32534</v>
      </c>
    </row>
    <row r="24359" spans="1:16" x14ac:dyDescent="0.35">
      <c r="A24359" t="s">
        <v>57145</v>
      </c>
      <c r="B24359">
        <v>61</v>
      </c>
      <c r="C24359" t="s">
        <v>17</v>
      </c>
      <c r="D24359" t="s">
        <v>18</v>
      </c>
      <c r="E24359" t="s">
        <v>52</v>
      </c>
      <c r="F24359" t="s">
        <v>74</v>
      </c>
      <c r="G24359" s="1">
        <v>44267</v>
      </c>
      <c r="H24359" t="s">
        <v>60929</v>
      </c>
      <c r="I24359" t="s">
        <v>60930</v>
      </c>
      <c r="J24359" t="s">
        <v>444</v>
      </c>
      <c r="K24359">
        <v>41379.379999999997</v>
      </c>
      <c r="L24359" t="s">
        <v>9391</v>
      </c>
      <c r="M24359" s="1">
        <v>44280</v>
      </c>
      <c r="N24359">
        <v>13</v>
      </c>
      <c r="O24359" t="s">
        <v>5832</v>
      </c>
      <c r="P24359">
        <v>32557</v>
      </c>
    </row>
    <row r="24360" spans="1:16" x14ac:dyDescent="0.35">
      <c r="A24360" t="s">
        <v>60931</v>
      </c>
      <c r="B24360">
        <v>60</v>
      </c>
      <c r="C24360" t="s">
        <v>17</v>
      </c>
      <c r="D24360" t="s">
        <v>27</v>
      </c>
      <c r="E24360" t="s">
        <v>33</v>
      </c>
      <c r="F24360" t="s">
        <v>20</v>
      </c>
      <c r="G24360" s="1">
        <v>44244</v>
      </c>
      <c r="H24360" t="s">
        <v>60932</v>
      </c>
      <c r="I24360" t="s">
        <v>60933</v>
      </c>
      <c r="J24360" t="s">
        <v>444</v>
      </c>
      <c r="K24360">
        <v>20840.240000000002</v>
      </c>
      <c r="L24360" t="s">
        <v>9391</v>
      </c>
      <c r="M24360" s="1">
        <v>44269</v>
      </c>
      <c r="N24360">
        <v>25</v>
      </c>
      <c r="O24360" t="s">
        <v>5832</v>
      </c>
      <c r="P24360">
        <v>32558</v>
      </c>
    </row>
    <row r="24361" spans="1:16" x14ac:dyDescent="0.35">
      <c r="A24361" t="s">
        <v>60934</v>
      </c>
      <c r="B24361">
        <v>31</v>
      </c>
      <c r="C24361" t="s">
        <v>17</v>
      </c>
      <c r="D24361" t="s">
        <v>18</v>
      </c>
      <c r="E24361" t="s">
        <v>52</v>
      </c>
      <c r="F24361" t="s">
        <v>48</v>
      </c>
      <c r="G24361" s="1">
        <v>44435</v>
      </c>
      <c r="H24361" t="s">
        <v>60935</v>
      </c>
      <c r="I24361" t="s">
        <v>60936</v>
      </c>
      <c r="J24361" t="s">
        <v>444</v>
      </c>
      <c r="K24361">
        <v>2450.63</v>
      </c>
      <c r="L24361" t="s">
        <v>9391</v>
      </c>
      <c r="M24361" s="1">
        <v>44440</v>
      </c>
      <c r="N24361">
        <v>5</v>
      </c>
      <c r="O24361" t="s">
        <v>5832</v>
      </c>
      <c r="P24361">
        <v>32559</v>
      </c>
    </row>
    <row r="24362" spans="1:16" x14ac:dyDescent="0.35">
      <c r="A24362" t="s">
        <v>60937</v>
      </c>
      <c r="B24362">
        <v>52</v>
      </c>
      <c r="C24362" t="s">
        <v>17</v>
      </c>
      <c r="D24362" t="s">
        <v>18</v>
      </c>
      <c r="E24362" t="s">
        <v>81</v>
      </c>
      <c r="F24362" t="s">
        <v>57</v>
      </c>
      <c r="G24362" s="1">
        <v>44420</v>
      </c>
      <c r="H24362" t="s">
        <v>60938</v>
      </c>
      <c r="I24362" t="s">
        <v>60939</v>
      </c>
      <c r="J24362" t="s">
        <v>444</v>
      </c>
      <c r="K24362">
        <v>13253.76</v>
      </c>
      <c r="L24362" t="s">
        <v>9391</v>
      </c>
      <c r="M24362" s="1">
        <v>44427</v>
      </c>
      <c r="N24362">
        <v>7</v>
      </c>
      <c r="O24362" t="s">
        <v>5832</v>
      </c>
      <c r="P24362">
        <v>32560</v>
      </c>
    </row>
    <row r="24363" spans="1:16" x14ac:dyDescent="0.35">
      <c r="A24363" t="s">
        <v>60940</v>
      </c>
      <c r="B24363">
        <v>58</v>
      </c>
      <c r="C24363" t="s">
        <v>17</v>
      </c>
      <c r="D24363" t="s">
        <v>18</v>
      </c>
      <c r="E24363" t="s">
        <v>52</v>
      </c>
      <c r="F24363" t="s">
        <v>48</v>
      </c>
      <c r="G24363" s="1">
        <v>45367</v>
      </c>
      <c r="H24363" t="s">
        <v>60941</v>
      </c>
      <c r="I24363" t="s">
        <v>60942</v>
      </c>
      <c r="J24363" t="s">
        <v>444</v>
      </c>
      <c r="K24363">
        <v>29950.720000000001</v>
      </c>
      <c r="L24363" t="s">
        <v>9391</v>
      </c>
      <c r="M24363" s="1">
        <v>45368</v>
      </c>
      <c r="N24363">
        <v>1</v>
      </c>
      <c r="O24363" t="s">
        <v>5832</v>
      </c>
      <c r="P24363">
        <v>32561</v>
      </c>
    </row>
    <row r="24364" spans="1:16" x14ac:dyDescent="0.35">
      <c r="A24364" t="s">
        <v>60943</v>
      </c>
      <c r="B24364">
        <v>61</v>
      </c>
      <c r="C24364" t="s">
        <v>17</v>
      </c>
      <c r="D24364" t="s">
        <v>27</v>
      </c>
      <c r="E24364" t="s">
        <v>73</v>
      </c>
      <c r="F24364" t="s">
        <v>48</v>
      </c>
      <c r="G24364" s="1">
        <v>43917</v>
      </c>
      <c r="H24364" t="s">
        <v>60944</v>
      </c>
      <c r="I24364" t="s">
        <v>60945</v>
      </c>
      <c r="J24364" t="s">
        <v>444</v>
      </c>
      <c r="K24364">
        <v>26163.99</v>
      </c>
      <c r="L24364" t="s">
        <v>9391</v>
      </c>
      <c r="M24364" s="1">
        <v>43936</v>
      </c>
      <c r="N24364">
        <v>19</v>
      </c>
      <c r="O24364" t="s">
        <v>5832</v>
      </c>
      <c r="P24364">
        <v>32562</v>
      </c>
    </row>
    <row r="24365" spans="1:16" x14ac:dyDescent="0.35">
      <c r="A24365" t="s">
        <v>22580</v>
      </c>
      <c r="B24365">
        <v>39</v>
      </c>
      <c r="C24365" t="s">
        <v>17</v>
      </c>
      <c r="D24365" t="s">
        <v>18</v>
      </c>
      <c r="E24365" t="s">
        <v>19</v>
      </c>
      <c r="F24365" t="s">
        <v>74</v>
      </c>
      <c r="G24365" s="1">
        <v>43833</v>
      </c>
      <c r="H24365" t="s">
        <v>60946</v>
      </c>
      <c r="I24365" t="s">
        <v>60947</v>
      </c>
      <c r="J24365" t="s">
        <v>444</v>
      </c>
      <c r="K24365">
        <v>39878.39</v>
      </c>
      <c r="L24365" t="s">
        <v>9391</v>
      </c>
      <c r="M24365" s="1">
        <v>43863</v>
      </c>
      <c r="N24365">
        <v>30</v>
      </c>
      <c r="O24365" t="s">
        <v>5832</v>
      </c>
      <c r="P24365">
        <v>32563</v>
      </c>
    </row>
    <row r="24366" spans="1:16" x14ac:dyDescent="0.35">
      <c r="A24366" t="s">
        <v>2469</v>
      </c>
      <c r="B24366">
        <v>44</v>
      </c>
      <c r="C24366" t="s">
        <v>17</v>
      </c>
      <c r="D24366" t="s">
        <v>18</v>
      </c>
      <c r="E24366" t="s">
        <v>81</v>
      </c>
      <c r="F24366" t="s">
        <v>29</v>
      </c>
      <c r="G24366" s="1">
        <v>44405</v>
      </c>
      <c r="H24366" t="s">
        <v>60948</v>
      </c>
      <c r="I24366" t="s">
        <v>9043</v>
      </c>
      <c r="J24366" t="s">
        <v>444</v>
      </c>
      <c r="K24366">
        <v>33594.82</v>
      </c>
      <c r="L24366" t="s">
        <v>9391</v>
      </c>
      <c r="M24366" s="1">
        <v>44430</v>
      </c>
      <c r="N24366">
        <v>25</v>
      </c>
      <c r="O24366" t="s">
        <v>5832</v>
      </c>
      <c r="P24366">
        <v>32564</v>
      </c>
    </row>
    <row r="24367" spans="1:16" x14ac:dyDescent="0.35">
      <c r="A24367" t="s">
        <v>60949</v>
      </c>
      <c r="B24367">
        <v>19</v>
      </c>
      <c r="C24367" t="s">
        <v>17</v>
      </c>
      <c r="D24367" t="s">
        <v>27</v>
      </c>
      <c r="E24367" t="s">
        <v>56</v>
      </c>
      <c r="F24367" t="s">
        <v>74</v>
      </c>
      <c r="G24367" s="1">
        <v>45262</v>
      </c>
      <c r="H24367" t="s">
        <v>60950</v>
      </c>
      <c r="I24367" t="s">
        <v>2959</v>
      </c>
      <c r="J24367" t="s">
        <v>444</v>
      </c>
      <c r="K24367">
        <v>21859.54</v>
      </c>
      <c r="L24367" t="s">
        <v>9391</v>
      </c>
      <c r="M24367" s="1">
        <v>45278</v>
      </c>
      <c r="N24367">
        <v>16</v>
      </c>
      <c r="O24367" t="s">
        <v>5832</v>
      </c>
      <c r="P24367">
        <v>32565</v>
      </c>
    </row>
    <row r="24368" spans="1:16" x14ac:dyDescent="0.35">
      <c r="A24368" t="s">
        <v>60951</v>
      </c>
      <c r="B24368">
        <v>36</v>
      </c>
      <c r="C24368" t="s">
        <v>17</v>
      </c>
      <c r="D24368" t="s">
        <v>27</v>
      </c>
      <c r="E24368" t="s">
        <v>28</v>
      </c>
      <c r="F24368" t="s">
        <v>41</v>
      </c>
      <c r="G24368" s="1">
        <v>43896</v>
      </c>
      <c r="H24368" t="s">
        <v>60952</v>
      </c>
      <c r="I24368" t="s">
        <v>60953</v>
      </c>
      <c r="J24368" t="s">
        <v>444</v>
      </c>
      <c r="K24368">
        <v>44923.19</v>
      </c>
      <c r="L24368" t="s">
        <v>9391</v>
      </c>
      <c r="M24368" s="1">
        <v>43897</v>
      </c>
      <c r="N24368">
        <v>1</v>
      </c>
      <c r="O24368" t="s">
        <v>5832</v>
      </c>
      <c r="P24368">
        <v>32566</v>
      </c>
    </row>
    <row r="24369" spans="1:16" x14ac:dyDescent="0.35">
      <c r="A24369" t="s">
        <v>60954</v>
      </c>
      <c r="B24369">
        <v>40</v>
      </c>
      <c r="C24369" t="s">
        <v>17</v>
      </c>
      <c r="D24369" t="s">
        <v>27</v>
      </c>
      <c r="E24369" t="s">
        <v>19</v>
      </c>
      <c r="F24369" t="s">
        <v>48</v>
      </c>
      <c r="G24369" s="1">
        <v>44588</v>
      </c>
      <c r="H24369" t="s">
        <v>22742</v>
      </c>
      <c r="I24369" t="s">
        <v>19957</v>
      </c>
      <c r="J24369" t="s">
        <v>444</v>
      </c>
      <c r="K24369">
        <v>18329.66</v>
      </c>
      <c r="L24369" t="s">
        <v>9391</v>
      </c>
      <c r="M24369" s="1">
        <v>44615</v>
      </c>
      <c r="N24369">
        <v>27</v>
      </c>
      <c r="O24369" t="s">
        <v>5832</v>
      </c>
      <c r="P24369">
        <v>32567</v>
      </c>
    </row>
    <row r="24370" spans="1:16" x14ac:dyDescent="0.35">
      <c r="A24370" t="s">
        <v>60955</v>
      </c>
      <c r="B24370">
        <v>22</v>
      </c>
      <c r="C24370" t="s">
        <v>17</v>
      </c>
      <c r="D24370" t="s">
        <v>27</v>
      </c>
      <c r="E24370" t="s">
        <v>19</v>
      </c>
      <c r="F24370" t="s">
        <v>20</v>
      </c>
      <c r="G24370" s="1">
        <v>43830</v>
      </c>
      <c r="H24370" t="s">
        <v>60956</v>
      </c>
      <c r="I24370" t="s">
        <v>60957</v>
      </c>
      <c r="J24370" t="s">
        <v>444</v>
      </c>
      <c r="K24370">
        <v>11732.83</v>
      </c>
      <c r="L24370" t="s">
        <v>9391</v>
      </c>
      <c r="M24370" s="1">
        <v>43831</v>
      </c>
      <c r="N24370">
        <v>1</v>
      </c>
      <c r="O24370" t="s">
        <v>5832</v>
      </c>
      <c r="P24370">
        <v>32568</v>
      </c>
    </row>
    <row r="24371" spans="1:16" x14ac:dyDescent="0.35">
      <c r="A24371" t="s">
        <v>27239</v>
      </c>
      <c r="B24371">
        <v>22</v>
      </c>
      <c r="C24371" t="s">
        <v>17</v>
      </c>
      <c r="D24371" t="s">
        <v>27</v>
      </c>
      <c r="E24371" t="s">
        <v>40</v>
      </c>
      <c r="F24371" t="s">
        <v>20</v>
      </c>
      <c r="G24371" s="1">
        <v>44426</v>
      </c>
      <c r="H24371" t="s">
        <v>58436</v>
      </c>
      <c r="I24371" t="s">
        <v>60958</v>
      </c>
      <c r="J24371" t="s">
        <v>444</v>
      </c>
      <c r="K24371">
        <v>35849.86</v>
      </c>
      <c r="L24371" t="s">
        <v>9391</v>
      </c>
      <c r="M24371" s="1">
        <v>44427</v>
      </c>
      <c r="N24371">
        <v>1</v>
      </c>
      <c r="O24371" t="s">
        <v>5832</v>
      </c>
      <c r="P24371">
        <v>32569</v>
      </c>
    </row>
    <row r="24372" spans="1:16" x14ac:dyDescent="0.35">
      <c r="A24372" t="s">
        <v>6218</v>
      </c>
      <c r="B24372">
        <v>52</v>
      </c>
      <c r="C24372" t="s">
        <v>17</v>
      </c>
      <c r="D24372" t="s">
        <v>27</v>
      </c>
      <c r="E24372" t="s">
        <v>19</v>
      </c>
      <c r="F24372" t="s">
        <v>57</v>
      </c>
      <c r="G24372" s="1">
        <v>45105</v>
      </c>
      <c r="H24372" t="s">
        <v>60716</v>
      </c>
      <c r="I24372" t="s">
        <v>60959</v>
      </c>
      <c r="J24372" t="s">
        <v>444</v>
      </c>
      <c r="K24372">
        <v>8401.68</v>
      </c>
      <c r="L24372" t="s">
        <v>9391</v>
      </c>
      <c r="M24372" s="1">
        <v>45117</v>
      </c>
      <c r="N24372">
        <v>12</v>
      </c>
      <c r="O24372" t="s">
        <v>5832</v>
      </c>
      <c r="P24372">
        <v>32571</v>
      </c>
    </row>
    <row r="24373" spans="1:16" x14ac:dyDescent="0.35">
      <c r="A24373" t="s">
        <v>60960</v>
      </c>
      <c r="B24373">
        <v>24</v>
      </c>
      <c r="C24373" t="s">
        <v>17</v>
      </c>
      <c r="D24373" t="s">
        <v>27</v>
      </c>
      <c r="E24373" t="s">
        <v>28</v>
      </c>
      <c r="F24373" t="s">
        <v>41</v>
      </c>
      <c r="G24373" s="1">
        <v>44199</v>
      </c>
      <c r="H24373" t="s">
        <v>60961</v>
      </c>
      <c r="I24373" t="s">
        <v>60962</v>
      </c>
      <c r="J24373" t="s">
        <v>444</v>
      </c>
      <c r="K24373">
        <v>35785.06</v>
      </c>
      <c r="L24373" t="s">
        <v>9391</v>
      </c>
      <c r="M24373" s="1">
        <v>44202</v>
      </c>
      <c r="N24373">
        <v>3</v>
      </c>
      <c r="O24373" t="s">
        <v>5832</v>
      </c>
      <c r="P24373">
        <v>32572</v>
      </c>
    </row>
    <row r="24374" spans="1:16" x14ac:dyDescent="0.35">
      <c r="A24374" t="s">
        <v>60963</v>
      </c>
      <c r="B24374">
        <v>62</v>
      </c>
      <c r="C24374" t="s">
        <v>17</v>
      </c>
      <c r="D24374" t="s">
        <v>18</v>
      </c>
      <c r="E24374" t="s">
        <v>40</v>
      </c>
      <c r="F24374" t="s">
        <v>41</v>
      </c>
      <c r="G24374" s="1">
        <v>43837</v>
      </c>
      <c r="H24374" t="s">
        <v>60964</v>
      </c>
      <c r="I24374" t="s">
        <v>60965</v>
      </c>
      <c r="J24374" t="s">
        <v>444</v>
      </c>
      <c r="K24374">
        <v>45982.86</v>
      </c>
      <c r="L24374" t="s">
        <v>9391</v>
      </c>
      <c r="M24374" s="1">
        <v>43855</v>
      </c>
      <c r="N24374">
        <v>18</v>
      </c>
      <c r="O24374" t="s">
        <v>5832</v>
      </c>
      <c r="P24374">
        <v>32573</v>
      </c>
    </row>
    <row r="24375" spans="1:16" x14ac:dyDescent="0.35">
      <c r="A24375" t="s">
        <v>60966</v>
      </c>
      <c r="B24375">
        <v>39</v>
      </c>
      <c r="C24375" t="s">
        <v>17</v>
      </c>
      <c r="D24375" t="s">
        <v>18</v>
      </c>
      <c r="E24375" t="s">
        <v>56</v>
      </c>
      <c r="F24375" t="s">
        <v>74</v>
      </c>
      <c r="G24375" s="1">
        <v>44832</v>
      </c>
      <c r="H24375" t="s">
        <v>40780</v>
      </c>
      <c r="I24375" t="s">
        <v>60967</v>
      </c>
      <c r="J24375" t="s">
        <v>444</v>
      </c>
      <c r="K24375">
        <v>48359.01</v>
      </c>
      <c r="L24375" t="s">
        <v>9391</v>
      </c>
      <c r="M24375" s="1">
        <v>44847</v>
      </c>
      <c r="N24375">
        <v>15</v>
      </c>
      <c r="O24375" t="s">
        <v>5832</v>
      </c>
      <c r="P24375">
        <v>32574</v>
      </c>
    </row>
    <row r="24376" spans="1:16" x14ac:dyDescent="0.35">
      <c r="A24376" t="s">
        <v>60968</v>
      </c>
      <c r="B24376">
        <v>18</v>
      </c>
      <c r="C24376" t="s">
        <v>17</v>
      </c>
      <c r="D24376" t="s">
        <v>27</v>
      </c>
      <c r="E24376" t="s">
        <v>19</v>
      </c>
      <c r="F24376" t="s">
        <v>41</v>
      </c>
      <c r="G24376" s="1">
        <v>43754</v>
      </c>
      <c r="H24376" t="s">
        <v>60969</v>
      </c>
      <c r="I24376" t="s">
        <v>60970</v>
      </c>
      <c r="J24376" t="s">
        <v>444</v>
      </c>
      <c r="K24376">
        <v>39421.800000000003</v>
      </c>
      <c r="L24376" t="s">
        <v>9391</v>
      </c>
      <c r="M24376" s="1">
        <v>43756</v>
      </c>
      <c r="N24376">
        <v>2</v>
      </c>
      <c r="O24376" t="s">
        <v>5832</v>
      </c>
      <c r="P24376">
        <v>32575</v>
      </c>
    </row>
    <row r="24377" spans="1:16" x14ac:dyDescent="0.35">
      <c r="A24377" t="s">
        <v>60971</v>
      </c>
      <c r="B24377">
        <v>63</v>
      </c>
      <c r="C24377" t="s">
        <v>17</v>
      </c>
      <c r="D24377" t="s">
        <v>18</v>
      </c>
      <c r="E24377" t="s">
        <v>40</v>
      </c>
      <c r="F24377" t="s">
        <v>29</v>
      </c>
      <c r="G24377" s="1">
        <v>43770</v>
      </c>
      <c r="H24377" t="s">
        <v>14079</v>
      </c>
      <c r="I24377" t="s">
        <v>60972</v>
      </c>
      <c r="J24377" t="s">
        <v>444</v>
      </c>
      <c r="K24377">
        <v>19309.849999999999</v>
      </c>
      <c r="L24377" t="s">
        <v>9391</v>
      </c>
      <c r="M24377" s="1">
        <v>43775</v>
      </c>
      <c r="N24377">
        <v>5</v>
      </c>
      <c r="O24377" t="s">
        <v>5832</v>
      </c>
      <c r="P24377">
        <v>32577</v>
      </c>
    </row>
    <row r="24378" spans="1:16" x14ac:dyDescent="0.35">
      <c r="A24378" t="s">
        <v>60973</v>
      </c>
      <c r="B24378">
        <v>42</v>
      </c>
      <c r="C24378" t="s">
        <v>17</v>
      </c>
      <c r="D24378" t="s">
        <v>27</v>
      </c>
      <c r="E24378" t="s">
        <v>56</v>
      </c>
      <c r="F24378" t="s">
        <v>20</v>
      </c>
      <c r="G24378" s="1">
        <v>44397</v>
      </c>
      <c r="H24378" t="s">
        <v>8772</v>
      </c>
      <c r="I24378" t="s">
        <v>60974</v>
      </c>
      <c r="J24378" t="s">
        <v>444</v>
      </c>
      <c r="K24378">
        <v>11791.64</v>
      </c>
      <c r="L24378" t="s">
        <v>9391</v>
      </c>
      <c r="M24378" s="1">
        <v>44411</v>
      </c>
      <c r="N24378">
        <v>14</v>
      </c>
      <c r="O24378" t="s">
        <v>5832</v>
      </c>
      <c r="P24378">
        <v>32578</v>
      </c>
    </row>
    <row r="24379" spans="1:16" x14ac:dyDescent="0.35">
      <c r="A24379" t="s">
        <v>60975</v>
      </c>
      <c r="B24379">
        <v>26</v>
      </c>
      <c r="C24379" t="s">
        <v>17</v>
      </c>
      <c r="D24379" t="s">
        <v>27</v>
      </c>
      <c r="E24379" t="s">
        <v>73</v>
      </c>
      <c r="F24379" t="s">
        <v>74</v>
      </c>
      <c r="G24379" s="1">
        <v>45308</v>
      </c>
      <c r="H24379" t="s">
        <v>60976</v>
      </c>
      <c r="I24379" t="s">
        <v>3641</v>
      </c>
      <c r="J24379" t="s">
        <v>444</v>
      </c>
      <c r="K24379">
        <v>34924.25</v>
      </c>
      <c r="L24379" t="s">
        <v>9391</v>
      </c>
      <c r="M24379" s="1">
        <v>45332</v>
      </c>
      <c r="N24379">
        <v>24</v>
      </c>
      <c r="O24379" t="s">
        <v>5832</v>
      </c>
      <c r="P24379">
        <v>32579</v>
      </c>
    </row>
    <row r="24380" spans="1:16" x14ac:dyDescent="0.35">
      <c r="A24380" t="s">
        <v>60977</v>
      </c>
      <c r="B24380">
        <v>64</v>
      </c>
      <c r="C24380" t="s">
        <v>17</v>
      </c>
      <c r="D24380" t="s">
        <v>27</v>
      </c>
      <c r="E24380" t="s">
        <v>81</v>
      </c>
      <c r="F24380" t="s">
        <v>41</v>
      </c>
      <c r="G24380" s="1">
        <v>44015</v>
      </c>
      <c r="H24380" t="s">
        <v>60978</v>
      </c>
      <c r="I24380" t="s">
        <v>60979</v>
      </c>
      <c r="J24380" t="s">
        <v>444</v>
      </c>
      <c r="K24380">
        <v>44401.74</v>
      </c>
      <c r="L24380" t="s">
        <v>9391</v>
      </c>
      <c r="M24380" s="1">
        <v>44043</v>
      </c>
      <c r="N24380">
        <v>28</v>
      </c>
      <c r="O24380" t="s">
        <v>5832</v>
      </c>
      <c r="P24380">
        <v>32580</v>
      </c>
    </row>
    <row r="24381" spans="1:16" x14ac:dyDescent="0.35">
      <c r="A24381" t="s">
        <v>60980</v>
      </c>
      <c r="B24381">
        <v>37</v>
      </c>
      <c r="C24381" t="s">
        <v>17</v>
      </c>
      <c r="D24381" t="s">
        <v>27</v>
      </c>
      <c r="E24381" t="s">
        <v>40</v>
      </c>
      <c r="F24381" t="s">
        <v>74</v>
      </c>
      <c r="G24381" s="1">
        <v>43597</v>
      </c>
      <c r="H24381" t="s">
        <v>6011</v>
      </c>
      <c r="I24381" t="s">
        <v>60981</v>
      </c>
      <c r="J24381" t="s">
        <v>444</v>
      </c>
      <c r="K24381">
        <v>47418.29</v>
      </c>
      <c r="L24381" t="s">
        <v>9391</v>
      </c>
      <c r="M24381" s="1">
        <v>43619</v>
      </c>
      <c r="N24381">
        <v>22</v>
      </c>
      <c r="O24381" t="s">
        <v>5832</v>
      </c>
      <c r="P24381">
        <v>32581</v>
      </c>
    </row>
    <row r="24382" spans="1:16" x14ac:dyDescent="0.35">
      <c r="A24382" t="s">
        <v>60982</v>
      </c>
      <c r="B24382">
        <v>37</v>
      </c>
      <c r="C24382" t="s">
        <v>17</v>
      </c>
      <c r="D24382" t="s">
        <v>27</v>
      </c>
      <c r="E24382" t="s">
        <v>52</v>
      </c>
      <c r="F24382" t="s">
        <v>48</v>
      </c>
      <c r="G24382" s="1">
        <v>44715</v>
      </c>
      <c r="H24382" t="s">
        <v>6328</v>
      </c>
      <c r="I24382" t="s">
        <v>60983</v>
      </c>
      <c r="J24382" t="s">
        <v>444</v>
      </c>
      <c r="K24382">
        <v>45874.51</v>
      </c>
      <c r="L24382" t="s">
        <v>9391</v>
      </c>
      <c r="M24382" s="1">
        <v>44733</v>
      </c>
      <c r="N24382">
        <v>18</v>
      </c>
      <c r="O24382" t="s">
        <v>5832</v>
      </c>
      <c r="P24382">
        <v>32582</v>
      </c>
    </row>
    <row r="24383" spans="1:16" x14ac:dyDescent="0.35">
      <c r="A24383" t="s">
        <v>60984</v>
      </c>
      <c r="B24383">
        <v>24</v>
      </c>
      <c r="C24383" t="s">
        <v>17</v>
      </c>
      <c r="D24383" t="s">
        <v>27</v>
      </c>
      <c r="E24383" t="s">
        <v>73</v>
      </c>
      <c r="F24383" t="s">
        <v>57</v>
      </c>
      <c r="G24383" s="1">
        <v>44384</v>
      </c>
      <c r="H24383" t="s">
        <v>60985</v>
      </c>
      <c r="I24383" t="s">
        <v>52171</v>
      </c>
      <c r="J24383" t="s">
        <v>444</v>
      </c>
      <c r="K24383">
        <v>7729.07</v>
      </c>
      <c r="L24383" t="s">
        <v>9391</v>
      </c>
      <c r="M24383" s="1">
        <v>44390</v>
      </c>
      <c r="N24383">
        <v>6</v>
      </c>
      <c r="O24383" t="s">
        <v>5832</v>
      </c>
      <c r="P24383">
        <v>32583</v>
      </c>
    </row>
    <row r="24384" spans="1:16" x14ac:dyDescent="0.35">
      <c r="A24384" t="s">
        <v>45805</v>
      </c>
      <c r="B24384">
        <v>31</v>
      </c>
      <c r="C24384" t="s">
        <v>17</v>
      </c>
      <c r="D24384" t="s">
        <v>18</v>
      </c>
      <c r="E24384" t="s">
        <v>73</v>
      </c>
      <c r="F24384" t="s">
        <v>41</v>
      </c>
      <c r="G24384" s="1">
        <v>44876</v>
      </c>
      <c r="H24384" t="s">
        <v>20199</v>
      </c>
      <c r="I24384" t="s">
        <v>25135</v>
      </c>
      <c r="J24384" t="s">
        <v>444</v>
      </c>
      <c r="K24384">
        <v>32936.36</v>
      </c>
      <c r="L24384" t="s">
        <v>9391</v>
      </c>
      <c r="M24384" s="1">
        <v>44886</v>
      </c>
      <c r="N24384">
        <v>10</v>
      </c>
      <c r="O24384" t="s">
        <v>5832</v>
      </c>
      <c r="P24384">
        <v>32584</v>
      </c>
    </row>
    <row r="24385" spans="1:16" x14ac:dyDescent="0.35">
      <c r="A24385" t="s">
        <v>60986</v>
      </c>
      <c r="B24385">
        <v>41</v>
      </c>
      <c r="C24385" t="s">
        <v>17</v>
      </c>
      <c r="D24385" t="s">
        <v>27</v>
      </c>
      <c r="E24385" t="s">
        <v>33</v>
      </c>
      <c r="F24385" t="s">
        <v>74</v>
      </c>
      <c r="G24385" s="1">
        <v>44825</v>
      </c>
      <c r="H24385" t="s">
        <v>60987</v>
      </c>
      <c r="I24385" t="s">
        <v>10086</v>
      </c>
      <c r="J24385" t="s">
        <v>444</v>
      </c>
      <c r="K24385">
        <v>29818</v>
      </c>
      <c r="L24385" t="s">
        <v>9391</v>
      </c>
      <c r="M24385" s="1">
        <v>44851</v>
      </c>
      <c r="N24385">
        <v>26</v>
      </c>
      <c r="O24385" t="s">
        <v>5832</v>
      </c>
      <c r="P24385">
        <v>32585</v>
      </c>
    </row>
    <row r="24386" spans="1:16" x14ac:dyDescent="0.35">
      <c r="A24386" t="s">
        <v>60988</v>
      </c>
      <c r="B24386">
        <v>25</v>
      </c>
      <c r="C24386" t="s">
        <v>17</v>
      </c>
      <c r="D24386" t="s">
        <v>27</v>
      </c>
      <c r="E24386" t="s">
        <v>73</v>
      </c>
      <c r="F24386" t="s">
        <v>74</v>
      </c>
      <c r="G24386" s="1">
        <v>44717</v>
      </c>
      <c r="H24386" t="s">
        <v>60989</v>
      </c>
      <c r="I24386" t="s">
        <v>60990</v>
      </c>
      <c r="J24386" t="s">
        <v>444</v>
      </c>
      <c r="K24386">
        <v>14346.47</v>
      </c>
      <c r="L24386" t="s">
        <v>9391</v>
      </c>
      <c r="M24386" s="1">
        <v>44729</v>
      </c>
      <c r="N24386">
        <v>12</v>
      </c>
      <c r="O24386" t="s">
        <v>5832</v>
      </c>
      <c r="P24386">
        <v>32586</v>
      </c>
    </row>
    <row r="24387" spans="1:16" x14ac:dyDescent="0.35">
      <c r="A24387" t="s">
        <v>60991</v>
      </c>
      <c r="B24387">
        <v>21</v>
      </c>
      <c r="C24387" t="s">
        <v>17</v>
      </c>
      <c r="D24387" t="s">
        <v>27</v>
      </c>
      <c r="E24387" t="s">
        <v>28</v>
      </c>
      <c r="F24387" t="s">
        <v>41</v>
      </c>
      <c r="G24387" s="1">
        <v>44321</v>
      </c>
      <c r="H24387" t="s">
        <v>60992</v>
      </c>
      <c r="I24387" t="s">
        <v>60993</v>
      </c>
      <c r="J24387" t="s">
        <v>444</v>
      </c>
      <c r="K24387">
        <v>38048.43</v>
      </c>
      <c r="L24387" t="s">
        <v>9391</v>
      </c>
      <c r="M24387" s="1">
        <v>44339</v>
      </c>
      <c r="N24387">
        <v>18</v>
      </c>
      <c r="O24387" t="s">
        <v>5832</v>
      </c>
      <c r="P24387">
        <v>32587</v>
      </c>
    </row>
    <row r="24388" spans="1:16" x14ac:dyDescent="0.35">
      <c r="A24388" t="s">
        <v>25948</v>
      </c>
      <c r="B24388">
        <v>62</v>
      </c>
      <c r="C24388" t="s">
        <v>17</v>
      </c>
      <c r="D24388" t="s">
        <v>27</v>
      </c>
      <c r="E24388" t="s">
        <v>56</v>
      </c>
      <c r="F24388" t="s">
        <v>48</v>
      </c>
      <c r="G24388" s="1">
        <v>44258</v>
      </c>
      <c r="H24388" t="s">
        <v>60994</v>
      </c>
      <c r="I24388" t="s">
        <v>14882</v>
      </c>
      <c r="J24388" t="s">
        <v>444</v>
      </c>
      <c r="K24388">
        <v>21728.35</v>
      </c>
      <c r="L24388" t="s">
        <v>9391</v>
      </c>
      <c r="M24388" s="1">
        <v>44275</v>
      </c>
      <c r="N24388">
        <v>17</v>
      </c>
      <c r="O24388" t="s">
        <v>5832</v>
      </c>
      <c r="P24388">
        <v>32588</v>
      </c>
    </row>
    <row r="24389" spans="1:16" x14ac:dyDescent="0.35">
      <c r="A24389" t="s">
        <v>60995</v>
      </c>
      <c r="B24389">
        <v>33</v>
      </c>
      <c r="C24389" t="s">
        <v>17</v>
      </c>
      <c r="D24389" t="s">
        <v>18</v>
      </c>
      <c r="E24389" t="s">
        <v>19</v>
      </c>
      <c r="F24389" t="s">
        <v>41</v>
      </c>
      <c r="G24389" s="1">
        <v>45287</v>
      </c>
      <c r="H24389" t="s">
        <v>60996</v>
      </c>
      <c r="I24389" t="s">
        <v>60997</v>
      </c>
      <c r="J24389" t="s">
        <v>444</v>
      </c>
      <c r="K24389">
        <v>215.5</v>
      </c>
      <c r="L24389" t="s">
        <v>9391</v>
      </c>
      <c r="M24389" s="1">
        <v>45313</v>
      </c>
      <c r="N24389">
        <v>26</v>
      </c>
      <c r="O24389" t="s">
        <v>5832</v>
      </c>
      <c r="P24389">
        <v>32589</v>
      </c>
    </row>
    <row r="24390" spans="1:16" x14ac:dyDescent="0.35">
      <c r="A24390" t="s">
        <v>60998</v>
      </c>
      <c r="B24390">
        <v>23</v>
      </c>
      <c r="C24390" t="s">
        <v>17</v>
      </c>
      <c r="D24390" t="s">
        <v>18</v>
      </c>
      <c r="E24390" t="s">
        <v>19</v>
      </c>
      <c r="F24390" t="s">
        <v>74</v>
      </c>
      <c r="G24390" s="1">
        <v>44300</v>
      </c>
      <c r="H24390" t="s">
        <v>60999</v>
      </c>
      <c r="I24390" t="s">
        <v>61000</v>
      </c>
      <c r="J24390" t="s">
        <v>444</v>
      </c>
      <c r="K24390">
        <v>13878.96</v>
      </c>
      <c r="L24390" t="s">
        <v>9391</v>
      </c>
      <c r="M24390" s="1">
        <v>44315</v>
      </c>
      <c r="N24390">
        <v>15</v>
      </c>
      <c r="O24390" t="s">
        <v>5832</v>
      </c>
      <c r="P24390">
        <v>32590</v>
      </c>
    </row>
    <row r="24391" spans="1:16" x14ac:dyDescent="0.35">
      <c r="A24391" t="s">
        <v>11676</v>
      </c>
      <c r="B24391">
        <v>58</v>
      </c>
      <c r="C24391" t="s">
        <v>17</v>
      </c>
      <c r="D24391" t="s">
        <v>27</v>
      </c>
      <c r="E24391" t="s">
        <v>56</v>
      </c>
      <c r="F24391" t="s">
        <v>20</v>
      </c>
      <c r="G24391" s="1">
        <v>45313</v>
      </c>
      <c r="H24391" t="s">
        <v>11546</v>
      </c>
      <c r="I24391" t="s">
        <v>61001</v>
      </c>
      <c r="J24391" t="s">
        <v>444</v>
      </c>
      <c r="K24391">
        <v>42446.32</v>
      </c>
      <c r="L24391" t="s">
        <v>9391</v>
      </c>
      <c r="M24391" s="1">
        <v>45335</v>
      </c>
      <c r="N24391">
        <v>22</v>
      </c>
      <c r="O24391" t="s">
        <v>5832</v>
      </c>
      <c r="P24391">
        <v>32591</v>
      </c>
    </row>
    <row r="24392" spans="1:16" x14ac:dyDescent="0.35">
      <c r="A24392" t="s">
        <v>61002</v>
      </c>
      <c r="B24392">
        <v>48</v>
      </c>
      <c r="C24392" t="s">
        <v>17</v>
      </c>
      <c r="D24392" t="s">
        <v>27</v>
      </c>
      <c r="E24392" t="s">
        <v>19</v>
      </c>
      <c r="F24392" t="s">
        <v>20</v>
      </c>
      <c r="G24392" s="1">
        <v>45150</v>
      </c>
      <c r="H24392" t="s">
        <v>61003</v>
      </c>
      <c r="I24392" t="s">
        <v>39945</v>
      </c>
      <c r="J24392" t="s">
        <v>444</v>
      </c>
      <c r="K24392">
        <v>20567.349999999999</v>
      </c>
      <c r="L24392" t="s">
        <v>9391</v>
      </c>
      <c r="M24392" s="1">
        <v>45169</v>
      </c>
      <c r="N24392">
        <v>19</v>
      </c>
      <c r="O24392" t="s">
        <v>5832</v>
      </c>
      <c r="P24392">
        <v>32592</v>
      </c>
    </row>
    <row r="24393" spans="1:16" x14ac:dyDescent="0.35">
      <c r="A24393" t="s">
        <v>17361</v>
      </c>
      <c r="B24393">
        <v>42</v>
      </c>
      <c r="C24393" t="s">
        <v>17</v>
      </c>
      <c r="D24393" t="s">
        <v>18</v>
      </c>
      <c r="E24393" t="s">
        <v>52</v>
      </c>
      <c r="F24393" t="s">
        <v>48</v>
      </c>
      <c r="G24393" s="1">
        <v>43674</v>
      </c>
      <c r="H24393" t="s">
        <v>61004</v>
      </c>
      <c r="I24393" t="s">
        <v>61005</v>
      </c>
      <c r="J24393" t="s">
        <v>444</v>
      </c>
      <c r="K24393">
        <v>21365.81</v>
      </c>
      <c r="L24393" t="s">
        <v>9391</v>
      </c>
      <c r="M24393" s="1">
        <v>43695</v>
      </c>
      <c r="N24393">
        <v>21</v>
      </c>
      <c r="O24393" t="s">
        <v>5832</v>
      </c>
      <c r="P24393">
        <v>32593</v>
      </c>
    </row>
    <row r="24394" spans="1:16" x14ac:dyDescent="0.35">
      <c r="A24394" t="s">
        <v>45665</v>
      </c>
      <c r="B24394">
        <v>24</v>
      </c>
      <c r="C24394" t="s">
        <v>17</v>
      </c>
      <c r="D24394" t="s">
        <v>18</v>
      </c>
      <c r="E24394" t="s">
        <v>19</v>
      </c>
      <c r="F24394" t="s">
        <v>29</v>
      </c>
      <c r="G24394" s="1">
        <v>43611</v>
      </c>
      <c r="H24394" t="s">
        <v>61006</v>
      </c>
      <c r="I24394" t="s">
        <v>61007</v>
      </c>
      <c r="J24394" t="s">
        <v>444</v>
      </c>
      <c r="K24394">
        <v>4407.3500000000004</v>
      </c>
      <c r="L24394" t="s">
        <v>9391</v>
      </c>
      <c r="M24394" s="1">
        <v>43615</v>
      </c>
      <c r="N24394">
        <v>4</v>
      </c>
      <c r="O24394" t="s">
        <v>5832</v>
      </c>
      <c r="P24394">
        <v>32594</v>
      </c>
    </row>
    <row r="24395" spans="1:16" x14ac:dyDescent="0.35">
      <c r="A24395" t="s">
        <v>60581</v>
      </c>
      <c r="B24395">
        <v>49</v>
      </c>
      <c r="C24395" t="s">
        <v>17</v>
      </c>
      <c r="D24395" t="s">
        <v>27</v>
      </c>
      <c r="E24395" t="s">
        <v>52</v>
      </c>
      <c r="F24395" t="s">
        <v>74</v>
      </c>
      <c r="G24395" s="1">
        <v>44920</v>
      </c>
      <c r="H24395" t="s">
        <v>61008</v>
      </c>
      <c r="I24395" t="s">
        <v>39868</v>
      </c>
      <c r="J24395" t="s">
        <v>444</v>
      </c>
      <c r="K24395">
        <v>17753.32</v>
      </c>
      <c r="L24395" t="s">
        <v>9391</v>
      </c>
      <c r="M24395" s="1">
        <v>44945</v>
      </c>
      <c r="N24395">
        <v>25</v>
      </c>
      <c r="O24395" t="s">
        <v>5832</v>
      </c>
      <c r="P24395">
        <v>32595</v>
      </c>
    </row>
    <row r="24396" spans="1:16" x14ac:dyDescent="0.35">
      <c r="A24396" t="s">
        <v>39256</v>
      </c>
      <c r="B24396">
        <v>47</v>
      </c>
      <c r="C24396" t="s">
        <v>17</v>
      </c>
      <c r="D24396" t="s">
        <v>18</v>
      </c>
      <c r="E24396" t="s">
        <v>19</v>
      </c>
      <c r="F24396" t="s">
        <v>48</v>
      </c>
      <c r="G24396" s="1">
        <v>44350</v>
      </c>
      <c r="H24396" t="s">
        <v>19213</v>
      </c>
      <c r="I24396" t="s">
        <v>40219</v>
      </c>
      <c r="J24396" t="s">
        <v>444</v>
      </c>
      <c r="K24396">
        <v>42104.23</v>
      </c>
      <c r="L24396" t="s">
        <v>9391</v>
      </c>
      <c r="M24396" s="1">
        <v>44376</v>
      </c>
      <c r="N24396">
        <v>26</v>
      </c>
      <c r="O24396" t="s">
        <v>5832</v>
      </c>
      <c r="P24396">
        <v>32596</v>
      </c>
    </row>
    <row r="24397" spans="1:16" x14ac:dyDescent="0.35">
      <c r="A24397" t="s">
        <v>61009</v>
      </c>
      <c r="B24397">
        <v>36</v>
      </c>
      <c r="C24397" t="s">
        <v>17</v>
      </c>
      <c r="D24397" t="s">
        <v>27</v>
      </c>
      <c r="E24397" t="s">
        <v>81</v>
      </c>
      <c r="F24397" t="s">
        <v>57</v>
      </c>
      <c r="G24397" s="1">
        <v>43934</v>
      </c>
      <c r="H24397" t="s">
        <v>2042</v>
      </c>
      <c r="I24397" t="s">
        <v>61010</v>
      </c>
      <c r="J24397" t="s">
        <v>444</v>
      </c>
      <c r="K24397">
        <v>29478.35</v>
      </c>
      <c r="L24397" t="s">
        <v>9391</v>
      </c>
      <c r="M24397" s="1">
        <v>43946</v>
      </c>
      <c r="N24397">
        <v>12</v>
      </c>
      <c r="O24397" t="s">
        <v>5832</v>
      </c>
      <c r="P24397">
        <v>32599</v>
      </c>
    </row>
    <row r="24398" spans="1:16" x14ac:dyDescent="0.35">
      <c r="A24398" t="s">
        <v>61011</v>
      </c>
      <c r="B24398">
        <v>48</v>
      </c>
      <c r="C24398" t="s">
        <v>17</v>
      </c>
      <c r="D24398" t="s">
        <v>27</v>
      </c>
      <c r="E24398" t="s">
        <v>40</v>
      </c>
      <c r="F24398" t="s">
        <v>57</v>
      </c>
      <c r="G24398" s="1">
        <v>44654</v>
      </c>
      <c r="H24398" t="s">
        <v>56298</v>
      </c>
      <c r="I24398" t="s">
        <v>61012</v>
      </c>
      <c r="J24398" t="s">
        <v>444</v>
      </c>
      <c r="K24398">
        <v>12838.63</v>
      </c>
      <c r="L24398" t="s">
        <v>9391</v>
      </c>
      <c r="M24398" s="1">
        <v>44666</v>
      </c>
      <c r="N24398">
        <v>12</v>
      </c>
      <c r="O24398" t="s">
        <v>5832</v>
      </c>
      <c r="P24398">
        <v>32600</v>
      </c>
    </row>
    <row r="24399" spans="1:16" x14ac:dyDescent="0.35">
      <c r="A24399" t="s">
        <v>56053</v>
      </c>
      <c r="B24399">
        <v>46</v>
      </c>
      <c r="C24399" t="s">
        <v>17</v>
      </c>
      <c r="D24399" t="s">
        <v>27</v>
      </c>
      <c r="E24399" t="s">
        <v>33</v>
      </c>
      <c r="F24399" t="s">
        <v>74</v>
      </c>
      <c r="G24399" s="1">
        <v>44274</v>
      </c>
      <c r="H24399" t="s">
        <v>61013</v>
      </c>
      <c r="I24399" t="s">
        <v>61014</v>
      </c>
      <c r="J24399" t="s">
        <v>444</v>
      </c>
      <c r="K24399">
        <v>41844.79</v>
      </c>
      <c r="L24399" t="s">
        <v>9391</v>
      </c>
      <c r="M24399" s="1">
        <v>44284</v>
      </c>
      <c r="N24399">
        <v>10</v>
      </c>
      <c r="O24399" t="s">
        <v>5832</v>
      </c>
      <c r="P24399">
        <v>32601</v>
      </c>
    </row>
    <row r="24400" spans="1:16" x14ac:dyDescent="0.35">
      <c r="A24400" t="s">
        <v>61015</v>
      </c>
      <c r="B24400">
        <v>50</v>
      </c>
      <c r="C24400" t="s">
        <v>17</v>
      </c>
      <c r="D24400" t="s">
        <v>27</v>
      </c>
      <c r="E24400" t="s">
        <v>28</v>
      </c>
      <c r="F24400" t="s">
        <v>48</v>
      </c>
      <c r="G24400" s="1">
        <v>44000</v>
      </c>
      <c r="H24400" t="s">
        <v>61016</v>
      </c>
      <c r="I24400" t="s">
        <v>61017</v>
      </c>
      <c r="J24400" t="s">
        <v>444</v>
      </c>
      <c r="K24400">
        <v>10705.71</v>
      </c>
      <c r="L24400" t="s">
        <v>9391</v>
      </c>
      <c r="M24400" s="1">
        <v>44029</v>
      </c>
      <c r="N24400">
        <v>29</v>
      </c>
      <c r="O24400" t="s">
        <v>5832</v>
      </c>
      <c r="P24400">
        <v>32602</v>
      </c>
    </row>
    <row r="24401" spans="1:16" x14ac:dyDescent="0.35">
      <c r="A24401" t="s">
        <v>61018</v>
      </c>
      <c r="B24401">
        <v>58</v>
      </c>
      <c r="C24401" t="s">
        <v>17</v>
      </c>
      <c r="D24401" t="s">
        <v>27</v>
      </c>
      <c r="E24401" t="s">
        <v>73</v>
      </c>
      <c r="F24401" t="s">
        <v>57</v>
      </c>
      <c r="G24401" s="1">
        <v>44523</v>
      </c>
      <c r="H24401" t="s">
        <v>8009</v>
      </c>
      <c r="I24401" t="s">
        <v>13970</v>
      </c>
      <c r="J24401" t="s">
        <v>444</v>
      </c>
      <c r="K24401">
        <v>16123.27</v>
      </c>
      <c r="L24401" t="s">
        <v>9391</v>
      </c>
      <c r="M24401" s="1">
        <v>44529</v>
      </c>
      <c r="N24401">
        <v>6</v>
      </c>
      <c r="O24401" t="s">
        <v>5832</v>
      </c>
      <c r="P24401">
        <v>32605</v>
      </c>
    </row>
    <row r="24402" spans="1:16" x14ac:dyDescent="0.35">
      <c r="A24402" t="s">
        <v>946</v>
      </c>
      <c r="B24402">
        <v>36</v>
      </c>
      <c r="C24402" t="s">
        <v>17</v>
      </c>
      <c r="D24402" t="s">
        <v>27</v>
      </c>
      <c r="E24402" t="s">
        <v>81</v>
      </c>
      <c r="F24402" t="s">
        <v>48</v>
      </c>
      <c r="G24402" s="1">
        <v>44904</v>
      </c>
      <c r="H24402" t="s">
        <v>2522</v>
      </c>
      <c r="I24402" t="s">
        <v>61019</v>
      </c>
      <c r="J24402" t="s">
        <v>444</v>
      </c>
      <c r="K24402">
        <v>8645.83</v>
      </c>
      <c r="L24402" t="s">
        <v>9391</v>
      </c>
      <c r="M24402" s="1">
        <v>44934</v>
      </c>
      <c r="N24402">
        <v>30</v>
      </c>
      <c r="O24402" t="s">
        <v>5832</v>
      </c>
      <c r="P24402">
        <v>32606</v>
      </c>
    </row>
    <row r="24403" spans="1:16" x14ac:dyDescent="0.35">
      <c r="A24403" t="s">
        <v>61020</v>
      </c>
      <c r="B24403">
        <v>31</v>
      </c>
      <c r="C24403" t="s">
        <v>17</v>
      </c>
      <c r="D24403" t="s">
        <v>27</v>
      </c>
      <c r="E24403" t="s">
        <v>81</v>
      </c>
      <c r="F24403" t="s">
        <v>29</v>
      </c>
      <c r="G24403" s="1">
        <v>44047</v>
      </c>
      <c r="H24403" t="s">
        <v>61021</v>
      </c>
      <c r="I24403" t="s">
        <v>61022</v>
      </c>
      <c r="J24403" t="s">
        <v>444</v>
      </c>
      <c r="K24403">
        <v>36587.64</v>
      </c>
      <c r="L24403" t="s">
        <v>9391</v>
      </c>
      <c r="M24403" s="1">
        <v>44049</v>
      </c>
      <c r="N24403">
        <v>2</v>
      </c>
      <c r="O24403" t="s">
        <v>5832</v>
      </c>
      <c r="P24403">
        <v>32607</v>
      </c>
    </row>
    <row r="24404" spans="1:16" x14ac:dyDescent="0.35">
      <c r="A24404" t="s">
        <v>61023</v>
      </c>
      <c r="B24404">
        <v>45</v>
      </c>
      <c r="C24404" t="s">
        <v>17</v>
      </c>
      <c r="D24404" t="s">
        <v>27</v>
      </c>
      <c r="E24404" t="s">
        <v>33</v>
      </c>
      <c r="F24404" t="s">
        <v>48</v>
      </c>
      <c r="G24404" s="1">
        <v>44990</v>
      </c>
      <c r="H24404" t="s">
        <v>61024</v>
      </c>
      <c r="I24404" t="s">
        <v>61025</v>
      </c>
      <c r="J24404" t="s">
        <v>444</v>
      </c>
      <c r="K24404">
        <v>48346.86</v>
      </c>
      <c r="L24404" t="s">
        <v>9391</v>
      </c>
      <c r="M24404" s="1">
        <v>45020</v>
      </c>
      <c r="N24404">
        <v>30</v>
      </c>
      <c r="O24404" t="s">
        <v>5832</v>
      </c>
      <c r="P24404">
        <v>32608</v>
      </c>
    </row>
    <row r="24405" spans="1:16" x14ac:dyDescent="0.35">
      <c r="A24405" t="s">
        <v>53367</v>
      </c>
      <c r="B24405">
        <v>29</v>
      </c>
      <c r="C24405" t="s">
        <v>17</v>
      </c>
      <c r="D24405" t="s">
        <v>27</v>
      </c>
      <c r="E24405" t="s">
        <v>52</v>
      </c>
      <c r="F24405" t="s">
        <v>20</v>
      </c>
      <c r="G24405" s="1">
        <v>45094</v>
      </c>
      <c r="H24405" t="s">
        <v>61026</v>
      </c>
      <c r="I24405" t="s">
        <v>61027</v>
      </c>
      <c r="J24405" t="s">
        <v>444</v>
      </c>
      <c r="K24405">
        <v>18966.599999999999</v>
      </c>
      <c r="L24405" t="s">
        <v>9391</v>
      </c>
      <c r="M24405" s="1">
        <v>45113</v>
      </c>
      <c r="N24405">
        <v>19</v>
      </c>
      <c r="O24405" t="s">
        <v>5832</v>
      </c>
      <c r="P24405">
        <v>32610</v>
      </c>
    </row>
    <row r="24406" spans="1:16" x14ac:dyDescent="0.35">
      <c r="A24406" t="s">
        <v>61028</v>
      </c>
      <c r="B24406">
        <v>32</v>
      </c>
      <c r="C24406" t="s">
        <v>17</v>
      </c>
      <c r="D24406" t="s">
        <v>27</v>
      </c>
      <c r="E24406" t="s">
        <v>73</v>
      </c>
      <c r="F24406" t="s">
        <v>29</v>
      </c>
      <c r="G24406" s="1">
        <v>44664</v>
      </c>
      <c r="H24406" t="s">
        <v>61029</v>
      </c>
      <c r="I24406" t="s">
        <v>61030</v>
      </c>
      <c r="J24406" t="s">
        <v>444</v>
      </c>
      <c r="K24406">
        <v>44418.22</v>
      </c>
      <c r="L24406" t="s">
        <v>9391</v>
      </c>
      <c r="M24406" s="1">
        <v>44675</v>
      </c>
      <c r="N24406">
        <v>11</v>
      </c>
      <c r="O24406" t="s">
        <v>5832</v>
      </c>
      <c r="P24406">
        <v>32611</v>
      </c>
    </row>
    <row r="24407" spans="1:16" x14ac:dyDescent="0.35">
      <c r="A24407" t="s">
        <v>17357</v>
      </c>
      <c r="B24407">
        <v>21</v>
      </c>
      <c r="C24407" t="s">
        <v>17</v>
      </c>
      <c r="D24407" t="s">
        <v>18</v>
      </c>
      <c r="E24407" t="s">
        <v>33</v>
      </c>
      <c r="F24407" t="s">
        <v>20</v>
      </c>
      <c r="G24407" s="1">
        <v>45248</v>
      </c>
      <c r="H24407" t="s">
        <v>61031</v>
      </c>
      <c r="I24407" t="s">
        <v>61032</v>
      </c>
      <c r="J24407" t="s">
        <v>444</v>
      </c>
      <c r="K24407">
        <v>6361.26</v>
      </c>
      <c r="L24407" t="s">
        <v>9391</v>
      </c>
      <c r="M24407" s="1">
        <v>45250</v>
      </c>
      <c r="N24407">
        <v>2</v>
      </c>
      <c r="O24407" t="s">
        <v>5832</v>
      </c>
      <c r="P24407">
        <v>32612</v>
      </c>
    </row>
    <row r="24408" spans="1:16" x14ac:dyDescent="0.35">
      <c r="A24408" t="s">
        <v>61033</v>
      </c>
      <c r="B24408">
        <v>40</v>
      </c>
      <c r="C24408" t="s">
        <v>17</v>
      </c>
      <c r="D24408" t="s">
        <v>27</v>
      </c>
      <c r="E24408" t="s">
        <v>81</v>
      </c>
      <c r="F24408" t="s">
        <v>48</v>
      </c>
      <c r="G24408" s="1">
        <v>44142</v>
      </c>
      <c r="H24408" t="s">
        <v>61034</v>
      </c>
      <c r="I24408" t="s">
        <v>61035</v>
      </c>
      <c r="J24408" t="s">
        <v>444</v>
      </c>
      <c r="K24408">
        <v>27918.82</v>
      </c>
      <c r="L24408" t="s">
        <v>9391</v>
      </c>
      <c r="M24408" s="1">
        <v>44149</v>
      </c>
      <c r="N24408">
        <v>7</v>
      </c>
      <c r="O24408" t="s">
        <v>5832</v>
      </c>
      <c r="P24408">
        <v>32613</v>
      </c>
    </row>
    <row r="24409" spans="1:16" x14ac:dyDescent="0.35">
      <c r="A24409" t="s">
        <v>61036</v>
      </c>
      <c r="B24409">
        <v>25</v>
      </c>
      <c r="C24409" t="s">
        <v>17</v>
      </c>
      <c r="D24409" t="s">
        <v>18</v>
      </c>
      <c r="E24409" t="s">
        <v>28</v>
      </c>
      <c r="F24409" t="s">
        <v>41</v>
      </c>
      <c r="G24409" s="1">
        <v>43965</v>
      </c>
      <c r="H24409" t="s">
        <v>61037</v>
      </c>
      <c r="I24409" t="s">
        <v>61038</v>
      </c>
      <c r="J24409" t="s">
        <v>444</v>
      </c>
      <c r="K24409">
        <v>3855</v>
      </c>
      <c r="L24409" t="s">
        <v>9391</v>
      </c>
      <c r="M24409" s="1">
        <v>43983</v>
      </c>
      <c r="N24409">
        <v>18</v>
      </c>
      <c r="O24409" t="s">
        <v>5832</v>
      </c>
      <c r="P24409">
        <v>32614</v>
      </c>
    </row>
    <row r="24410" spans="1:16" x14ac:dyDescent="0.35">
      <c r="A24410" t="s">
        <v>61039</v>
      </c>
      <c r="B24410">
        <v>24</v>
      </c>
      <c r="C24410" t="s">
        <v>17</v>
      </c>
      <c r="D24410" t="s">
        <v>27</v>
      </c>
      <c r="E24410" t="s">
        <v>73</v>
      </c>
      <c r="F24410" t="s">
        <v>20</v>
      </c>
      <c r="G24410" s="1">
        <v>44383</v>
      </c>
      <c r="H24410" t="s">
        <v>61040</v>
      </c>
      <c r="I24410" t="s">
        <v>61041</v>
      </c>
      <c r="J24410" t="s">
        <v>444</v>
      </c>
      <c r="K24410">
        <v>12795.52</v>
      </c>
      <c r="L24410" t="s">
        <v>9391</v>
      </c>
      <c r="M24410" s="1">
        <v>44405</v>
      </c>
      <c r="N24410">
        <v>22</v>
      </c>
      <c r="O24410" t="s">
        <v>5832</v>
      </c>
      <c r="P24410">
        <v>32616</v>
      </c>
    </row>
    <row r="24411" spans="1:16" x14ac:dyDescent="0.35">
      <c r="A24411" t="s">
        <v>47593</v>
      </c>
      <c r="B24411">
        <v>24</v>
      </c>
      <c r="C24411" t="s">
        <v>17</v>
      </c>
      <c r="D24411" t="s">
        <v>18</v>
      </c>
      <c r="E24411" t="s">
        <v>73</v>
      </c>
      <c r="F24411" t="s">
        <v>20</v>
      </c>
      <c r="G24411" s="1">
        <v>44812</v>
      </c>
      <c r="H24411" t="s">
        <v>14644</v>
      </c>
      <c r="I24411" t="s">
        <v>61042</v>
      </c>
      <c r="J24411" t="s">
        <v>444</v>
      </c>
      <c r="K24411">
        <v>30617.11</v>
      </c>
      <c r="L24411" t="s">
        <v>9391</v>
      </c>
      <c r="M24411" s="1">
        <v>44835</v>
      </c>
      <c r="N24411">
        <v>23</v>
      </c>
      <c r="O24411" t="s">
        <v>5832</v>
      </c>
      <c r="P24411">
        <v>32618</v>
      </c>
    </row>
    <row r="24412" spans="1:16" x14ac:dyDescent="0.35">
      <c r="A24412" t="s">
        <v>48709</v>
      </c>
      <c r="B24412">
        <v>38</v>
      </c>
      <c r="C24412" t="s">
        <v>17</v>
      </c>
      <c r="D24412" t="s">
        <v>27</v>
      </c>
      <c r="E24412" t="s">
        <v>19</v>
      </c>
      <c r="F24412" t="s">
        <v>41</v>
      </c>
      <c r="G24412" s="1">
        <v>45301</v>
      </c>
      <c r="H24412" t="s">
        <v>13393</v>
      </c>
      <c r="I24412" t="s">
        <v>61043</v>
      </c>
      <c r="J24412" t="s">
        <v>444</v>
      </c>
      <c r="K24412">
        <v>19417.18</v>
      </c>
      <c r="L24412" t="s">
        <v>9391</v>
      </c>
      <c r="M24412" s="1">
        <v>45307</v>
      </c>
      <c r="N24412">
        <v>6</v>
      </c>
      <c r="O24412" t="s">
        <v>5832</v>
      </c>
      <c r="P24412">
        <v>32619</v>
      </c>
    </row>
    <row r="24413" spans="1:16" x14ac:dyDescent="0.35">
      <c r="A24413" t="s">
        <v>61044</v>
      </c>
      <c r="B24413">
        <v>55</v>
      </c>
      <c r="C24413" t="s">
        <v>17</v>
      </c>
      <c r="D24413" t="s">
        <v>27</v>
      </c>
      <c r="E24413" t="s">
        <v>73</v>
      </c>
      <c r="F24413" t="s">
        <v>48</v>
      </c>
      <c r="G24413" s="1">
        <v>44763</v>
      </c>
      <c r="H24413" t="s">
        <v>61045</v>
      </c>
      <c r="I24413" t="s">
        <v>61046</v>
      </c>
      <c r="J24413" t="s">
        <v>444</v>
      </c>
      <c r="K24413">
        <v>651.91999999999996</v>
      </c>
      <c r="L24413" t="s">
        <v>9391</v>
      </c>
      <c r="M24413" s="1">
        <v>44779</v>
      </c>
      <c r="N24413">
        <v>16</v>
      </c>
      <c r="O24413" t="s">
        <v>5832</v>
      </c>
      <c r="P24413">
        <v>32620</v>
      </c>
    </row>
    <row r="24414" spans="1:16" x14ac:dyDescent="0.35">
      <c r="A24414" t="s">
        <v>61047</v>
      </c>
      <c r="B24414">
        <v>26</v>
      </c>
      <c r="C24414" t="s">
        <v>17</v>
      </c>
      <c r="D24414" t="s">
        <v>27</v>
      </c>
      <c r="E24414" t="s">
        <v>81</v>
      </c>
      <c r="F24414" t="s">
        <v>29</v>
      </c>
      <c r="G24414" s="1">
        <v>44162</v>
      </c>
      <c r="H24414" t="s">
        <v>61048</v>
      </c>
      <c r="I24414" t="s">
        <v>25883</v>
      </c>
      <c r="J24414" t="s">
        <v>444</v>
      </c>
      <c r="K24414">
        <v>44723.16</v>
      </c>
      <c r="L24414" t="s">
        <v>9391</v>
      </c>
      <c r="M24414" s="1">
        <v>44164</v>
      </c>
      <c r="N24414">
        <v>2</v>
      </c>
      <c r="O24414" t="s">
        <v>5832</v>
      </c>
      <c r="P24414">
        <v>32621</v>
      </c>
    </row>
    <row r="24415" spans="1:16" x14ac:dyDescent="0.35">
      <c r="A24415" t="s">
        <v>57060</v>
      </c>
      <c r="B24415">
        <v>56</v>
      </c>
      <c r="C24415" t="s">
        <v>17</v>
      </c>
      <c r="D24415" t="s">
        <v>18</v>
      </c>
      <c r="E24415" t="s">
        <v>40</v>
      </c>
      <c r="F24415" t="s">
        <v>20</v>
      </c>
      <c r="G24415" s="1">
        <v>44351</v>
      </c>
      <c r="H24415" t="s">
        <v>7725</v>
      </c>
      <c r="I24415" t="s">
        <v>61049</v>
      </c>
      <c r="J24415" t="s">
        <v>444</v>
      </c>
      <c r="K24415">
        <v>20900.41</v>
      </c>
      <c r="L24415" t="s">
        <v>9391</v>
      </c>
      <c r="M24415" s="1">
        <v>44353</v>
      </c>
      <c r="N24415">
        <v>2</v>
      </c>
      <c r="O24415" t="s">
        <v>5832</v>
      </c>
      <c r="P24415">
        <v>32622</v>
      </c>
    </row>
    <row r="24416" spans="1:16" x14ac:dyDescent="0.35">
      <c r="A24416" t="s">
        <v>16221</v>
      </c>
      <c r="B24416">
        <v>37</v>
      </c>
      <c r="C24416" t="s">
        <v>17</v>
      </c>
      <c r="D24416" t="s">
        <v>27</v>
      </c>
      <c r="E24416" t="s">
        <v>56</v>
      </c>
      <c r="F24416" t="s">
        <v>48</v>
      </c>
      <c r="G24416" s="1">
        <v>44035</v>
      </c>
      <c r="H24416" t="s">
        <v>22841</v>
      </c>
      <c r="I24416" t="s">
        <v>6409</v>
      </c>
      <c r="J24416" t="s">
        <v>444</v>
      </c>
      <c r="K24416">
        <v>14611.37</v>
      </c>
      <c r="L24416" t="s">
        <v>9391</v>
      </c>
      <c r="M24416" s="1">
        <v>44060</v>
      </c>
      <c r="N24416">
        <v>25</v>
      </c>
      <c r="O24416" t="s">
        <v>5832</v>
      </c>
      <c r="P24416">
        <v>32623</v>
      </c>
    </row>
    <row r="24417" spans="1:16" x14ac:dyDescent="0.35">
      <c r="A24417" t="s">
        <v>54767</v>
      </c>
      <c r="B24417">
        <v>22</v>
      </c>
      <c r="C24417" t="s">
        <v>17</v>
      </c>
      <c r="D24417" t="s">
        <v>18</v>
      </c>
      <c r="E24417" t="s">
        <v>33</v>
      </c>
      <c r="F24417" t="s">
        <v>48</v>
      </c>
      <c r="G24417" s="1">
        <v>44284</v>
      </c>
      <c r="H24417" t="s">
        <v>61050</v>
      </c>
      <c r="I24417" t="s">
        <v>61051</v>
      </c>
      <c r="J24417" t="s">
        <v>444</v>
      </c>
      <c r="K24417">
        <v>11246.51</v>
      </c>
      <c r="L24417" t="s">
        <v>9391</v>
      </c>
      <c r="M24417" s="1">
        <v>44289</v>
      </c>
      <c r="N24417">
        <v>5</v>
      </c>
      <c r="O24417" t="s">
        <v>5832</v>
      </c>
      <c r="P24417">
        <v>32624</v>
      </c>
    </row>
    <row r="24418" spans="1:16" x14ac:dyDescent="0.35">
      <c r="A24418" t="s">
        <v>5214</v>
      </c>
      <c r="B24418">
        <v>31</v>
      </c>
      <c r="C24418" t="s">
        <v>17</v>
      </c>
      <c r="D24418" t="s">
        <v>18</v>
      </c>
      <c r="E24418" t="s">
        <v>81</v>
      </c>
      <c r="F24418" t="s">
        <v>48</v>
      </c>
      <c r="G24418" s="1">
        <v>45322</v>
      </c>
      <c r="H24418" t="s">
        <v>61052</v>
      </c>
      <c r="I24418" t="s">
        <v>61053</v>
      </c>
      <c r="J24418" t="s">
        <v>444</v>
      </c>
      <c r="K24418">
        <v>28927.75</v>
      </c>
      <c r="L24418" t="s">
        <v>9391</v>
      </c>
      <c r="M24418" s="1">
        <v>45346</v>
      </c>
      <c r="N24418">
        <v>24</v>
      </c>
      <c r="O24418" t="s">
        <v>5832</v>
      </c>
      <c r="P24418">
        <v>32625</v>
      </c>
    </row>
    <row r="24419" spans="1:16" x14ac:dyDescent="0.35">
      <c r="A24419" t="s">
        <v>61054</v>
      </c>
      <c r="B24419">
        <v>62</v>
      </c>
      <c r="C24419" t="s">
        <v>17</v>
      </c>
      <c r="D24419" t="s">
        <v>27</v>
      </c>
      <c r="E24419" t="s">
        <v>73</v>
      </c>
      <c r="F24419" t="s">
        <v>29</v>
      </c>
      <c r="G24419" s="1">
        <v>44792</v>
      </c>
      <c r="H24419" t="s">
        <v>6425</v>
      </c>
      <c r="I24419" t="s">
        <v>61055</v>
      </c>
      <c r="J24419" t="s">
        <v>444</v>
      </c>
      <c r="K24419">
        <v>17312.740000000002</v>
      </c>
      <c r="L24419" t="s">
        <v>9391</v>
      </c>
      <c r="M24419" s="1">
        <v>44801</v>
      </c>
      <c r="N24419">
        <v>9</v>
      </c>
      <c r="O24419" t="s">
        <v>5832</v>
      </c>
      <c r="P24419">
        <v>32626</v>
      </c>
    </row>
    <row r="24420" spans="1:16" x14ac:dyDescent="0.35">
      <c r="A24420" t="s">
        <v>61056</v>
      </c>
      <c r="B24420">
        <v>39</v>
      </c>
      <c r="C24420" t="s">
        <v>17</v>
      </c>
      <c r="D24420" t="s">
        <v>27</v>
      </c>
      <c r="E24420" t="s">
        <v>81</v>
      </c>
      <c r="F24420" t="s">
        <v>74</v>
      </c>
      <c r="G24420" s="1">
        <v>44420</v>
      </c>
      <c r="H24420" t="s">
        <v>61057</v>
      </c>
      <c r="I24420" t="s">
        <v>39982</v>
      </c>
      <c r="J24420" t="s">
        <v>444</v>
      </c>
      <c r="K24420">
        <v>29903.95</v>
      </c>
      <c r="L24420" t="s">
        <v>9391</v>
      </c>
      <c r="M24420" s="1">
        <v>44424</v>
      </c>
      <c r="N24420">
        <v>4</v>
      </c>
      <c r="O24420" t="s">
        <v>5832</v>
      </c>
      <c r="P24420">
        <v>32627</v>
      </c>
    </row>
    <row r="24421" spans="1:16" x14ac:dyDescent="0.35">
      <c r="A24421" t="s">
        <v>61058</v>
      </c>
      <c r="B24421">
        <v>21</v>
      </c>
      <c r="C24421" t="s">
        <v>17</v>
      </c>
      <c r="D24421" t="s">
        <v>18</v>
      </c>
      <c r="E24421" t="s">
        <v>73</v>
      </c>
      <c r="F24421" t="s">
        <v>20</v>
      </c>
      <c r="G24421" s="1">
        <v>44256</v>
      </c>
      <c r="H24421" t="s">
        <v>33855</v>
      </c>
      <c r="I24421" t="s">
        <v>22759</v>
      </c>
      <c r="J24421" t="s">
        <v>444</v>
      </c>
      <c r="K24421">
        <v>29574.63</v>
      </c>
      <c r="L24421" t="s">
        <v>9391</v>
      </c>
      <c r="M24421" s="1">
        <v>44273</v>
      </c>
      <c r="N24421">
        <v>17</v>
      </c>
      <c r="O24421" t="s">
        <v>5832</v>
      </c>
      <c r="P24421">
        <v>32628</v>
      </c>
    </row>
    <row r="24422" spans="1:16" x14ac:dyDescent="0.35">
      <c r="A24422" t="s">
        <v>6977</v>
      </c>
      <c r="B24422">
        <v>52</v>
      </c>
      <c r="C24422" t="s">
        <v>17</v>
      </c>
      <c r="D24422" t="s">
        <v>18</v>
      </c>
      <c r="E24422" t="s">
        <v>81</v>
      </c>
      <c r="F24422" t="s">
        <v>74</v>
      </c>
      <c r="G24422" s="1">
        <v>44216</v>
      </c>
      <c r="H24422" t="s">
        <v>27926</v>
      </c>
      <c r="I24422" t="s">
        <v>61059</v>
      </c>
      <c r="J24422" t="s">
        <v>444</v>
      </c>
      <c r="K24422">
        <v>29199.37</v>
      </c>
      <c r="L24422" t="s">
        <v>9391</v>
      </c>
      <c r="M24422" s="1">
        <v>44229</v>
      </c>
      <c r="N24422">
        <v>13</v>
      </c>
      <c r="O24422" t="s">
        <v>5832</v>
      </c>
      <c r="P24422">
        <v>32629</v>
      </c>
    </row>
    <row r="24423" spans="1:16" x14ac:dyDescent="0.35">
      <c r="A24423" t="s">
        <v>16843</v>
      </c>
      <c r="B24423">
        <v>56</v>
      </c>
      <c r="C24423" t="s">
        <v>17</v>
      </c>
      <c r="D24423" t="s">
        <v>18</v>
      </c>
      <c r="E24423" t="s">
        <v>28</v>
      </c>
      <c r="F24423" t="s">
        <v>48</v>
      </c>
      <c r="G24423" s="1">
        <v>44956</v>
      </c>
      <c r="H24423" t="s">
        <v>61060</v>
      </c>
      <c r="I24423" t="s">
        <v>13696</v>
      </c>
      <c r="J24423" t="s">
        <v>444</v>
      </c>
      <c r="K24423">
        <v>39280.720000000001</v>
      </c>
      <c r="L24423" t="s">
        <v>9391</v>
      </c>
      <c r="M24423" s="1">
        <v>44984</v>
      </c>
      <c r="N24423">
        <v>28</v>
      </c>
      <c r="O24423" t="s">
        <v>5832</v>
      </c>
      <c r="P24423">
        <v>32630</v>
      </c>
    </row>
    <row r="24424" spans="1:16" x14ac:dyDescent="0.35">
      <c r="A24424" t="s">
        <v>61061</v>
      </c>
      <c r="B24424">
        <v>42</v>
      </c>
      <c r="C24424" t="s">
        <v>17</v>
      </c>
      <c r="D24424" t="s">
        <v>18</v>
      </c>
      <c r="E24424" t="s">
        <v>19</v>
      </c>
      <c r="F24424" t="s">
        <v>20</v>
      </c>
      <c r="G24424" s="1">
        <v>44238</v>
      </c>
      <c r="H24424" t="s">
        <v>61062</v>
      </c>
      <c r="I24424" t="s">
        <v>61063</v>
      </c>
      <c r="J24424" t="s">
        <v>444</v>
      </c>
      <c r="K24424">
        <v>1896.94</v>
      </c>
      <c r="L24424" t="s">
        <v>9391</v>
      </c>
      <c r="M24424" s="1">
        <v>44240</v>
      </c>
      <c r="N24424">
        <v>2</v>
      </c>
      <c r="O24424" t="s">
        <v>5832</v>
      </c>
      <c r="P24424">
        <v>32631</v>
      </c>
    </row>
    <row r="24425" spans="1:16" x14ac:dyDescent="0.35">
      <c r="A24425" t="s">
        <v>61064</v>
      </c>
      <c r="B24425">
        <v>44</v>
      </c>
      <c r="C24425" t="s">
        <v>17</v>
      </c>
      <c r="D24425" t="s">
        <v>27</v>
      </c>
      <c r="E24425" t="s">
        <v>81</v>
      </c>
      <c r="F24425" t="s">
        <v>74</v>
      </c>
      <c r="G24425" s="1">
        <v>43840</v>
      </c>
      <c r="H24425" t="s">
        <v>51537</v>
      </c>
      <c r="I24425" t="s">
        <v>61065</v>
      </c>
      <c r="J24425" t="s">
        <v>444</v>
      </c>
      <c r="K24425">
        <v>39714.910000000003</v>
      </c>
      <c r="L24425" t="s">
        <v>9391</v>
      </c>
      <c r="M24425" s="1">
        <v>43868</v>
      </c>
      <c r="N24425">
        <v>28</v>
      </c>
      <c r="O24425" t="s">
        <v>5832</v>
      </c>
      <c r="P24425">
        <v>32632</v>
      </c>
    </row>
    <row r="24426" spans="1:16" x14ac:dyDescent="0.35">
      <c r="A24426" t="s">
        <v>61066</v>
      </c>
      <c r="B24426">
        <v>23</v>
      </c>
      <c r="C24426" t="s">
        <v>17</v>
      </c>
      <c r="D24426" t="s">
        <v>27</v>
      </c>
      <c r="E24426" t="s">
        <v>73</v>
      </c>
      <c r="F24426" t="s">
        <v>29</v>
      </c>
      <c r="G24426" s="1">
        <v>43729</v>
      </c>
      <c r="H24426" t="s">
        <v>61067</v>
      </c>
      <c r="I24426" t="s">
        <v>61068</v>
      </c>
      <c r="J24426" t="s">
        <v>444</v>
      </c>
      <c r="K24426">
        <v>33789.699999999997</v>
      </c>
      <c r="L24426" t="s">
        <v>9391</v>
      </c>
      <c r="M24426" s="1">
        <v>43754</v>
      </c>
      <c r="N24426">
        <v>25</v>
      </c>
      <c r="O24426" t="s">
        <v>5832</v>
      </c>
      <c r="P24426">
        <v>32633</v>
      </c>
    </row>
    <row r="24427" spans="1:16" x14ac:dyDescent="0.35">
      <c r="A24427" t="s">
        <v>61069</v>
      </c>
      <c r="B24427">
        <v>48</v>
      </c>
      <c r="C24427" t="s">
        <v>17</v>
      </c>
      <c r="D24427" t="s">
        <v>27</v>
      </c>
      <c r="E24427" t="s">
        <v>19</v>
      </c>
      <c r="F24427" t="s">
        <v>29</v>
      </c>
      <c r="G24427" s="1">
        <v>43622</v>
      </c>
      <c r="H24427" t="s">
        <v>61070</v>
      </c>
      <c r="I24427" t="s">
        <v>18789</v>
      </c>
      <c r="J24427" t="s">
        <v>444</v>
      </c>
      <c r="K24427">
        <v>14394.56</v>
      </c>
      <c r="L24427" t="s">
        <v>9391</v>
      </c>
      <c r="M24427" s="1">
        <v>43629</v>
      </c>
      <c r="N24427">
        <v>7</v>
      </c>
      <c r="O24427" t="s">
        <v>5832</v>
      </c>
      <c r="P24427">
        <v>32634</v>
      </c>
    </row>
    <row r="24428" spans="1:16" x14ac:dyDescent="0.35">
      <c r="A24428" t="s">
        <v>61071</v>
      </c>
      <c r="B24428">
        <v>62</v>
      </c>
      <c r="C24428" t="s">
        <v>17</v>
      </c>
      <c r="D24428" t="s">
        <v>18</v>
      </c>
      <c r="E24428" t="s">
        <v>73</v>
      </c>
      <c r="F24428" t="s">
        <v>20</v>
      </c>
      <c r="G24428" s="1">
        <v>43622</v>
      </c>
      <c r="H24428" t="s">
        <v>61072</v>
      </c>
      <c r="I24428" t="s">
        <v>61073</v>
      </c>
      <c r="J24428" t="s">
        <v>444</v>
      </c>
      <c r="K24428">
        <v>35966.639999999999</v>
      </c>
      <c r="L24428" t="s">
        <v>9391</v>
      </c>
      <c r="M24428" s="1">
        <v>43645</v>
      </c>
      <c r="N24428">
        <v>23</v>
      </c>
      <c r="O24428" t="s">
        <v>5832</v>
      </c>
      <c r="P24428">
        <v>32635</v>
      </c>
    </row>
    <row r="24429" spans="1:16" x14ac:dyDescent="0.35">
      <c r="A24429" t="s">
        <v>61074</v>
      </c>
      <c r="B24429">
        <v>30</v>
      </c>
      <c r="C24429" t="s">
        <v>17</v>
      </c>
      <c r="D24429" t="s">
        <v>27</v>
      </c>
      <c r="E24429" t="s">
        <v>81</v>
      </c>
      <c r="F24429" t="s">
        <v>20</v>
      </c>
      <c r="G24429" s="1">
        <v>43798</v>
      </c>
      <c r="H24429" t="s">
        <v>1994</v>
      </c>
      <c r="I24429" t="s">
        <v>61075</v>
      </c>
      <c r="J24429" t="s">
        <v>444</v>
      </c>
      <c r="K24429">
        <v>11797.56</v>
      </c>
      <c r="L24429" t="s">
        <v>9391</v>
      </c>
      <c r="M24429" s="1">
        <v>43803</v>
      </c>
      <c r="N24429">
        <v>5</v>
      </c>
      <c r="O24429" t="s">
        <v>5832</v>
      </c>
      <c r="P24429">
        <v>32636</v>
      </c>
    </row>
    <row r="24430" spans="1:16" x14ac:dyDescent="0.35">
      <c r="A24430" t="s">
        <v>61076</v>
      </c>
      <c r="B24430">
        <v>37</v>
      </c>
      <c r="C24430" t="s">
        <v>17</v>
      </c>
      <c r="D24430" t="s">
        <v>18</v>
      </c>
      <c r="E24430" t="s">
        <v>73</v>
      </c>
      <c r="F24430" t="s">
        <v>57</v>
      </c>
      <c r="G24430" s="1">
        <v>44173</v>
      </c>
      <c r="H24430" t="s">
        <v>61077</v>
      </c>
      <c r="I24430" t="s">
        <v>61078</v>
      </c>
      <c r="J24430" t="s">
        <v>444</v>
      </c>
      <c r="K24430">
        <v>21419.360000000001</v>
      </c>
      <c r="L24430" t="s">
        <v>9391</v>
      </c>
      <c r="M24430" s="1">
        <v>44195</v>
      </c>
      <c r="N24430">
        <v>22</v>
      </c>
      <c r="O24430" t="s">
        <v>5832</v>
      </c>
      <c r="P24430">
        <v>32637</v>
      </c>
    </row>
    <row r="24431" spans="1:16" x14ac:dyDescent="0.35">
      <c r="A24431" t="s">
        <v>6495</v>
      </c>
      <c r="B24431">
        <v>40</v>
      </c>
      <c r="C24431" t="s">
        <v>17</v>
      </c>
      <c r="D24431" t="s">
        <v>18</v>
      </c>
      <c r="E24431" t="s">
        <v>33</v>
      </c>
      <c r="F24431" t="s">
        <v>48</v>
      </c>
      <c r="G24431" s="1">
        <v>45416</v>
      </c>
      <c r="H24431" t="s">
        <v>61079</v>
      </c>
      <c r="I24431" t="s">
        <v>61080</v>
      </c>
      <c r="J24431" t="s">
        <v>444</v>
      </c>
      <c r="K24431">
        <v>5989.61</v>
      </c>
      <c r="L24431" t="s">
        <v>9391</v>
      </c>
      <c r="M24431" s="1">
        <v>45421</v>
      </c>
      <c r="N24431">
        <v>5</v>
      </c>
      <c r="O24431" t="s">
        <v>5832</v>
      </c>
      <c r="P24431">
        <v>32638</v>
      </c>
    </row>
    <row r="24432" spans="1:16" x14ac:dyDescent="0.35">
      <c r="A24432" t="s">
        <v>6799</v>
      </c>
      <c r="B24432">
        <v>40</v>
      </c>
      <c r="C24432" t="s">
        <v>17</v>
      </c>
      <c r="D24432" t="s">
        <v>27</v>
      </c>
      <c r="E24432" t="s">
        <v>52</v>
      </c>
      <c r="F24432" t="s">
        <v>41</v>
      </c>
      <c r="G24432" s="1">
        <v>44618</v>
      </c>
      <c r="H24432" t="s">
        <v>61081</v>
      </c>
      <c r="I24432" t="s">
        <v>61082</v>
      </c>
      <c r="J24432" t="s">
        <v>444</v>
      </c>
      <c r="K24432">
        <v>31465.68</v>
      </c>
      <c r="L24432" t="s">
        <v>9391</v>
      </c>
      <c r="M24432" s="1">
        <v>44633</v>
      </c>
      <c r="N24432">
        <v>15</v>
      </c>
      <c r="O24432" t="s">
        <v>5832</v>
      </c>
      <c r="P24432">
        <v>32640</v>
      </c>
    </row>
    <row r="24433" spans="1:16" x14ac:dyDescent="0.35">
      <c r="A24433" t="s">
        <v>58453</v>
      </c>
      <c r="B24433">
        <v>47</v>
      </c>
      <c r="C24433" t="s">
        <v>17</v>
      </c>
      <c r="D24433" t="s">
        <v>27</v>
      </c>
      <c r="E24433" t="s">
        <v>28</v>
      </c>
      <c r="F24433" t="s">
        <v>41</v>
      </c>
      <c r="G24433" s="1">
        <v>44861</v>
      </c>
      <c r="H24433" t="s">
        <v>61083</v>
      </c>
      <c r="I24433" t="s">
        <v>61084</v>
      </c>
      <c r="J24433" t="s">
        <v>444</v>
      </c>
      <c r="K24433">
        <v>34030.28</v>
      </c>
      <c r="L24433" t="s">
        <v>9391</v>
      </c>
      <c r="M24433" s="1">
        <v>44890</v>
      </c>
      <c r="N24433">
        <v>29</v>
      </c>
      <c r="O24433" t="s">
        <v>5832</v>
      </c>
      <c r="P24433">
        <v>32641</v>
      </c>
    </row>
    <row r="24434" spans="1:16" x14ac:dyDescent="0.35">
      <c r="A24434" t="s">
        <v>61085</v>
      </c>
      <c r="B24434">
        <v>59</v>
      </c>
      <c r="C24434" t="s">
        <v>17</v>
      </c>
      <c r="D24434" t="s">
        <v>27</v>
      </c>
      <c r="E24434" t="s">
        <v>52</v>
      </c>
      <c r="F24434" t="s">
        <v>48</v>
      </c>
      <c r="G24434" s="1">
        <v>44397</v>
      </c>
      <c r="H24434" t="s">
        <v>61086</v>
      </c>
      <c r="I24434" t="s">
        <v>61087</v>
      </c>
      <c r="J24434" t="s">
        <v>444</v>
      </c>
      <c r="K24434">
        <v>13662.15</v>
      </c>
      <c r="L24434" t="s">
        <v>9391</v>
      </c>
      <c r="M24434" s="1">
        <v>44413</v>
      </c>
      <c r="N24434">
        <v>16</v>
      </c>
      <c r="O24434" t="s">
        <v>5832</v>
      </c>
      <c r="P24434">
        <v>32642</v>
      </c>
    </row>
    <row r="24435" spans="1:16" x14ac:dyDescent="0.35">
      <c r="A24435" t="s">
        <v>26500</v>
      </c>
      <c r="B24435">
        <v>63</v>
      </c>
      <c r="C24435" t="s">
        <v>17</v>
      </c>
      <c r="D24435" t="s">
        <v>27</v>
      </c>
      <c r="E24435" t="s">
        <v>56</v>
      </c>
      <c r="F24435" t="s">
        <v>29</v>
      </c>
      <c r="G24435" s="1">
        <v>43746</v>
      </c>
      <c r="H24435" t="s">
        <v>4099</v>
      </c>
      <c r="I24435" t="s">
        <v>61088</v>
      </c>
      <c r="J24435" t="s">
        <v>444</v>
      </c>
      <c r="K24435">
        <v>6824.95</v>
      </c>
      <c r="L24435" t="s">
        <v>9391</v>
      </c>
      <c r="M24435" s="1">
        <v>43756</v>
      </c>
      <c r="N24435">
        <v>10</v>
      </c>
      <c r="O24435" t="s">
        <v>5832</v>
      </c>
      <c r="P24435">
        <v>32643</v>
      </c>
    </row>
    <row r="24436" spans="1:16" x14ac:dyDescent="0.35">
      <c r="A24436" t="s">
        <v>44388</v>
      </c>
      <c r="B24436">
        <v>55</v>
      </c>
      <c r="C24436" t="s">
        <v>17</v>
      </c>
      <c r="D24436" t="s">
        <v>18</v>
      </c>
      <c r="E24436" t="s">
        <v>19</v>
      </c>
      <c r="F24436" t="s">
        <v>41</v>
      </c>
      <c r="G24436" s="1">
        <v>44832</v>
      </c>
      <c r="H24436" t="s">
        <v>61089</v>
      </c>
      <c r="I24436" t="s">
        <v>61090</v>
      </c>
      <c r="J24436" t="s">
        <v>444</v>
      </c>
      <c r="K24436">
        <v>46252.83</v>
      </c>
      <c r="L24436" t="s">
        <v>9391</v>
      </c>
      <c r="M24436" s="1">
        <v>44839</v>
      </c>
      <c r="N24436">
        <v>7</v>
      </c>
      <c r="O24436" t="s">
        <v>5832</v>
      </c>
      <c r="P24436">
        <v>32645</v>
      </c>
    </row>
    <row r="24437" spans="1:16" x14ac:dyDescent="0.35">
      <c r="A24437" t="s">
        <v>61091</v>
      </c>
      <c r="B24437">
        <v>43</v>
      </c>
      <c r="C24437" t="s">
        <v>17</v>
      </c>
      <c r="D24437" t="s">
        <v>18</v>
      </c>
      <c r="E24437" t="s">
        <v>81</v>
      </c>
      <c r="F24437" t="s">
        <v>29</v>
      </c>
      <c r="G24437" s="1">
        <v>44043</v>
      </c>
      <c r="H24437" t="s">
        <v>61092</v>
      </c>
      <c r="I24437" t="s">
        <v>61093</v>
      </c>
      <c r="J24437" t="s">
        <v>444</v>
      </c>
      <c r="K24437">
        <v>33561.629999999997</v>
      </c>
      <c r="L24437" t="s">
        <v>9391</v>
      </c>
      <c r="M24437" s="1">
        <v>44048</v>
      </c>
      <c r="N24437">
        <v>5</v>
      </c>
      <c r="O24437" t="s">
        <v>5832</v>
      </c>
      <c r="P24437">
        <v>32646</v>
      </c>
    </row>
    <row r="24438" spans="1:16" x14ac:dyDescent="0.35">
      <c r="A24438" t="s">
        <v>61094</v>
      </c>
      <c r="B24438">
        <v>28</v>
      </c>
      <c r="C24438" t="s">
        <v>17</v>
      </c>
      <c r="D24438" t="s">
        <v>18</v>
      </c>
      <c r="E24438" t="s">
        <v>28</v>
      </c>
      <c r="F24438" t="s">
        <v>41</v>
      </c>
      <c r="G24438" s="1">
        <v>45047</v>
      </c>
      <c r="H24438" t="s">
        <v>36328</v>
      </c>
      <c r="I24438" t="s">
        <v>61095</v>
      </c>
      <c r="J24438" t="s">
        <v>444</v>
      </c>
      <c r="K24438">
        <v>25193.93</v>
      </c>
      <c r="L24438" t="s">
        <v>9391</v>
      </c>
      <c r="M24438" s="1">
        <v>45056</v>
      </c>
      <c r="N24438">
        <v>9</v>
      </c>
      <c r="O24438" t="s">
        <v>5832</v>
      </c>
      <c r="P24438">
        <v>32647</v>
      </c>
    </row>
    <row r="24439" spans="1:16" x14ac:dyDescent="0.35">
      <c r="A24439" t="s">
        <v>61096</v>
      </c>
      <c r="B24439">
        <v>64</v>
      </c>
      <c r="C24439" t="s">
        <v>17</v>
      </c>
      <c r="D24439" t="s">
        <v>18</v>
      </c>
      <c r="E24439" t="s">
        <v>19</v>
      </c>
      <c r="F24439" t="s">
        <v>20</v>
      </c>
      <c r="G24439" s="1">
        <v>45208</v>
      </c>
      <c r="H24439" t="s">
        <v>6682</v>
      </c>
      <c r="I24439" t="s">
        <v>61097</v>
      </c>
      <c r="J24439" t="s">
        <v>444</v>
      </c>
      <c r="K24439">
        <v>46103.41</v>
      </c>
      <c r="L24439" t="s">
        <v>9391</v>
      </c>
      <c r="M24439" s="1">
        <v>45218</v>
      </c>
      <c r="N24439">
        <v>10</v>
      </c>
      <c r="O24439" t="s">
        <v>5832</v>
      </c>
      <c r="P24439">
        <v>32648</v>
      </c>
    </row>
    <row r="24440" spans="1:16" x14ac:dyDescent="0.35">
      <c r="A24440" t="s">
        <v>61098</v>
      </c>
      <c r="B24440">
        <v>44</v>
      </c>
      <c r="C24440" t="s">
        <v>17</v>
      </c>
      <c r="D24440" t="s">
        <v>18</v>
      </c>
      <c r="E24440" t="s">
        <v>73</v>
      </c>
      <c r="F24440" t="s">
        <v>29</v>
      </c>
      <c r="G24440" s="1">
        <v>43660</v>
      </c>
      <c r="H24440" t="s">
        <v>61099</v>
      </c>
      <c r="I24440" t="s">
        <v>37389</v>
      </c>
      <c r="J24440" t="s">
        <v>444</v>
      </c>
      <c r="K24440">
        <v>29041.95</v>
      </c>
      <c r="L24440" t="s">
        <v>9391</v>
      </c>
      <c r="M24440" s="1">
        <v>43668</v>
      </c>
      <c r="N24440">
        <v>8</v>
      </c>
      <c r="O24440" t="s">
        <v>5832</v>
      </c>
      <c r="P24440">
        <v>32649</v>
      </c>
    </row>
    <row r="24441" spans="1:16" x14ac:dyDescent="0.35">
      <c r="A24441" t="s">
        <v>61100</v>
      </c>
      <c r="B24441">
        <v>54</v>
      </c>
      <c r="C24441" t="s">
        <v>17</v>
      </c>
      <c r="D24441" t="s">
        <v>18</v>
      </c>
      <c r="E24441" t="s">
        <v>19</v>
      </c>
      <c r="F24441" t="s">
        <v>41</v>
      </c>
      <c r="G24441" s="1">
        <v>43643</v>
      </c>
      <c r="H24441" t="s">
        <v>61101</v>
      </c>
      <c r="I24441" t="s">
        <v>13041</v>
      </c>
      <c r="J24441" t="s">
        <v>444</v>
      </c>
      <c r="K24441">
        <v>39185.74</v>
      </c>
      <c r="L24441" t="s">
        <v>9391</v>
      </c>
      <c r="M24441" s="1">
        <v>43647</v>
      </c>
      <c r="N24441">
        <v>4</v>
      </c>
      <c r="O24441" t="s">
        <v>5832</v>
      </c>
      <c r="P24441">
        <v>32650</v>
      </c>
    </row>
    <row r="24442" spans="1:16" x14ac:dyDescent="0.35">
      <c r="A24442" t="s">
        <v>61102</v>
      </c>
      <c r="B24442">
        <v>51</v>
      </c>
      <c r="C24442" t="s">
        <v>17</v>
      </c>
      <c r="D24442" t="s">
        <v>27</v>
      </c>
      <c r="E24442" t="s">
        <v>19</v>
      </c>
      <c r="F24442" t="s">
        <v>29</v>
      </c>
      <c r="G24442" s="1">
        <v>45378</v>
      </c>
      <c r="H24442" t="s">
        <v>61103</v>
      </c>
      <c r="I24442" t="s">
        <v>61104</v>
      </c>
      <c r="J24442" t="s">
        <v>444</v>
      </c>
      <c r="K24442">
        <v>45227.75</v>
      </c>
      <c r="L24442" t="s">
        <v>9391</v>
      </c>
      <c r="M24442" s="1">
        <v>45394</v>
      </c>
      <c r="N24442">
        <v>16</v>
      </c>
      <c r="O24442" t="s">
        <v>5832</v>
      </c>
      <c r="P24442">
        <v>32651</v>
      </c>
    </row>
    <row r="24443" spans="1:16" x14ac:dyDescent="0.35">
      <c r="A24443" t="s">
        <v>61105</v>
      </c>
      <c r="B24443">
        <v>24</v>
      </c>
      <c r="C24443" t="s">
        <v>17</v>
      </c>
      <c r="D24443" t="s">
        <v>27</v>
      </c>
      <c r="E24443" t="s">
        <v>52</v>
      </c>
      <c r="F24443" t="s">
        <v>74</v>
      </c>
      <c r="G24443" s="1">
        <v>44715</v>
      </c>
      <c r="H24443" t="s">
        <v>61106</v>
      </c>
      <c r="I24443" t="s">
        <v>61107</v>
      </c>
      <c r="J24443" t="s">
        <v>444</v>
      </c>
      <c r="K24443">
        <v>42712</v>
      </c>
      <c r="L24443" t="s">
        <v>9391</v>
      </c>
      <c r="M24443" s="1">
        <v>44733</v>
      </c>
      <c r="N24443">
        <v>18</v>
      </c>
      <c r="O24443" t="s">
        <v>5832</v>
      </c>
      <c r="P24443">
        <v>32652</v>
      </c>
    </row>
    <row r="24444" spans="1:16" x14ac:dyDescent="0.35">
      <c r="A24444" t="s">
        <v>61108</v>
      </c>
      <c r="B24444">
        <v>44</v>
      </c>
      <c r="C24444" t="s">
        <v>17</v>
      </c>
      <c r="D24444" t="s">
        <v>27</v>
      </c>
      <c r="E24444" t="s">
        <v>19</v>
      </c>
      <c r="F24444" t="s">
        <v>74</v>
      </c>
      <c r="G24444" s="1">
        <v>43611</v>
      </c>
      <c r="H24444" t="s">
        <v>61109</v>
      </c>
      <c r="I24444" t="s">
        <v>61110</v>
      </c>
      <c r="J24444" t="s">
        <v>444</v>
      </c>
      <c r="K24444">
        <v>48013.69</v>
      </c>
      <c r="L24444" t="s">
        <v>9391</v>
      </c>
      <c r="M24444" s="1">
        <v>43630</v>
      </c>
      <c r="N24444">
        <v>19</v>
      </c>
      <c r="O24444" t="s">
        <v>5832</v>
      </c>
      <c r="P24444">
        <v>32653</v>
      </c>
    </row>
    <row r="24445" spans="1:16" x14ac:dyDescent="0.35">
      <c r="A24445" t="s">
        <v>61111</v>
      </c>
      <c r="B24445">
        <v>44</v>
      </c>
      <c r="C24445" t="s">
        <v>17</v>
      </c>
      <c r="D24445" t="s">
        <v>18</v>
      </c>
      <c r="E24445" t="s">
        <v>28</v>
      </c>
      <c r="F24445" t="s">
        <v>74</v>
      </c>
      <c r="G24445" s="1">
        <v>44291</v>
      </c>
      <c r="H24445" t="s">
        <v>61112</v>
      </c>
      <c r="I24445" t="s">
        <v>61113</v>
      </c>
      <c r="J24445" t="s">
        <v>444</v>
      </c>
      <c r="K24445">
        <v>37993.08</v>
      </c>
      <c r="L24445" t="s">
        <v>9391</v>
      </c>
      <c r="M24445" s="1">
        <v>44305</v>
      </c>
      <c r="N24445">
        <v>14</v>
      </c>
      <c r="O24445" t="s">
        <v>5832</v>
      </c>
      <c r="P24445">
        <v>32654</v>
      </c>
    </row>
    <row r="24446" spans="1:16" x14ac:dyDescent="0.35">
      <c r="A24446" t="s">
        <v>19107</v>
      </c>
      <c r="B24446">
        <v>58</v>
      </c>
      <c r="C24446" t="s">
        <v>17</v>
      </c>
      <c r="D24446" t="s">
        <v>27</v>
      </c>
      <c r="E24446" t="s">
        <v>19</v>
      </c>
      <c r="F24446" t="s">
        <v>57</v>
      </c>
      <c r="G24446" s="1">
        <v>44330</v>
      </c>
      <c r="H24446" t="s">
        <v>61114</v>
      </c>
      <c r="I24446" t="s">
        <v>26614</v>
      </c>
      <c r="J24446" t="s">
        <v>444</v>
      </c>
      <c r="K24446">
        <v>44845.41</v>
      </c>
      <c r="L24446" t="s">
        <v>9391</v>
      </c>
      <c r="M24446" s="1">
        <v>44342</v>
      </c>
      <c r="N24446">
        <v>12</v>
      </c>
      <c r="O24446" t="s">
        <v>5832</v>
      </c>
      <c r="P24446">
        <v>32657</v>
      </c>
    </row>
    <row r="24447" spans="1:16" x14ac:dyDescent="0.35">
      <c r="A24447" t="s">
        <v>61115</v>
      </c>
      <c r="B24447">
        <v>20</v>
      </c>
      <c r="C24447" t="s">
        <v>17</v>
      </c>
      <c r="D24447" t="s">
        <v>27</v>
      </c>
      <c r="E24447" t="s">
        <v>40</v>
      </c>
      <c r="F24447" t="s">
        <v>48</v>
      </c>
      <c r="G24447" s="1">
        <v>44317</v>
      </c>
      <c r="H24447" t="s">
        <v>61116</v>
      </c>
      <c r="I24447" t="s">
        <v>33524</v>
      </c>
      <c r="J24447" t="s">
        <v>444</v>
      </c>
      <c r="K24447">
        <v>28898.959999999999</v>
      </c>
      <c r="L24447" t="s">
        <v>9391</v>
      </c>
      <c r="M24447" s="1">
        <v>44337</v>
      </c>
      <c r="N24447">
        <v>20</v>
      </c>
      <c r="O24447" t="s">
        <v>5832</v>
      </c>
      <c r="P24447">
        <v>32658</v>
      </c>
    </row>
    <row r="24448" spans="1:16" x14ac:dyDescent="0.35">
      <c r="A24448" t="s">
        <v>61117</v>
      </c>
      <c r="B24448">
        <v>35</v>
      </c>
      <c r="C24448" t="s">
        <v>17</v>
      </c>
      <c r="D24448" t="s">
        <v>18</v>
      </c>
      <c r="E24448" t="s">
        <v>52</v>
      </c>
      <c r="F24448" t="s">
        <v>48</v>
      </c>
      <c r="G24448" s="1">
        <v>44482</v>
      </c>
      <c r="H24448" t="s">
        <v>61118</v>
      </c>
      <c r="I24448" t="s">
        <v>17466</v>
      </c>
      <c r="J24448" t="s">
        <v>444</v>
      </c>
      <c r="K24448">
        <v>41590.79</v>
      </c>
      <c r="L24448" t="s">
        <v>9391</v>
      </c>
      <c r="M24448" s="1">
        <v>44486</v>
      </c>
      <c r="N24448">
        <v>4</v>
      </c>
      <c r="O24448" t="s">
        <v>5832</v>
      </c>
      <c r="P24448">
        <v>32659</v>
      </c>
    </row>
    <row r="24449" spans="1:16" x14ac:dyDescent="0.35">
      <c r="A24449" t="s">
        <v>61119</v>
      </c>
      <c r="B24449">
        <v>46</v>
      </c>
      <c r="C24449" t="s">
        <v>17</v>
      </c>
      <c r="D24449" t="s">
        <v>18</v>
      </c>
      <c r="E24449" t="s">
        <v>52</v>
      </c>
      <c r="F24449" t="s">
        <v>48</v>
      </c>
      <c r="G24449" s="1">
        <v>43795</v>
      </c>
      <c r="H24449" t="s">
        <v>61120</v>
      </c>
      <c r="I24449" t="s">
        <v>61121</v>
      </c>
      <c r="J24449" t="s">
        <v>444</v>
      </c>
      <c r="K24449">
        <v>46678.720000000001</v>
      </c>
      <c r="L24449" t="s">
        <v>9391</v>
      </c>
      <c r="M24449" s="1">
        <v>43823</v>
      </c>
      <c r="N24449">
        <v>28</v>
      </c>
      <c r="O24449" t="s">
        <v>5832</v>
      </c>
      <c r="P24449">
        <v>32660</v>
      </c>
    </row>
    <row r="24450" spans="1:16" x14ac:dyDescent="0.35">
      <c r="A24450" t="s">
        <v>61122</v>
      </c>
      <c r="B24450">
        <v>60</v>
      </c>
      <c r="C24450" t="s">
        <v>17</v>
      </c>
      <c r="D24450" t="s">
        <v>27</v>
      </c>
      <c r="E24450" t="s">
        <v>73</v>
      </c>
      <c r="F24450" t="s">
        <v>20</v>
      </c>
      <c r="G24450" s="1">
        <v>44408</v>
      </c>
      <c r="H24450" t="s">
        <v>61123</v>
      </c>
      <c r="I24450" t="s">
        <v>61124</v>
      </c>
      <c r="J24450" t="s">
        <v>444</v>
      </c>
      <c r="K24450">
        <v>45228.17</v>
      </c>
      <c r="L24450" t="s">
        <v>9391</v>
      </c>
      <c r="M24450" s="1">
        <v>44429</v>
      </c>
      <c r="N24450">
        <v>21</v>
      </c>
      <c r="O24450" t="s">
        <v>5832</v>
      </c>
      <c r="P24450">
        <v>32661</v>
      </c>
    </row>
    <row r="24451" spans="1:16" x14ac:dyDescent="0.35">
      <c r="A24451" t="s">
        <v>61125</v>
      </c>
      <c r="B24451">
        <v>55</v>
      </c>
      <c r="C24451" t="s">
        <v>17</v>
      </c>
      <c r="D24451" t="s">
        <v>18</v>
      </c>
      <c r="E24451" t="s">
        <v>40</v>
      </c>
      <c r="F24451" t="s">
        <v>20</v>
      </c>
      <c r="G24451" s="1">
        <v>45035</v>
      </c>
      <c r="H24451" t="s">
        <v>61126</v>
      </c>
      <c r="I24451" t="s">
        <v>61127</v>
      </c>
      <c r="J24451" t="s">
        <v>444</v>
      </c>
      <c r="K24451">
        <v>37116.39</v>
      </c>
      <c r="L24451" t="s">
        <v>9391</v>
      </c>
      <c r="M24451" s="1">
        <v>45052</v>
      </c>
      <c r="N24451">
        <v>17</v>
      </c>
      <c r="O24451" t="s">
        <v>5832</v>
      </c>
      <c r="P24451">
        <v>32663</v>
      </c>
    </row>
    <row r="24452" spans="1:16" x14ac:dyDescent="0.35">
      <c r="A24452" t="s">
        <v>61128</v>
      </c>
      <c r="B24452">
        <v>58</v>
      </c>
      <c r="C24452" t="s">
        <v>17</v>
      </c>
      <c r="D24452" t="s">
        <v>27</v>
      </c>
      <c r="E24452" t="s">
        <v>19</v>
      </c>
      <c r="F24452" t="s">
        <v>41</v>
      </c>
      <c r="G24452" s="1">
        <v>44826</v>
      </c>
      <c r="H24452" t="s">
        <v>61129</v>
      </c>
      <c r="I24452" t="s">
        <v>37237</v>
      </c>
      <c r="J24452" t="s">
        <v>444</v>
      </c>
      <c r="K24452">
        <v>40573.01</v>
      </c>
      <c r="L24452" t="s">
        <v>9391</v>
      </c>
      <c r="M24452" s="1">
        <v>44827</v>
      </c>
      <c r="N24452">
        <v>1</v>
      </c>
      <c r="O24452" t="s">
        <v>5832</v>
      </c>
      <c r="P24452">
        <v>32664</v>
      </c>
    </row>
    <row r="24453" spans="1:16" x14ac:dyDescent="0.35">
      <c r="A24453" t="s">
        <v>61130</v>
      </c>
      <c r="B24453">
        <v>59</v>
      </c>
      <c r="C24453" t="s">
        <v>17</v>
      </c>
      <c r="D24453" t="s">
        <v>27</v>
      </c>
      <c r="E24453" t="s">
        <v>33</v>
      </c>
      <c r="F24453" t="s">
        <v>48</v>
      </c>
      <c r="G24453" s="1">
        <v>44379</v>
      </c>
      <c r="H24453" t="s">
        <v>61131</v>
      </c>
      <c r="I24453" t="s">
        <v>61132</v>
      </c>
      <c r="J24453" t="s">
        <v>444</v>
      </c>
      <c r="K24453">
        <v>20099.68</v>
      </c>
      <c r="L24453" t="s">
        <v>9391</v>
      </c>
      <c r="M24453" s="1">
        <v>44409</v>
      </c>
      <c r="N24453">
        <v>30</v>
      </c>
      <c r="O24453" t="s">
        <v>5832</v>
      </c>
      <c r="P24453">
        <v>32665</v>
      </c>
    </row>
    <row r="24454" spans="1:16" x14ac:dyDescent="0.35">
      <c r="A24454" t="s">
        <v>61133</v>
      </c>
      <c r="B24454">
        <v>38</v>
      </c>
      <c r="C24454" t="s">
        <v>17</v>
      </c>
      <c r="D24454" t="s">
        <v>18</v>
      </c>
      <c r="E24454" t="s">
        <v>33</v>
      </c>
      <c r="F24454" t="s">
        <v>57</v>
      </c>
      <c r="G24454" s="1">
        <v>44973</v>
      </c>
      <c r="H24454" t="s">
        <v>61134</v>
      </c>
      <c r="I24454" t="s">
        <v>6617</v>
      </c>
      <c r="J24454" t="s">
        <v>444</v>
      </c>
      <c r="K24454">
        <v>37385.129999999997</v>
      </c>
      <c r="L24454" t="s">
        <v>9391</v>
      </c>
      <c r="M24454" s="1">
        <v>44978</v>
      </c>
      <c r="N24454">
        <v>5</v>
      </c>
      <c r="O24454" t="s">
        <v>5832</v>
      </c>
      <c r="P24454">
        <v>32666</v>
      </c>
    </row>
    <row r="24455" spans="1:16" x14ac:dyDescent="0.35">
      <c r="A24455" t="s">
        <v>9500</v>
      </c>
      <c r="B24455">
        <v>40</v>
      </c>
      <c r="C24455" t="s">
        <v>17</v>
      </c>
      <c r="D24455" t="s">
        <v>27</v>
      </c>
      <c r="E24455" t="s">
        <v>56</v>
      </c>
      <c r="F24455" t="s">
        <v>41</v>
      </c>
      <c r="G24455" s="1">
        <v>43769</v>
      </c>
      <c r="H24455" t="s">
        <v>61135</v>
      </c>
      <c r="I24455" t="s">
        <v>61136</v>
      </c>
      <c r="J24455" t="s">
        <v>444</v>
      </c>
      <c r="K24455">
        <v>4870.42</v>
      </c>
      <c r="L24455" t="s">
        <v>9391</v>
      </c>
      <c r="M24455" s="1">
        <v>43775</v>
      </c>
      <c r="N24455">
        <v>6</v>
      </c>
      <c r="O24455" t="s">
        <v>5832</v>
      </c>
      <c r="P24455">
        <v>32667</v>
      </c>
    </row>
    <row r="24456" spans="1:16" x14ac:dyDescent="0.35">
      <c r="A24456" t="s">
        <v>20036</v>
      </c>
      <c r="B24456">
        <v>62</v>
      </c>
      <c r="C24456" t="s">
        <v>17</v>
      </c>
      <c r="D24456" t="s">
        <v>18</v>
      </c>
      <c r="E24456" t="s">
        <v>19</v>
      </c>
      <c r="F24456" t="s">
        <v>20</v>
      </c>
      <c r="G24456" s="1">
        <v>44823</v>
      </c>
      <c r="H24456" t="s">
        <v>61137</v>
      </c>
      <c r="I24456" t="s">
        <v>61138</v>
      </c>
      <c r="J24456" t="s">
        <v>444</v>
      </c>
      <c r="K24456">
        <v>3909.74</v>
      </c>
      <c r="L24456" t="s">
        <v>9391</v>
      </c>
      <c r="M24456" s="1">
        <v>44846</v>
      </c>
      <c r="N24456">
        <v>23</v>
      </c>
      <c r="O24456" t="s">
        <v>5832</v>
      </c>
      <c r="P24456">
        <v>32668</v>
      </c>
    </row>
    <row r="24457" spans="1:16" x14ac:dyDescent="0.35">
      <c r="A24457" t="s">
        <v>61139</v>
      </c>
      <c r="B24457">
        <v>54</v>
      </c>
      <c r="C24457" t="s">
        <v>17</v>
      </c>
      <c r="D24457" t="s">
        <v>18</v>
      </c>
      <c r="E24457" t="s">
        <v>56</v>
      </c>
      <c r="F24457" t="s">
        <v>48</v>
      </c>
      <c r="G24457" s="1">
        <v>44595</v>
      </c>
      <c r="H24457" t="s">
        <v>19431</v>
      </c>
      <c r="I24457" t="s">
        <v>61140</v>
      </c>
      <c r="J24457" t="s">
        <v>444</v>
      </c>
      <c r="K24457">
        <v>42015.67</v>
      </c>
      <c r="L24457" t="s">
        <v>9391</v>
      </c>
      <c r="M24457" s="1">
        <v>44606</v>
      </c>
      <c r="N24457">
        <v>11</v>
      </c>
      <c r="O24457" t="s">
        <v>5832</v>
      </c>
      <c r="P24457">
        <v>32670</v>
      </c>
    </row>
    <row r="24458" spans="1:16" x14ac:dyDescent="0.35">
      <c r="A24458" t="s">
        <v>61141</v>
      </c>
      <c r="B24458">
        <v>58</v>
      </c>
      <c r="C24458" t="s">
        <v>17</v>
      </c>
      <c r="D24458" t="s">
        <v>27</v>
      </c>
      <c r="E24458" t="s">
        <v>52</v>
      </c>
      <c r="F24458" t="s">
        <v>29</v>
      </c>
      <c r="G24458" s="1">
        <v>44483</v>
      </c>
      <c r="H24458" t="s">
        <v>1711</v>
      </c>
      <c r="I24458" t="s">
        <v>61142</v>
      </c>
      <c r="J24458" t="s">
        <v>444</v>
      </c>
      <c r="K24458">
        <v>16793.88</v>
      </c>
      <c r="L24458" t="s">
        <v>9391</v>
      </c>
      <c r="M24458" s="1">
        <v>44499</v>
      </c>
      <c r="N24458">
        <v>16</v>
      </c>
      <c r="O24458" t="s">
        <v>5832</v>
      </c>
      <c r="P24458">
        <v>32671</v>
      </c>
    </row>
    <row r="24459" spans="1:16" x14ac:dyDescent="0.35">
      <c r="A24459" t="s">
        <v>61143</v>
      </c>
      <c r="B24459">
        <v>19</v>
      </c>
      <c r="C24459" t="s">
        <v>17</v>
      </c>
      <c r="D24459" t="s">
        <v>27</v>
      </c>
      <c r="E24459" t="s">
        <v>33</v>
      </c>
      <c r="F24459" t="s">
        <v>48</v>
      </c>
      <c r="G24459" s="1">
        <v>45039</v>
      </c>
      <c r="H24459" t="s">
        <v>61144</v>
      </c>
      <c r="I24459" t="s">
        <v>22635</v>
      </c>
      <c r="J24459" t="s">
        <v>444</v>
      </c>
      <c r="K24459">
        <v>45918.21</v>
      </c>
      <c r="L24459" t="s">
        <v>9391</v>
      </c>
      <c r="M24459" s="1">
        <v>45065</v>
      </c>
      <c r="N24459">
        <v>26</v>
      </c>
      <c r="O24459" t="s">
        <v>5832</v>
      </c>
      <c r="P24459">
        <v>32672</v>
      </c>
    </row>
    <row r="24460" spans="1:16" x14ac:dyDescent="0.35">
      <c r="A24460" t="s">
        <v>61145</v>
      </c>
      <c r="B24460">
        <v>41</v>
      </c>
      <c r="C24460" t="s">
        <v>17</v>
      </c>
      <c r="D24460" t="s">
        <v>18</v>
      </c>
      <c r="E24460" t="s">
        <v>52</v>
      </c>
      <c r="F24460" t="s">
        <v>74</v>
      </c>
      <c r="G24460" s="1">
        <v>44293</v>
      </c>
      <c r="H24460" t="s">
        <v>61146</v>
      </c>
      <c r="I24460" t="s">
        <v>61147</v>
      </c>
      <c r="J24460" t="s">
        <v>444</v>
      </c>
      <c r="K24460">
        <v>4290.8100000000004</v>
      </c>
      <c r="L24460" t="s">
        <v>9391</v>
      </c>
      <c r="M24460" s="1">
        <v>44300</v>
      </c>
      <c r="N24460">
        <v>7</v>
      </c>
      <c r="O24460" t="s">
        <v>5832</v>
      </c>
      <c r="P24460">
        <v>32673</v>
      </c>
    </row>
    <row r="24461" spans="1:16" x14ac:dyDescent="0.35">
      <c r="A24461" t="s">
        <v>61148</v>
      </c>
      <c r="B24461">
        <v>18</v>
      </c>
      <c r="C24461" t="s">
        <v>17</v>
      </c>
      <c r="D24461" t="s">
        <v>18</v>
      </c>
      <c r="E24461" t="s">
        <v>28</v>
      </c>
      <c r="F24461" t="s">
        <v>29</v>
      </c>
      <c r="G24461" s="1">
        <v>45128</v>
      </c>
      <c r="H24461" t="s">
        <v>41536</v>
      </c>
      <c r="I24461" t="s">
        <v>61149</v>
      </c>
      <c r="J24461" t="s">
        <v>444</v>
      </c>
      <c r="K24461">
        <v>11123.33</v>
      </c>
      <c r="L24461" t="s">
        <v>9391</v>
      </c>
      <c r="M24461" s="1">
        <v>45151</v>
      </c>
      <c r="N24461">
        <v>23</v>
      </c>
      <c r="O24461" t="s">
        <v>5832</v>
      </c>
      <c r="P24461">
        <v>32675</v>
      </c>
    </row>
    <row r="24462" spans="1:16" x14ac:dyDescent="0.35">
      <c r="A24462" t="s">
        <v>61150</v>
      </c>
      <c r="B24462">
        <v>55</v>
      </c>
      <c r="C24462" t="s">
        <v>17</v>
      </c>
      <c r="D24462" t="s">
        <v>27</v>
      </c>
      <c r="E24462" t="s">
        <v>33</v>
      </c>
      <c r="F24462" t="s">
        <v>74</v>
      </c>
      <c r="G24462" s="1">
        <v>43969</v>
      </c>
      <c r="H24462" t="s">
        <v>61151</v>
      </c>
      <c r="I24462" t="s">
        <v>61152</v>
      </c>
      <c r="J24462" t="s">
        <v>444</v>
      </c>
      <c r="K24462">
        <v>29961.7</v>
      </c>
      <c r="L24462" t="s">
        <v>9391</v>
      </c>
      <c r="M24462" s="1">
        <v>43993</v>
      </c>
      <c r="N24462">
        <v>24</v>
      </c>
      <c r="O24462" t="s">
        <v>5832</v>
      </c>
      <c r="P24462">
        <v>32676</v>
      </c>
    </row>
    <row r="24463" spans="1:16" x14ac:dyDescent="0.35">
      <c r="A24463" t="s">
        <v>6656</v>
      </c>
      <c r="B24463">
        <v>22</v>
      </c>
      <c r="C24463" t="s">
        <v>17</v>
      </c>
      <c r="D24463" t="s">
        <v>27</v>
      </c>
      <c r="E24463" t="s">
        <v>33</v>
      </c>
      <c r="F24463" t="s">
        <v>29</v>
      </c>
      <c r="G24463" s="1">
        <v>45039</v>
      </c>
      <c r="H24463" t="s">
        <v>61153</v>
      </c>
      <c r="I24463" t="s">
        <v>61154</v>
      </c>
      <c r="J24463" t="s">
        <v>444</v>
      </c>
      <c r="K24463">
        <v>36262.69</v>
      </c>
      <c r="L24463" t="s">
        <v>9391</v>
      </c>
      <c r="M24463" s="1">
        <v>45053</v>
      </c>
      <c r="N24463">
        <v>14</v>
      </c>
      <c r="O24463" t="s">
        <v>5832</v>
      </c>
      <c r="P24463">
        <v>32677</v>
      </c>
    </row>
    <row r="24464" spans="1:16" x14ac:dyDescent="0.35">
      <c r="A24464" t="s">
        <v>10983</v>
      </c>
      <c r="B24464">
        <v>32</v>
      </c>
      <c r="C24464" t="s">
        <v>17</v>
      </c>
      <c r="D24464" t="s">
        <v>18</v>
      </c>
      <c r="E24464" t="s">
        <v>28</v>
      </c>
      <c r="F24464" t="s">
        <v>20</v>
      </c>
      <c r="G24464" s="1">
        <v>43882</v>
      </c>
      <c r="H24464" t="s">
        <v>61155</v>
      </c>
      <c r="I24464" t="s">
        <v>61156</v>
      </c>
      <c r="J24464" t="s">
        <v>444</v>
      </c>
      <c r="K24464">
        <v>5227.5600000000004</v>
      </c>
      <c r="L24464" t="s">
        <v>9391</v>
      </c>
      <c r="M24464" s="1">
        <v>43911</v>
      </c>
      <c r="N24464">
        <v>29</v>
      </c>
      <c r="O24464" t="s">
        <v>5832</v>
      </c>
      <c r="P24464">
        <v>32680</v>
      </c>
    </row>
    <row r="24465" spans="1:16" x14ac:dyDescent="0.35">
      <c r="A24465" t="s">
        <v>61157</v>
      </c>
      <c r="B24465">
        <v>46</v>
      </c>
      <c r="C24465" t="s">
        <v>17</v>
      </c>
      <c r="D24465" t="s">
        <v>18</v>
      </c>
      <c r="E24465" t="s">
        <v>73</v>
      </c>
      <c r="F24465" t="s">
        <v>29</v>
      </c>
      <c r="G24465" s="1">
        <v>44885</v>
      </c>
      <c r="H24465" t="s">
        <v>13858</v>
      </c>
      <c r="I24465" t="s">
        <v>61158</v>
      </c>
      <c r="J24465" t="s">
        <v>444</v>
      </c>
      <c r="K24465">
        <v>35596.14</v>
      </c>
      <c r="L24465" t="s">
        <v>9391</v>
      </c>
      <c r="M24465" s="1">
        <v>44915</v>
      </c>
      <c r="N24465">
        <v>30</v>
      </c>
      <c r="O24465" t="s">
        <v>5832</v>
      </c>
      <c r="P24465">
        <v>32681</v>
      </c>
    </row>
    <row r="24466" spans="1:16" x14ac:dyDescent="0.35">
      <c r="A24466" t="s">
        <v>61159</v>
      </c>
      <c r="B24466">
        <v>50</v>
      </c>
      <c r="C24466" t="s">
        <v>17</v>
      </c>
      <c r="D24466" t="s">
        <v>27</v>
      </c>
      <c r="E24466" t="s">
        <v>33</v>
      </c>
      <c r="F24466" t="s">
        <v>29</v>
      </c>
      <c r="G24466" s="1">
        <v>43804</v>
      </c>
      <c r="H24466" t="s">
        <v>61160</v>
      </c>
      <c r="I24466" t="s">
        <v>61161</v>
      </c>
      <c r="J24466" t="s">
        <v>444</v>
      </c>
      <c r="K24466">
        <v>36919.599999999999</v>
      </c>
      <c r="L24466" t="s">
        <v>9391</v>
      </c>
      <c r="M24466" s="1">
        <v>43819</v>
      </c>
      <c r="N24466">
        <v>15</v>
      </c>
      <c r="O24466" t="s">
        <v>5832</v>
      </c>
      <c r="P24466">
        <v>32682</v>
      </c>
    </row>
    <row r="24467" spans="1:16" x14ac:dyDescent="0.35">
      <c r="A24467" t="s">
        <v>61162</v>
      </c>
      <c r="B24467">
        <v>60</v>
      </c>
      <c r="C24467" t="s">
        <v>17</v>
      </c>
      <c r="D24467" t="s">
        <v>27</v>
      </c>
      <c r="E24467" t="s">
        <v>73</v>
      </c>
      <c r="F24467" t="s">
        <v>48</v>
      </c>
      <c r="G24467" s="1">
        <v>44611</v>
      </c>
      <c r="H24467" t="s">
        <v>61163</v>
      </c>
      <c r="I24467" t="s">
        <v>61164</v>
      </c>
      <c r="J24467" t="s">
        <v>444</v>
      </c>
      <c r="K24467">
        <v>9324.92</v>
      </c>
      <c r="L24467" t="s">
        <v>9391</v>
      </c>
      <c r="M24467" s="1">
        <v>44637</v>
      </c>
      <c r="N24467">
        <v>26</v>
      </c>
      <c r="O24467" t="s">
        <v>5832</v>
      </c>
      <c r="P24467">
        <v>32683</v>
      </c>
    </row>
    <row r="24468" spans="1:16" x14ac:dyDescent="0.35">
      <c r="A24468" t="s">
        <v>61165</v>
      </c>
      <c r="B24468">
        <v>55</v>
      </c>
      <c r="C24468" t="s">
        <v>17</v>
      </c>
      <c r="D24468" t="s">
        <v>27</v>
      </c>
      <c r="E24468" t="s">
        <v>73</v>
      </c>
      <c r="F24468" t="s">
        <v>74</v>
      </c>
      <c r="G24468" s="1">
        <v>45379</v>
      </c>
      <c r="H24468" t="s">
        <v>55686</v>
      </c>
      <c r="I24468" t="s">
        <v>61166</v>
      </c>
      <c r="J24468" t="s">
        <v>444</v>
      </c>
      <c r="K24468">
        <v>7906.23</v>
      </c>
      <c r="L24468" t="s">
        <v>9391</v>
      </c>
      <c r="M24468" s="1">
        <v>45399</v>
      </c>
      <c r="N24468">
        <v>20</v>
      </c>
      <c r="O24468" t="s">
        <v>5832</v>
      </c>
      <c r="P24468">
        <v>32684</v>
      </c>
    </row>
    <row r="24469" spans="1:16" x14ac:dyDescent="0.35">
      <c r="A24469" t="s">
        <v>61167</v>
      </c>
      <c r="B24469">
        <v>34</v>
      </c>
      <c r="C24469" t="s">
        <v>17</v>
      </c>
      <c r="D24469" t="s">
        <v>18</v>
      </c>
      <c r="E24469" t="s">
        <v>40</v>
      </c>
      <c r="F24469" t="s">
        <v>29</v>
      </c>
      <c r="G24469" s="1">
        <v>44073</v>
      </c>
      <c r="H24469" t="s">
        <v>61168</v>
      </c>
      <c r="I24469" t="s">
        <v>61169</v>
      </c>
      <c r="J24469" t="s">
        <v>444</v>
      </c>
      <c r="K24469">
        <v>44467.03</v>
      </c>
      <c r="L24469" t="s">
        <v>9391</v>
      </c>
      <c r="M24469" s="1">
        <v>44098</v>
      </c>
      <c r="N24469">
        <v>25</v>
      </c>
      <c r="O24469" t="s">
        <v>5832</v>
      </c>
      <c r="P24469">
        <v>32685</v>
      </c>
    </row>
    <row r="24470" spans="1:16" x14ac:dyDescent="0.35">
      <c r="A24470" t="s">
        <v>50735</v>
      </c>
      <c r="B24470">
        <v>21</v>
      </c>
      <c r="C24470" t="s">
        <v>17</v>
      </c>
      <c r="D24470" t="s">
        <v>27</v>
      </c>
      <c r="E24470" t="s">
        <v>40</v>
      </c>
      <c r="F24470" t="s">
        <v>57</v>
      </c>
      <c r="G24470" s="1">
        <v>45249</v>
      </c>
      <c r="H24470" t="s">
        <v>4414</v>
      </c>
      <c r="I24470" t="s">
        <v>61170</v>
      </c>
      <c r="J24470" t="s">
        <v>444</v>
      </c>
      <c r="K24470">
        <v>11533.26</v>
      </c>
      <c r="L24470" t="s">
        <v>9391</v>
      </c>
      <c r="M24470" s="1">
        <v>45269</v>
      </c>
      <c r="N24470">
        <v>20</v>
      </c>
      <c r="O24470" t="s">
        <v>5832</v>
      </c>
      <c r="P24470">
        <v>32686</v>
      </c>
    </row>
    <row r="24471" spans="1:16" x14ac:dyDescent="0.35">
      <c r="A24471" t="s">
        <v>61171</v>
      </c>
      <c r="B24471">
        <v>62</v>
      </c>
      <c r="C24471" t="s">
        <v>17</v>
      </c>
      <c r="D24471" t="s">
        <v>27</v>
      </c>
      <c r="E24471" t="s">
        <v>28</v>
      </c>
      <c r="F24471" t="s">
        <v>74</v>
      </c>
      <c r="G24471" s="1">
        <v>44214</v>
      </c>
      <c r="H24471" t="s">
        <v>61172</v>
      </c>
      <c r="I24471" t="s">
        <v>61173</v>
      </c>
      <c r="J24471" t="s">
        <v>444</v>
      </c>
      <c r="K24471">
        <v>12959.67</v>
      </c>
      <c r="L24471" t="s">
        <v>9391</v>
      </c>
      <c r="M24471" s="1">
        <v>44237</v>
      </c>
      <c r="N24471">
        <v>23</v>
      </c>
      <c r="O24471" t="s">
        <v>5832</v>
      </c>
      <c r="P24471">
        <v>32687</v>
      </c>
    </row>
    <row r="24472" spans="1:16" x14ac:dyDescent="0.35">
      <c r="A24472" t="s">
        <v>61174</v>
      </c>
      <c r="B24472">
        <v>25</v>
      </c>
      <c r="C24472" t="s">
        <v>17</v>
      </c>
      <c r="D24472" t="s">
        <v>27</v>
      </c>
      <c r="E24472" t="s">
        <v>40</v>
      </c>
      <c r="F24472" t="s">
        <v>29</v>
      </c>
      <c r="G24472" s="1">
        <v>43753</v>
      </c>
      <c r="H24472" t="s">
        <v>61175</v>
      </c>
      <c r="I24472" t="s">
        <v>61176</v>
      </c>
      <c r="J24472" t="s">
        <v>444</v>
      </c>
      <c r="K24472">
        <v>22617.35</v>
      </c>
      <c r="L24472" t="s">
        <v>9391</v>
      </c>
      <c r="M24472" s="1">
        <v>43777</v>
      </c>
      <c r="N24472">
        <v>24</v>
      </c>
      <c r="O24472" t="s">
        <v>5832</v>
      </c>
      <c r="P24472">
        <v>32688</v>
      </c>
    </row>
    <row r="24473" spans="1:16" x14ac:dyDescent="0.35">
      <c r="A24473" t="s">
        <v>40025</v>
      </c>
      <c r="B24473">
        <v>64</v>
      </c>
      <c r="C24473" t="s">
        <v>17</v>
      </c>
      <c r="D24473" t="s">
        <v>27</v>
      </c>
      <c r="E24473" t="s">
        <v>81</v>
      </c>
      <c r="F24473" t="s">
        <v>74</v>
      </c>
      <c r="G24473" s="1">
        <v>44798</v>
      </c>
      <c r="H24473" t="s">
        <v>61177</v>
      </c>
      <c r="I24473" t="s">
        <v>61178</v>
      </c>
      <c r="J24473" t="s">
        <v>444</v>
      </c>
      <c r="K24473">
        <v>18796.650000000001</v>
      </c>
      <c r="L24473" t="s">
        <v>9391</v>
      </c>
      <c r="M24473" s="1">
        <v>44805</v>
      </c>
      <c r="N24473">
        <v>7</v>
      </c>
      <c r="O24473" t="s">
        <v>5832</v>
      </c>
      <c r="P24473">
        <v>32689</v>
      </c>
    </row>
    <row r="24474" spans="1:16" x14ac:dyDescent="0.35">
      <c r="A24474" t="s">
        <v>45481</v>
      </c>
      <c r="B24474">
        <v>27</v>
      </c>
      <c r="C24474" t="s">
        <v>17</v>
      </c>
      <c r="D24474" t="s">
        <v>18</v>
      </c>
      <c r="E24474" t="s">
        <v>73</v>
      </c>
      <c r="F24474" t="s">
        <v>41</v>
      </c>
      <c r="G24474" s="1">
        <v>44155</v>
      </c>
      <c r="H24474" t="s">
        <v>61179</v>
      </c>
      <c r="I24474" t="s">
        <v>4819</v>
      </c>
      <c r="J24474" t="s">
        <v>444</v>
      </c>
      <c r="K24474">
        <v>13537.43</v>
      </c>
      <c r="L24474" t="s">
        <v>9391</v>
      </c>
      <c r="M24474" s="1">
        <v>44176</v>
      </c>
      <c r="N24474">
        <v>21</v>
      </c>
      <c r="O24474" t="s">
        <v>5832</v>
      </c>
      <c r="P24474">
        <v>32691</v>
      </c>
    </row>
    <row r="24475" spans="1:16" x14ac:dyDescent="0.35">
      <c r="A24475" t="s">
        <v>6732</v>
      </c>
      <c r="B24475">
        <v>44</v>
      </c>
      <c r="C24475" t="s">
        <v>17</v>
      </c>
      <c r="D24475" t="s">
        <v>18</v>
      </c>
      <c r="E24475" t="s">
        <v>28</v>
      </c>
      <c r="F24475" t="s">
        <v>48</v>
      </c>
      <c r="G24475" s="1">
        <v>43866</v>
      </c>
      <c r="H24475" t="s">
        <v>61180</v>
      </c>
      <c r="I24475" t="s">
        <v>61181</v>
      </c>
      <c r="J24475" t="s">
        <v>444</v>
      </c>
      <c r="K24475">
        <v>28702.7</v>
      </c>
      <c r="L24475" t="s">
        <v>9391</v>
      </c>
      <c r="M24475" s="1">
        <v>43886</v>
      </c>
      <c r="N24475">
        <v>20</v>
      </c>
      <c r="O24475" t="s">
        <v>5832</v>
      </c>
      <c r="P24475">
        <v>32692</v>
      </c>
    </row>
    <row r="24476" spans="1:16" x14ac:dyDescent="0.35">
      <c r="A24476" t="s">
        <v>61182</v>
      </c>
      <c r="B24476">
        <v>38</v>
      </c>
      <c r="C24476" t="s">
        <v>17</v>
      </c>
      <c r="D24476" t="s">
        <v>18</v>
      </c>
      <c r="E24476" t="s">
        <v>81</v>
      </c>
      <c r="F24476" t="s">
        <v>20</v>
      </c>
      <c r="G24476" s="1">
        <v>43718</v>
      </c>
      <c r="H24476" t="s">
        <v>61183</v>
      </c>
      <c r="I24476" t="s">
        <v>61184</v>
      </c>
      <c r="J24476" t="s">
        <v>444</v>
      </c>
      <c r="K24476">
        <v>5204.13</v>
      </c>
      <c r="L24476" t="s">
        <v>9391</v>
      </c>
      <c r="M24476" s="1">
        <v>43723</v>
      </c>
      <c r="N24476">
        <v>5</v>
      </c>
      <c r="O24476" t="s">
        <v>5832</v>
      </c>
      <c r="P24476">
        <v>32693</v>
      </c>
    </row>
    <row r="24477" spans="1:16" x14ac:dyDescent="0.35">
      <c r="A24477" t="s">
        <v>61185</v>
      </c>
      <c r="B24477">
        <v>50</v>
      </c>
      <c r="C24477" t="s">
        <v>17</v>
      </c>
      <c r="D24477" t="s">
        <v>27</v>
      </c>
      <c r="E24477" t="s">
        <v>81</v>
      </c>
      <c r="F24477" t="s">
        <v>20</v>
      </c>
      <c r="G24477" s="1">
        <v>43768</v>
      </c>
      <c r="H24477" t="s">
        <v>61186</v>
      </c>
      <c r="I24477" t="s">
        <v>61187</v>
      </c>
      <c r="J24477" t="s">
        <v>444</v>
      </c>
      <c r="K24477">
        <v>38308.339999999997</v>
      </c>
      <c r="L24477" t="s">
        <v>9391</v>
      </c>
      <c r="M24477" s="1">
        <v>43771</v>
      </c>
      <c r="N24477">
        <v>3</v>
      </c>
      <c r="O24477" t="s">
        <v>5832</v>
      </c>
      <c r="P24477">
        <v>32694</v>
      </c>
    </row>
    <row r="24478" spans="1:16" x14ac:dyDescent="0.35">
      <c r="A24478" t="s">
        <v>61188</v>
      </c>
      <c r="B24478">
        <v>35</v>
      </c>
      <c r="C24478" t="s">
        <v>17</v>
      </c>
      <c r="D24478" t="s">
        <v>18</v>
      </c>
      <c r="E24478" t="s">
        <v>33</v>
      </c>
      <c r="F24478" t="s">
        <v>41</v>
      </c>
      <c r="G24478" s="1">
        <v>45049</v>
      </c>
      <c r="H24478" t="s">
        <v>43092</v>
      </c>
      <c r="I24478" t="s">
        <v>61189</v>
      </c>
      <c r="J24478" t="s">
        <v>444</v>
      </c>
      <c r="K24478">
        <v>5095.01</v>
      </c>
      <c r="L24478" t="s">
        <v>9391</v>
      </c>
      <c r="M24478" s="1">
        <v>45063</v>
      </c>
      <c r="N24478">
        <v>14</v>
      </c>
      <c r="O24478" t="s">
        <v>5832</v>
      </c>
      <c r="P24478">
        <v>32695</v>
      </c>
    </row>
    <row r="24479" spans="1:16" x14ac:dyDescent="0.35">
      <c r="A24479" t="s">
        <v>61190</v>
      </c>
      <c r="B24479">
        <v>53</v>
      </c>
      <c r="C24479" t="s">
        <v>17</v>
      </c>
      <c r="D24479" t="s">
        <v>18</v>
      </c>
      <c r="E24479" t="s">
        <v>52</v>
      </c>
      <c r="F24479" t="s">
        <v>20</v>
      </c>
      <c r="G24479" s="1">
        <v>44380</v>
      </c>
      <c r="H24479" t="s">
        <v>5533</v>
      </c>
      <c r="I24479" t="s">
        <v>61191</v>
      </c>
      <c r="J24479" t="s">
        <v>444</v>
      </c>
      <c r="K24479">
        <v>4399.58</v>
      </c>
      <c r="L24479" t="s">
        <v>9391</v>
      </c>
      <c r="M24479" s="1">
        <v>44395</v>
      </c>
      <c r="N24479">
        <v>15</v>
      </c>
      <c r="O24479" t="s">
        <v>5832</v>
      </c>
      <c r="P24479">
        <v>32696</v>
      </c>
    </row>
    <row r="24480" spans="1:16" x14ac:dyDescent="0.35">
      <c r="A24480" t="s">
        <v>61192</v>
      </c>
      <c r="B24480">
        <v>48</v>
      </c>
      <c r="C24480" t="s">
        <v>17</v>
      </c>
      <c r="D24480" t="s">
        <v>18</v>
      </c>
      <c r="E24480" t="s">
        <v>28</v>
      </c>
      <c r="F24480" t="s">
        <v>48</v>
      </c>
      <c r="G24480" s="1">
        <v>44515</v>
      </c>
      <c r="H24480" t="s">
        <v>3806</v>
      </c>
      <c r="I24480" t="s">
        <v>46633</v>
      </c>
      <c r="J24480" t="s">
        <v>444</v>
      </c>
      <c r="K24480">
        <v>27476.639999999999</v>
      </c>
      <c r="L24480" t="s">
        <v>9391</v>
      </c>
      <c r="M24480" s="1">
        <v>44530</v>
      </c>
      <c r="N24480">
        <v>15</v>
      </c>
      <c r="O24480" t="s">
        <v>5832</v>
      </c>
      <c r="P24480">
        <v>32697</v>
      </c>
    </row>
    <row r="24481" spans="1:16" x14ac:dyDescent="0.35">
      <c r="A24481" t="s">
        <v>61193</v>
      </c>
      <c r="B24481">
        <v>47</v>
      </c>
      <c r="C24481" t="s">
        <v>17</v>
      </c>
      <c r="D24481" t="s">
        <v>27</v>
      </c>
      <c r="E24481" t="s">
        <v>40</v>
      </c>
      <c r="F24481" t="s">
        <v>48</v>
      </c>
      <c r="G24481" s="1">
        <v>43631</v>
      </c>
      <c r="H24481" t="s">
        <v>59891</v>
      </c>
      <c r="I24481" t="s">
        <v>61194</v>
      </c>
      <c r="J24481" t="s">
        <v>444</v>
      </c>
      <c r="K24481">
        <v>48393.55</v>
      </c>
      <c r="L24481" t="s">
        <v>9391</v>
      </c>
      <c r="M24481" s="1">
        <v>43659</v>
      </c>
      <c r="N24481">
        <v>28</v>
      </c>
      <c r="O24481" t="s">
        <v>5832</v>
      </c>
      <c r="P24481">
        <v>32698</v>
      </c>
    </row>
    <row r="24482" spans="1:16" x14ac:dyDescent="0.35">
      <c r="A24482" t="s">
        <v>61195</v>
      </c>
      <c r="B24482">
        <v>61</v>
      </c>
      <c r="C24482" t="s">
        <v>17</v>
      </c>
      <c r="D24482" t="s">
        <v>27</v>
      </c>
      <c r="E24482" t="s">
        <v>73</v>
      </c>
      <c r="F24482" t="s">
        <v>57</v>
      </c>
      <c r="G24482" s="1">
        <v>43894</v>
      </c>
      <c r="H24482" t="s">
        <v>61196</v>
      </c>
      <c r="I24482" t="s">
        <v>61197</v>
      </c>
      <c r="J24482" t="s">
        <v>444</v>
      </c>
      <c r="K24482">
        <v>48336.07</v>
      </c>
      <c r="L24482" t="s">
        <v>9391</v>
      </c>
      <c r="M24482" s="1">
        <v>43896</v>
      </c>
      <c r="N24482">
        <v>2</v>
      </c>
      <c r="O24482" t="s">
        <v>5832</v>
      </c>
      <c r="P24482">
        <v>32699</v>
      </c>
    </row>
    <row r="24483" spans="1:16" x14ac:dyDescent="0.35">
      <c r="A24483" t="s">
        <v>61198</v>
      </c>
      <c r="B24483">
        <v>60</v>
      </c>
      <c r="C24483" t="s">
        <v>17</v>
      </c>
      <c r="D24483" t="s">
        <v>27</v>
      </c>
      <c r="E24483" t="s">
        <v>33</v>
      </c>
      <c r="F24483" t="s">
        <v>57</v>
      </c>
      <c r="G24483" s="1">
        <v>43946</v>
      </c>
      <c r="H24483" t="s">
        <v>701</v>
      </c>
      <c r="I24483" t="s">
        <v>61199</v>
      </c>
      <c r="J24483" t="s">
        <v>444</v>
      </c>
      <c r="K24483">
        <v>45447.85</v>
      </c>
      <c r="L24483" t="s">
        <v>9391</v>
      </c>
      <c r="M24483" s="1">
        <v>43952</v>
      </c>
      <c r="N24483">
        <v>6</v>
      </c>
      <c r="O24483" t="s">
        <v>5832</v>
      </c>
      <c r="P24483">
        <v>32700</v>
      </c>
    </row>
    <row r="24484" spans="1:16" x14ac:dyDescent="0.35">
      <c r="A24484" t="s">
        <v>61200</v>
      </c>
      <c r="B24484">
        <v>60</v>
      </c>
      <c r="C24484" t="s">
        <v>17</v>
      </c>
      <c r="D24484" t="s">
        <v>27</v>
      </c>
      <c r="E24484" t="s">
        <v>52</v>
      </c>
      <c r="F24484" t="s">
        <v>29</v>
      </c>
      <c r="G24484" s="1">
        <v>44721</v>
      </c>
      <c r="H24484" t="s">
        <v>61201</v>
      </c>
      <c r="I24484" t="s">
        <v>61202</v>
      </c>
      <c r="J24484" t="s">
        <v>444</v>
      </c>
      <c r="K24484">
        <v>32728.29</v>
      </c>
      <c r="L24484" t="s">
        <v>9391</v>
      </c>
      <c r="M24484" s="1">
        <v>44726</v>
      </c>
      <c r="N24484">
        <v>5</v>
      </c>
      <c r="O24484" t="s">
        <v>5832</v>
      </c>
      <c r="P24484">
        <v>32701</v>
      </c>
    </row>
    <row r="24485" spans="1:16" x14ac:dyDescent="0.35">
      <c r="A24485" t="s">
        <v>61203</v>
      </c>
      <c r="B24485">
        <v>56</v>
      </c>
      <c r="C24485" t="s">
        <v>17</v>
      </c>
      <c r="D24485" t="s">
        <v>27</v>
      </c>
      <c r="E24485" t="s">
        <v>73</v>
      </c>
      <c r="F24485" t="s">
        <v>74</v>
      </c>
      <c r="G24485" s="1">
        <v>43723</v>
      </c>
      <c r="H24485" t="s">
        <v>61204</v>
      </c>
      <c r="I24485" t="s">
        <v>11215</v>
      </c>
      <c r="J24485" t="s">
        <v>444</v>
      </c>
      <c r="K24485">
        <v>3763.92</v>
      </c>
      <c r="L24485" t="s">
        <v>9391</v>
      </c>
      <c r="M24485" s="1">
        <v>43753</v>
      </c>
      <c r="N24485">
        <v>30</v>
      </c>
      <c r="O24485" t="s">
        <v>5832</v>
      </c>
      <c r="P24485">
        <v>32703</v>
      </c>
    </row>
    <row r="24486" spans="1:16" x14ac:dyDescent="0.35">
      <c r="A24486" t="s">
        <v>61205</v>
      </c>
      <c r="B24486">
        <v>41</v>
      </c>
      <c r="C24486" t="s">
        <v>17</v>
      </c>
      <c r="D24486" t="s">
        <v>27</v>
      </c>
      <c r="E24486" t="s">
        <v>19</v>
      </c>
      <c r="F24486" t="s">
        <v>20</v>
      </c>
      <c r="G24486" s="1">
        <v>45280</v>
      </c>
      <c r="H24486" t="s">
        <v>61206</v>
      </c>
      <c r="I24486" t="s">
        <v>61207</v>
      </c>
      <c r="J24486" t="s">
        <v>444</v>
      </c>
      <c r="K24486">
        <v>4678.16</v>
      </c>
      <c r="L24486" t="s">
        <v>9391</v>
      </c>
      <c r="M24486" s="1">
        <v>45290</v>
      </c>
      <c r="N24486">
        <v>10</v>
      </c>
      <c r="O24486" t="s">
        <v>5832</v>
      </c>
      <c r="P24486">
        <v>32704</v>
      </c>
    </row>
    <row r="24487" spans="1:16" x14ac:dyDescent="0.35">
      <c r="A24487" t="s">
        <v>18566</v>
      </c>
      <c r="B24487">
        <v>23</v>
      </c>
      <c r="C24487" t="s">
        <v>17</v>
      </c>
      <c r="D24487" t="s">
        <v>27</v>
      </c>
      <c r="E24487" t="s">
        <v>33</v>
      </c>
      <c r="F24487" t="s">
        <v>29</v>
      </c>
      <c r="G24487" s="1">
        <v>43671</v>
      </c>
      <c r="H24487" t="s">
        <v>56407</v>
      </c>
      <c r="I24487" t="s">
        <v>48082</v>
      </c>
      <c r="J24487" t="s">
        <v>444</v>
      </c>
      <c r="K24487">
        <v>3892.63</v>
      </c>
      <c r="L24487" t="s">
        <v>9391</v>
      </c>
      <c r="M24487" s="1">
        <v>43673</v>
      </c>
      <c r="N24487">
        <v>2</v>
      </c>
      <c r="O24487" t="s">
        <v>5832</v>
      </c>
      <c r="P24487">
        <v>32705</v>
      </c>
    </row>
    <row r="24488" spans="1:16" x14ac:dyDescent="0.35">
      <c r="A24488" t="s">
        <v>61208</v>
      </c>
      <c r="B24488">
        <v>23</v>
      </c>
      <c r="C24488" t="s">
        <v>17</v>
      </c>
      <c r="D24488" t="s">
        <v>27</v>
      </c>
      <c r="E24488" t="s">
        <v>81</v>
      </c>
      <c r="F24488" t="s">
        <v>29</v>
      </c>
      <c r="G24488" s="1">
        <v>44361</v>
      </c>
      <c r="H24488" t="s">
        <v>61209</v>
      </c>
      <c r="I24488" t="s">
        <v>61210</v>
      </c>
      <c r="J24488" t="s">
        <v>444</v>
      </c>
      <c r="K24488">
        <v>21836.61</v>
      </c>
      <c r="L24488" t="s">
        <v>9391</v>
      </c>
      <c r="M24488" s="1">
        <v>44371</v>
      </c>
      <c r="N24488">
        <v>10</v>
      </c>
      <c r="O24488" t="s">
        <v>5832</v>
      </c>
      <c r="P24488">
        <v>32706</v>
      </c>
    </row>
    <row r="24489" spans="1:16" x14ac:dyDescent="0.35">
      <c r="A24489" t="s">
        <v>61211</v>
      </c>
      <c r="B24489">
        <v>53</v>
      </c>
      <c r="C24489" t="s">
        <v>17</v>
      </c>
      <c r="D24489" t="s">
        <v>27</v>
      </c>
      <c r="E24489" t="s">
        <v>81</v>
      </c>
      <c r="F24489" t="s">
        <v>74</v>
      </c>
      <c r="G24489" s="1">
        <v>45257</v>
      </c>
      <c r="H24489" t="s">
        <v>1802</v>
      </c>
      <c r="I24489" t="s">
        <v>44122</v>
      </c>
      <c r="J24489" t="s">
        <v>444</v>
      </c>
      <c r="K24489">
        <v>38168.32</v>
      </c>
      <c r="L24489" t="s">
        <v>9391</v>
      </c>
      <c r="M24489" s="1">
        <v>45274</v>
      </c>
      <c r="N24489">
        <v>17</v>
      </c>
      <c r="O24489" t="s">
        <v>5832</v>
      </c>
      <c r="P24489">
        <v>32707</v>
      </c>
    </row>
    <row r="24490" spans="1:16" x14ac:dyDescent="0.35">
      <c r="A24490" t="s">
        <v>61212</v>
      </c>
      <c r="B24490">
        <v>64</v>
      </c>
      <c r="C24490" t="s">
        <v>17</v>
      </c>
      <c r="D24490" t="s">
        <v>27</v>
      </c>
      <c r="E24490" t="s">
        <v>81</v>
      </c>
      <c r="F24490" t="s">
        <v>48</v>
      </c>
      <c r="G24490" s="1">
        <v>44985</v>
      </c>
      <c r="H24490" t="s">
        <v>61213</v>
      </c>
      <c r="I24490" t="s">
        <v>44469</v>
      </c>
      <c r="J24490" t="s">
        <v>444</v>
      </c>
      <c r="K24490">
        <v>1837.16</v>
      </c>
      <c r="L24490" t="s">
        <v>9391</v>
      </c>
      <c r="M24490" s="1">
        <v>44995</v>
      </c>
      <c r="N24490">
        <v>10</v>
      </c>
      <c r="O24490" t="s">
        <v>5832</v>
      </c>
      <c r="P24490">
        <v>32710</v>
      </c>
    </row>
    <row r="24491" spans="1:16" x14ac:dyDescent="0.35">
      <c r="A24491" t="s">
        <v>61214</v>
      </c>
      <c r="B24491">
        <v>37</v>
      </c>
      <c r="C24491" t="s">
        <v>17</v>
      </c>
      <c r="D24491" t="s">
        <v>18</v>
      </c>
      <c r="E24491" t="s">
        <v>19</v>
      </c>
      <c r="F24491" t="s">
        <v>29</v>
      </c>
      <c r="G24491" s="1">
        <v>45070</v>
      </c>
      <c r="H24491" t="s">
        <v>61215</v>
      </c>
      <c r="I24491" t="s">
        <v>61216</v>
      </c>
      <c r="J24491" t="s">
        <v>444</v>
      </c>
      <c r="K24491">
        <v>8806.1200000000008</v>
      </c>
      <c r="L24491" t="s">
        <v>9391</v>
      </c>
      <c r="M24491" s="1">
        <v>45099</v>
      </c>
      <c r="N24491">
        <v>29</v>
      </c>
      <c r="O24491" t="s">
        <v>5832</v>
      </c>
      <c r="P24491">
        <v>32711</v>
      </c>
    </row>
    <row r="24492" spans="1:16" x14ac:dyDescent="0.35">
      <c r="A24492" t="s">
        <v>23627</v>
      </c>
      <c r="B24492">
        <v>32</v>
      </c>
      <c r="C24492" t="s">
        <v>17</v>
      </c>
      <c r="D24492" t="s">
        <v>18</v>
      </c>
      <c r="E24492" t="s">
        <v>73</v>
      </c>
      <c r="F24492" t="s">
        <v>29</v>
      </c>
      <c r="G24492" s="1">
        <v>43699</v>
      </c>
      <c r="H24492" t="s">
        <v>16271</v>
      </c>
      <c r="I24492" t="s">
        <v>290</v>
      </c>
      <c r="J24492" t="s">
        <v>444</v>
      </c>
      <c r="K24492">
        <v>43783.22</v>
      </c>
      <c r="L24492" t="s">
        <v>9391</v>
      </c>
      <c r="M24492" s="1">
        <v>43727</v>
      </c>
      <c r="N24492">
        <v>28</v>
      </c>
      <c r="O24492" t="s">
        <v>5832</v>
      </c>
      <c r="P24492">
        <v>32712</v>
      </c>
    </row>
    <row r="24493" spans="1:16" x14ac:dyDescent="0.35">
      <c r="A24493" t="s">
        <v>61217</v>
      </c>
      <c r="B24493">
        <v>53</v>
      </c>
      <c r="C24493" t="s">
        <v>17</v>
      </c>
      <c r="D24493" t="s">
        <v>27</v>
      </c>
      <c r="E24493" t="s">
        <v>33</v>
      </c>
      <c r="F24493" t="s">
        <v>20</v>
      </c>
      <c r="G24493" s="1">
        <v>44427</v>
      </c>
      <c r="H24493" t="s">
        <v>61218</v>
      </c>
      <c r="I24493" t="s">
        <v>61219</v>
      </c>
      <c r="J24493" t="s">
        <v>444</v>
      </c>
      <c r="K24493">
        <v>44982.79</v>
      </c>
      <c r="L24493" t="s">
        <v>9391</v>
      </c>
      <c r="M24493" s="1">
        <v>44437</v>
      </c>
      <c r="N24493">
        <v>10</v>
      </c>
      <c r="O24493" t="s">
        <v>5832</v>
      </c>
      <c r="P24493">
        <v>32713</v>
      </c>
    </row>
    <row r="24494" spans="1:16" x14ac:dyDescent="0.35">
      <c r="A24494" t="s">
        <v>61220</v>
      </c>
      <c r="B24494">
        <v>33</v>
      </c>
      <c r="C24494" t="s">
        <v>17</v>
      </c>
      <c r="D24494" t="s">
        <v>27</v>
      </c>
      <c r="E24494" t="s">
        <v>28</v>
      </c>
      <c r="F24494" t="s">
        <v>74</v>
      </c>
      <c r="G24494" s="1">
        <v>45320</v>
      </c>
      <c r="H24494" t="s">
        <v>48694</v>
      </c>
      <c r="I24494" t="s">
        <v>61221</v>
      </c>
      <c r="J24494" t="s">
        <v>444</v>
      </c>
      <c r="K24494">
        <v>5793.64</v>
      </c>
      <c r="L24494" t="s">
        <v>9391</v>
      </c>
      <c r="M24494" s="1">
        <v>45329</v>
      </c>
      <c r="N24494">
        <v>9</v>
      </c>
      <c r="O24494" t="s">
        <v>5832</v>
      </c>
      <c r="P24494">
        <v>32714</v>
      </c>
    </row>
    <row r="24495" spans="1:16" x14ac:dyDescent="0.35">
      <c r="A24495" t="s">
        <v>61222</v>
      </c>
      <c r="B24495">
        <v>34</v>
      </c>
      <c r="C24495" t="s">
        <v>17</v>
      </c>
      <c r="D24495" t="s">
        <v>18</v>
      </c>
      <c r="E24495" t="s">
        <v>19</v>
      </c>
      <c r="F24495" t="s">
        <v>57</v>
      </c>
      <c r="G24495" s="1">
        <v>44981</v>
      </c>
      <c r="H24495" t="s">
        <v>61223</v>
      </c>
      <c r="I24495" t="s">
        <v>61224</v>
      </c>
      <c r="J24495" t="s">
        <v>444</v>
      </c>
      <c r="K24495">
        <v>13019.03</v>
      </c>
      <c r="L24495" t="s">
        <v>9391</v>
      </c>
      <c r="M24495" s="1">
        <v>45009</v>
      </c>
      <c r="N24495">
        <v>28</v>
      </c>
      <c r="O24495" t="s">
        <v>5832</v>
      </c>
      <c r="P24495">
        <v>32715</v>
      </c>
    </row>
    <row r="24496" spans="1:16" x14ac:dyDescent="0.35">
      <c r="A24496" t="s">
        <v>54989</v>
      </c>
      <c r="B24496">
        <v>54</v>
      </c>
      <c r="C24496" t="s">
        <v>17</v>
      </c>
      <c r="D24496" t="s">
        <v>18</v>
      </c>
      <c r="E24496" t="s">
        <v>28</v>
      </c>
      <c r="F24496" t="s">
        <v>74</v>
      </c>
      <c r="G24496" s="1">
        <v>45016</v>
      </c>
      <c r="H24496" t="s">
        <v>45294</v>
      </c>
      <c r="I24496" t="s">
        <v>61225</v>
      </c>
      <c r="J24496" t="s">
        <v>444</v>
      </c>
      <c r="K24496">
        <v>4751.16</v>
      </c>
      <c r="L24496" t="s">
        <v>9391</v>
      </c>
      <c r="M24496" s="1">
        <v>45045</v>
      </c>
      <c r="N24496">
        <v>29</v>
      </c>
      <c r="O24496" t="s">
        <v>3941</v>
      </c>
      <c r="P24496">
        <v>32730</v>
      </c>
    </row>
    <row r="24497" spans="1:16" x14ac:dyDescent="0.35">
      <c r="A24497" t="s">
        <v>61226</v>
      </c>
      <c r="B24497">
        <v>31</v>
      </c>
      <c r="C24497" t="s">
        <v>17</v>
      </c>
      <c r="D24497" t="s">
        <v>18</v>
      </c>
      <c r="E24497" t="s">
        <v>40</v>
      </c>
      <c r="F24497" t="s">
        <v>20</v>
      </c>
      <c r="G24497" s="1">
        <v>45370</v>
      </c>
      <c r="H24497" t="s">
        <v>61227</v>
      </c>
      <c r="I24497" t="s">
        <v>20030</v>
      </c>
      <c r="J24497" t="s">
        <v>444</v>
      </c>
      <c r="K24497">
        <v>50563.8</v>
      </c>
      <c r="L24497" t="s">
        <v>9391</v>
      </c>
      <c r="M24497" s="1">
        <v>45389</v>
      </c>
      <c r="N24497">
        <v>19</v>
      </c>
      <c r="O24497" t="s">
        <v>3941</v>
      </c>
      <c r="P24497">
        <v>32731</v>
      </c>
    </row>
    <row r="24498" spans="1:16" x14ac:dyDescent="0.35">
      <c r="A24498" t="s">
        <v>29964</v>
      </c>
      <c r="B24498">
        <v>20</v>
      </c>
      <c r="C24498" t="s">
        <v>17</v>
      </c>
      <c r="D24498" t="s">
        <v>18</v>
      </c>
      <c r="E24498" t="s">
        <v>33</v>
      </c>
      <c r="F24498" t="s">
        <v>41</v>
      </c>
      <c r="G24498" s="1">
        <v>45164</v>
      </c>
      <c r="H24498" t="s">
        <v>21365</v>
      </c>
      <c r="I24498" t="s">
        <v>61228</v>
      </c>
      <c r="J24498" t="s">
        <v>444</v>
      </c>
      <c r="K24498">
        <v>7235.19</v>
      </c>
      <c r="L24498" t="s">
        <v>9391</v>
      </c>
      <c r="M24498" s="1">
        <v>45165</v>
      </c>
      <c r="N24498">
        <v>1</v>
      </c>
      <c r="O24498" t="s">
        <v>3941</v>
      </c>
      <c r="P24498">
        <v>32732</v>
      </c>
    </row>
    <row r="24499" spans="1:16" x14ac:dyDescent="0.35">
      <c r="A24499" t="s">
        <v>61229</v>
      </c>
      <c r="B24499">
        <v>60</v>
      </c>
      <c r="C24499" t="s">
        <v>17</v>
      </c>
      <c r="D24499" t="s">
        <v>27</v>
      </c>
      <c r="E24499" t="s">
        <v>19</v>
      </c>
      <c r="F24499" t="s">
        <v>74</v>
      </c>
      <c r="G24499" s="1">
        <v>44553</v>
      </c>
      <c r="H24499" t="s">
        <v>61230</v>
      </c>
      <c r="I24499" t="s">
        <v>61231</v>
      </c>
      <c r="J24499" t="s">
        <v>444</v>
      </c>
      <c r="K24499">
        <v>10649.33</v>
      </c>
      <c r="L24499" t="s">
        <v>9391</v>
      </c>
      <c r="M24499" s="1">
        <v>44560</v>
      </c>
      <c r="N24499">
        <v>7</v>
      </c>
      <c r="O24499" t="s">
        <v>3941</v>
      </c>
      <c r="P24499">
        <v>32736</v>
      </c>
    </row>
    <row r="24500" spans="1:16" x14ac:dyDescent="0.35">
      <c r="A24500" t="s">
        <v>40777</v>
      </c>
      <c r="B24500">
        <v>47</v>
      </c>
      <c r="C24500" t="s">
        <v>17</v>
      </c>
      <c r="D24500" t="s">
        <v>18</v>
      </c>
      <c r="E24500" t="s">
        <v>28</v>
      </c>
      <c r="F24500" t="s">
        <v>48</v>
      </c>
      <c r="G24500" s="1">
        <v>45051</v>
      </c>
      <c r="H24500" t="s">
        <v>61232</v>
      </c>
      <c r="I24500" t="s">
        <v>4133</v>
      </c>
      <c r="J24500" t="s">
        <v>444</v>
      </c>
      <c r="K24500">
        <v>20072</v>
      </c>
      <c r="L24500" t="s">
        <v>9391</v>
      </c>
      <c r="M24500" s="1">
        <v>45064</v>
      </c>
      <c r="N24500">
        <v>13</v>
      </c>
      <c r="O24500" t="s">
        <v>3941</v>
      </c>
      <c r="P24500">
        <v>32737</v>
      </c>
    </row>
    <row r="24501" spans="1:16" x14ac:dyDescent="0.35">
      <c r="A24501" t="s">
        <v>61233</v>
      </c>
      <c r="B24501">
        <v>38</v>
      </c>
      <c r="C24501" t="s">
        <v>17</v>
      </c>
      <c r="D24501" t="s">
        <v>18</v>
      </c>
      <c r="E24501" t="s">
        <v>28</v>
      </c>
      <c r="F24501" t="s">
        <v>41</v>
      </c>
      <c r="G24501" s="1">
        <v>44268</v>
      </c>
      <c r="H24501" t="s">
        <v>61234</v>
      </c>
      <c r="I24501" t="s">
        <v>37783</v>
      </c>
      <c r="J24501" t="s">
        <v>444</v>
      </c>
      <c r="K24501">
        <v>17765.68</v>
      </c>
      <c r="L24501" t="s">
        <v>9391</v>
      </c>
      <c r="M24501" s="1">
        <v>44273</v>
      </c>
      <c r="N24501">
        <v>5</v>
      </c>
      <c r="O24501" t="s">
        <v>3941</v>
      </c>
      <c r="P24501">
        <v>32738</v>
      </c>
    </row>
    <row r="24502" spans="1:16" x14ac:dyDescent="0.35">
      <c r="A24502" t="s">
        <v>61235</v>
      </c>
      <c r="B24502">
        <v>60</v>
      </c>
      <c r="C24502" t="s">
        <v>17</v>
      </c>
      <c r="D24502" t="s">
        <v>27</v>
      </c>
      <c r="E24502" t="s">
        <v>40</v>
      </c>
      <c r="F24502" t="s">
        <v>74</v>
      </c>
      <c r="G24502" s="1">
        <v>44439</v>
      </c>
      <c r="H24502" t="s">
        <v>61236</v>
      </c>
      <c r="I24502" t="s">
        <v>61237</v>
      </c>
      <c r="J24502" t="s">
        <v>444</v>
      </c>
      <c r="K24502">
        <v>17562.86</v>
      </c>
      <c r="L24502" t="s">
        <v>9391</v>
      </c>
      <c r="M24502" s="1">
        <v>44442</v>
      </c>
      <c r="N24502">
        <v>3</v>
      </c>
      <c r="O24502" t="s">
        <v>3941</v>
      </c>
      <c r="P24502">
        <v>32739</v>
      </c>
    </row>
    <row r="24503" spans="1:16" x14ac:dyDescent="0.35">
      <c r="A24503" t="s">
        <v>61238</v>
      </c>
      <c r="B24503">
        <v>51</v>
      </c>
      <c r="C24503" t="s">
        <v>17</v>
      </c>
      <c r="D24503" t="s">
        <v>18</v>
      </c>
      <c r="E24503" t="s">
        <v>81</v>
      </c>
      <c r="F24503" t="s">
        <v>20</v>
      </c>
      <c r="G24503" s="1">
        <v>44982</v>
      </c>
      <c r="H24503" t="s">
        <v>61239</v>
      </c>
      <c r="I24503" t="s">
        <v>61240</v>
      </c>
      <c r="J24503" t="s">
        <v>444</v>
      </c>
      <c r="K24503">
        <v>45697.78</v>
      </c>
      <c r="L24503" t="s">
        <v>9391</v>
      </c>
      <c r="M24503" s="1">
        <v>45010</v>
      </c>
      <c r="N24503">
        <v>28</v>
      </c>
      <c r="O24503" t="s">
        <v>3941</v>
      </c>
      <c r="P24503">
        <v>32740</v>
      </c>
    </row>
    <row r="24504" spans="1:16" x14ac:dyDescent="0.35">
      <c r="A24504" t="s">
        <v>37414</v>
      </c>
      <c r="B24504">
        <v>46</v>
      </c>
      <c r="C24504" t="s">
        <v>17</v>
      </c>
      <c r="D24504" t="s">
        <v>27</v>
      </c>
      <c r="E24504" t="s">
        <v>33</v>
      </c>
      <c r="F24504" t="s">
        <v>74</v>
      </c>
      <c r="G24504" s="1">
        <v>43620</v>
      </c>
      <c r="H24504" t="s">
        <v>28077</v>
      </c>
      <c r="I24504" t="s">
        <v>7031</v>
      </c>
      <c r="J24504" t="s">
        <v>444</v>
      </c>
      <c r="K24504">
        <v>39261.379999999997</v>
      </c>
      <c r="L24504" t="s">
        <v>9391</v>
      </c>
      <c r="M24504" s="1">
        <v>43627</v>
      </c>
      <c r="N24504">
        <v>7</v>
      </c>
      <c r="O24504" t="s">
        <v>3941</v>
      </c>
      <c r="P24504">
        <v>32741</v>
      </c>
    </row>
    <row r="24505" spans="1:16" x14ac:dyDescent="0.35">
      <c r="A24505" t="s">
        <v>61241</v>
      </c>
      <c r="B24505">
        <v>20</v>
      </c>
      <c r="C24505" t="s">
        <v>17</v>
      </c>
      <c r="D24505" t="s">
        <v>18</v>
      </c>
      <c r="E24505" t="s">
        <v>40</v>
      </c>
      <c r="F24505" t="s">
        <v>20</v>
      </c>
      <c r="G24505" s="1">
        <v>43983</v>
      </c>
      <c r="H24505" t="s">
        <v>24571</v>
      </c>
      <c r="I24505" t="s">
        <v>61242</v>
      </c>
      <c r="J24505" t="s">
        <v>444</v>
      </c>
      <c r="K24505">
        <v>25145.58</v>
      </c>
      <c r="L24505" t="s">
        <v>9391</v>
      </c>
      <c r="M24505" s="1">
        <v>44004</v>
      </c>
      <c r="N24505">
        <v>21</v>
      </c>
      <c r="O24505" t="s">
        <v>3941</v>
      </c>
      <c r="P24505">
        <v>32742</v>
      </c>
    </row>
    <row r="24506" spans="1:16" x14ac:dyDescent="0.35">
      <c r="A24506" t="s">
        <v>51397</v>
      </c>
      <c r="B24506">
        <v>21</v>
      </c>
      <c r="C24506" t="s">
        <v>17</v>
      </c>
      <c r="D24506" t="s">
        <v>27</v>
      </c>
      <c r="E24506" t="s">
        <v>33</v>
      </c>
      <c r="F24506" t="s">
        <v>57</v>
      </c>
      <c r="G24506" s="1">
        <v>44593</v>
      </c>
      <c r="H24506" t="s">
        <v>1800</v>
      </c>
      <c r="I24506" t="s">
        <v>61243</v>
      </c>
      <c r="J24506" t="s">
        <v>444</v>
      </c>
      <c r="K24506">
        <v>7731.51</v>
      </c>
      <c r="L24506" t="s">
        <v>9391</v>
      </c>
      <c r="M24506" s="1">
        <v>44609</v>
      </c>
      <c r="N24506">
        <v>16</v>
      </c>
      <c r="O24506" t="s">
        <v>3941</v>
      </c>
      <c r="P24506">
        <v>32743</v>
      </c>
    </row>
    <row r="24507" spans="1:16" x14ac:dyDescent="0.35">
      <c r="A24507" t="s">
        <v>26945</v>
      </c>
      <c r="B24507">
        <v>30</v>
      </c>
      <c r="C24507" t="s">
        <v>17</v>
      </c>
      <c r="D24507" t="s">
        <v>18</v>
      </c>
      <c r="E24507" t="s">
        <v>33</v>
      </c>
      <c r="F24507" t="s">
        <v>57</v>
      </c>
      <c r="G24507" s="1">
        <v>45150</v>
      </c>
      <c r="H24507" t="s">
        <v>61244</v>
      </c>
      <c r="I24507" t="s">
        <v>61245</v>
      </c>
      <c r="J24507" t="s">
        <v>444</v>
      </c>
      <c r="K24507">
        <v>26691.17</v>
      </c>
      <c r="L24507" t="s">
        <v>9391</v>
      </c>
      <c r="M24507" s="1">
        <v>45161</v>
      </c>
      <c r="N24507">
        <v>11</v>
      </c>
      <c r="O24507" t="s">
        <v>3941</v>
      </c>
      <c r="P24507">
        <v>32744</v>
      </c>
    </row>
    <row r="24508" spans="1:16" x14ac:dyDescent="0.35">
      <c r="A24508" t="s">
        <v>61246</v>
      </c>
      <c r="B24508">
        <v>28</v>
      </c>
      <c r="C24508" t="s">
        <v>17</v>
      </c>
      <c r="D24508" t="s">
        <v>27</v>
      </c>
      <c r="E24508" t="s">
        <v>81</v>
      </c>
      <c r="F24508" t="s">
        <v>48</v>
      </c>
      <c r="G24508" s="1">
        <v>44430</v>
      </c>
      <c r="H24508" t="s">
        <v>61247</v>
      </c>
      <c r="I24508" t="s">
        <v>4314</v>
      </c>
      <c r="J24508" t="s">
        <v>444</v>
      </c>
      <c r="K24508">
        <v>39744.89</v>
      </c>
      <c r="L24508" t="s">
        <v>9391</v>
      </c>
      <c r="M24508" s="1">
        <v>44458</v>
      </c>
      <c r="N24508">
        <v>28</v>
      </c>
      <c r="O24508" t="s">
        <v>3941</v>
      </c>
      <c r="P24508">
        <v>32745</v>
      </c>
    </row>
    <row r="24509" spans="1:16" x14ac:dyDescent="0.35">
      <c r="A24509" t="s">
        <v>61248</v>
      </c>
      <c r="B24509">
        <v>51</v>
      </c>
      <c r="C24509" t="s">
        <v>17</v>
      </c>
      <c r="D24509" t="s">
        <v>27</v>
      </c>
      <c r="E24509" t="s">
        <v>33</v>
      </c>
      <c r="F24509" t="s">
        <v>57</v>
      </c>
      <c r="G24509" s="1">
        <v>45057</v>
      </c>
      <c r="H24509" t="s">
        <v>7553</v>
      </c>
      <c r="I24509" t="s">
        <v>61249</v>
      </c>
      <c r="J24509" t="s">
        <v>444</v>
      </c>
      <c r="K24509">
        <v>46301.54</v>
      </c>
      <c r="L24509" t="s">
        <v>9391</v>
      </c>
      <c r="M24509" s="1">
        <v>45067</v>
      </c>
      <c r="N24509">
        <v>10</v>
      </c>
      <c r="O24509" t="s">
        <v>3941</v>
      </c>
      <c r="P24509">
        <v>32746</v>
      </c>
    </row>
    <row r="24510" spans="1:16" x14ac:dyDescent="0.35">
      <c r="A24510" t="s">
        <v>61250</v>
      </c>
      <c r="B24510">
        <v>63</v>
      </c>
      <c r="C24510" t="s">
        <v>17</v>
      </c>
      <c r="D24510" t="s">
        <v>18</v>
      </c>
      <c r="E24510" t="s">
        <v>19</v>
      </c>
      <c r="F24510" t="s">
        <v>20</v>
      </c>
      <c r="G24510" s="1">
        <v>43804</v>
      </c>
      <c r="H24510" t="s">
        <v>45665</v>
      </c>
      <c r="I24510" t="s">
        <v>61251</v>
      </c>
      <c r="J24510" t="s">
        <v>444</v>
      </c>
      <c r="K24510">
        <v>16292.75</v>
      </c>
      <c r="L24510" t="s">
        <v>9391</v>
      </c>
      <c r="M24510" s="1">
        <v>43829</v>
      </c>
      <c r="N24510">
        <v>25</v>
      </c>
      <c r="O24510" t="s">
        <v>3941</v>
      </c>
      <c r="P24510">
        <v>32747</v>
      </c>
    </row>
    <row r="24511" spans="1:16" x14ac:dyDescent="0.35">
      <c r="A24511" t="s">
        <v>61252</v>
      </c>
      <c r="B24511">
        <v>37</v>
      </c>
      <c r="C24511" t="s">
        <v>17</v>
      </c>
      <c r="D24511" t="s">
        <v>18</v>
      </c>
      <c r="E24511" t="s">
        <v>28</v>
      </c>
      <c r="F24511" t="s">
        <v>29</v>
      </c>
      <c r="G24511" s="1">
        <v>43631</v>
      </c>
      <c r="H24511" t="s">
        <v>61253</v>
      </c>
      <c r="I24511" t="s">
        <v>61254</v>
      </c>
      <c r="J24511" t="s">
        <v>444</v>
      </c>
      <c r="K24511">
        <v>12373.75</v>
      </c>
      <c r="L24511" t="s">
        <v>9391</v>
      </c>
      <c r="M24511" s="1">
        <v>43645</v>
      </c>
      <c r="N24511">
        <v>14</v>
      </c>
      <c r="O24511" t="s">
        <v>3941</v>
      </c>
      <c r="P24511">
        <v>32748</v>
      </c>
    </row>
    <row r="24512" spans="1:16" x14ac:dyDescent="0.35">
      <c r="A24512" t="s">
        <v>28593</v>
      </c>
      <c r="B24512">
        <v>34</v>
      </c>
      <c r="C24512" t="s">
        <v>17</v>
      </c>
      <c r="D24512" t="s">
        <v>27</v>
      </c>
      <c r="E24512" t="s">
        <v>28</v>
      </c>
      <c r="F24512" t="s">
        <v>41</v>
      </c>
      <c r="G24512" s="1">
        <v>43732</v>
      </c>
      <c r="H24512" t="s">
        <v>53082</v>
      </c>
      <c r="I24512" t="s">
        <v>23234</v>
      </c>
      <c r="J24512" t="s">
        <v>444</v>
      </c>
      <c r="K24512">
        <v>19941.900000000001</v>
      </c>
      <c r="L24512" t="s">
        <v>9391</v>
      </c>
      <c r="M24512" s="1">
        <v>43733</v>
      </c>
      <c r="N24512">
        <v>1</v>
      </c>
      <c r="O24512" t="s">
        <v>3941</v>
      </c>
      <c r="P24512">
        <v>32749</v>
      </c>
    </row>
    <row r="24513" spans="1:16" x14ac:dyDescent="0.35">
      <c r="A24513" t="s">
        <v>61255</v>
      </c>
      <c r="B24513">
        <v>36</v>
      </c>
      <c r="C24513" t="s">
        <v>17</v>
      </c>
      <c r="D24513" t="s">
        <v>27</v>
      </c>
      <c r="E24513" t="s">
        <v>81</v>
      </c>
      <c r="F24513" t="s">
        <v>57</v>
      </c>
      <c r="G24513" s="1">
        <v>44239</v>
      </c>
      <c r="H24513" t="s">
        <v>61256</v>
      </c>
      <c r="I24513" t="s">
        <v>61257</v>
      </c>
      <c r="J24513" t="s">
        <v>444</v>
      </c>
      <c r="K24513">
        <v>38808.080000000002</v>
      </c>
      <c r="L24513" t="s">
        <v>9391</v>
      </c>
      <c r="M24513" s="1">
        <v>44243</v>
      </c>
      <c r="N24513">
        <v>4</v>
      </c>
      <c r="O24513" t="s">
        <v>3941</v>
      </c>
      <c r="P24513">
        <v>32750</v>
      </c>
    </row>
    <row r="24514" spans="1:16" x14ac:dyDescent="0.35">
      <c r="A24514" t="s">
        <v>61258</v>
      </c>
      <c r="B24514">
        <v>19</v>
      </c>
      <c r="C24514" t="s">
        <v>17</v>
      </c>
      <c r="D24514" t="s">
        <v>27</v>
      </c>
      <c r="E24514" t="s">
        <v>73</v>
      </c>
      <c r="F24514" t="s">
        <v>41</v>
      </c>
      <c r="G24514" s="1">
        <v>43594</v>
      </c>
      <c r="H24514" t="s">
        <v>61259</v>
      </c>
      <c r="I24514" t="s">
        <v>61260</v>
      </c>
      <c r="J24514" t="s">
        <v>444</v>
      </c>
      <c r="K24514">
        <v>33027.89</v>
      </c>
      <c r="L24514" t="s">
        <v>9391</v>
      </c>
      <c r="M24514" s="1">
        <v>43603</v>
      </c>
      <c r="N24514">
        <v>9</v>
      </c>
      <c r="O24514" t="s">
        <v>3941</v>
      </c>
      <c r="P24514">
        <v>32751</v>
      </c>
    </row>
    <row r="24515" spans="1:16" x14ac:dyDescent="0.35">
      <c r="A24515" t="s">
        <v>61261</v>
      </c>
      <c r="B24515">
        <v>62</v>
      </c>
      <c r="C24515" t="s">
        <v>17</v>
      </c>
      <c r="D24515" t="s">
        <v>18</v>
      </c>
      <c r="E24515" t="s">
        <v>81</v>
      </c>
      <c r="F24515" t="s">
        <v>74</v>
      </c>
      <c r="G24515" s="1">
        <v>43937</v>
      </c>
      <c r="H24515" t="s">
        <v>61262</v>
      </c>
      <c r="I24515" t="s">
        <v>61263</v>
      </c>
      <c r="J24515" t="s">
        <v>444</v>
      </c>
      <c r="K24515">
        <v>18330.740000000002</v>
      </c>
      <c r="L24515" t="s">
        <v>9391</v>
      </c>
      <c r="M24515" s="1">
        <v>43939</v>
      </c>
      <c r="N24515">
        <v>2</v>
      </c>
      <c r="O24515" t="s">
        <v>3941</v>
      </c>
      <c r="P24515">
        <v>32752</v>
      </c>
    </row>
    <row r="24516" spans="1:16" x14ac:dyDescent="0.35">
      <c r="A24516" t="s">
        <v>61264</v>
      </c>
      <c r="B24516">
        <v>58</v>
      </c>
      <c r="C24516" t="s">
        <v>17</v>
      </c>
      <c r="D24516" t="s">
        <v>18</v>
      </c>
      <c r="E24516" t="s">
        <v>73</v>
      </c>
      <c r="F24516" t="s">
        <v>20</v>
      </c>
      <c r="G24516" s="1">
        <v>45391</v>
      </c>
      <c r="H24516" t="s">
        <v>61265</v>
      </c>
      <c r="I24516" t="s">
        <v>61266</v>
      </c>
      <c r="J24516" t="s">
        <v>444</v>
      </c>
      <c r="K24516">
        <v>24841.37</v>
      </c>
      <c r="L24516" t="s">
        <v>9391</v>
      </c>
      <c r="M24516" s="1">
        <v>45401</v>
      </c>
      <c r="N24516">
        <v>10</v>
      </c>
      <c r="O24516" t="s">
        <v>3941</v>
      </c>
      <c r="P24516">
        <v>32753</v>
      </c>
    </row>
    <row r="24517" spans="1:16" x14ac:dyDescent="0.35">
      <c r="A24517" t="s">
        <v>3092</v>
      </c>
      <c r="B24517">
        <v>53</v>
      </c>
      <c r="C24517" t="s">
        <v>17</v>
      </c>
      <c r="D24517" t="s">
        <v>18</v>
      </c>
      <c r="E24517" t="s">
        <v>73</v>
      </c>
      <c r="F24517" t="s">
        <v>57</v>
      </c>
      <c r="G24517" s="1">
        <v>44682</v>
      </c>
      <c r="H24517" t="s">
        <v>61267</v>
      </c>
      <c r="I24517" t="s">
        <v>61268</v>
      </c>
      <c r="J24517" t="s">
        <v>444</v>
      </c>
      <c r="K24517">
        <v>23623.58</v>
      </c>
      <c r="L24517" t="s">
        <v>9391</v>
      </c>
      <c r="M24517" s="1">
        <v>44688</v>
      </c>
      <c r="N24517">
        <v>6</v>
      </c>
      <c r="O24517" t="s">
        <v>3941</v>
      </c>
      <c r="P24517">
        <v>32754</v>
      </c>
    </row>
    <row r="24518" spans="1:16" x14ac:dyDescent="0.35">
      <c r="A24518" t="s">
        <v>61269</v>
      </c>
      <c r="B24518">
        <v>47</v>
      </c>
      <c r="C24518" t="s">
        <v>17</v>
      </c>
      <c r="D24518" t="s">
        <v>27</v>
      </c>
      <c r="E24518" t="s">
        <v>56</v>
      </c>
      <c r="F24518" t="s">
        <v>29</v>
      </c>
      <c r="G24518" s="1">
        <v>43814</v>
      </c>
      <c r="H24518" t="s">
        <v>61270</v>
      </c>
      <c r="I24518" t="s">
        <v>61271</v>
      </c>
      <c r="J24518" t="s">
        <v>444</v>
      </c>
      <c r="K24518">
        <v>13940.66</v>
      </c>
      <c r="L24518" t="s">
        <v>9391</v>
      </c>
      <c r="M24518" s="1">
        <v>43842</v>
      </c>
      <c r="N24518">
        <v>28</v>
      </c>
      <c r="O24518" t="s">
        <v>3941</v>
      </c>
      <c r="P24518">
        <v>32755</v>
      </c>
    </row>
    <row r="24519" spans="1:16" x14ac:dyDescent="0.35">
      <c r="A24519" t="s">
        <v>61272</v>
      </c>
      <c r="B24519">
        <v>49</v>
      </c>
      <c r="C24519" t="s">
        <v>17</v>
      </c>
      <c r="D24519" t="s">
        <v>27</v>
      </c>
      <c r="E24519" t="s">
        <v>19</v>
      </c>
      <c r="F24519" t="s">
        <v>29</v>
      </c>
      <c r="G24519" s="1">
        <v>44511</v>
      </c>
      <c r="H24519" t="s">
        <v>61273</v>
      </c>
      <c r="I24519" t="s">
        <v>35621</v>
      </c>
      <c r="J24519" t="s">
        <v>444</v>
      </c>
      <c r="K24519">
        <v>3206.41</v>
      </c>
      <c r="L24519" t="s">
        <v>9391</v>
      </c>
      <c r="M24519" s="1">
        <v>44522</v>
      </c>
      <c r="N24519">
        <v>11</v>
      </c>
      <c r="O24519" t="s">
        <v>3941</v>
      </c>
      <c r="P24519">
        <v>32756</v>
      </c>
    </row>
    <row r="24520" spans="1:16" x14ac:dyDescent="0.35">
      <c r="A24520" t="s">
        <v>61274</v>
      </c>
      <c r="B24520">
        <v>35</v>
      </c>
      <c r="C24520" t="s">
        <v>17</v>
      </c>
      <c r="D24520" t="s">
        <v>18</v>
      </c>
      <c r="E24520" t="s">
        <v>52</v>
      </c>
      <c r="F24520" t="s">
        <v>74</v>
      </c>
      <c r="G24520" s="1">
        <v>43761</v>
      </c>
      <c r="H24520" t="s">
        <v>61275</v>
      </c>
      <c r="I24520" t="s">
        <v>61276</v>
      </c>
      <c r="J24520" t="s">
        <v>444</v>
      </c>
      <c r="K24520">
        <v>39062.22</v>
      </c>
      <c r="L24520" t="s">
        <v>9391</v>
      </c>
      <c r="M24520" s="1">
        <v>43787</v>
      </c>
      <c r="N24520">
        <v>26</v>
      </c>
      <c r="O24520" t="s">
        <v>3941</v>
      </c>
      <c r="P24520">
        <v>32757</v>
      </c>
    </row>
    <row r="24521" spans="1:16" x14ac:dyDescent="0.35">
      <c r="A24521" t="s">
        <v>1794</v>
      </c>
      <c r="B24521">
        <v>63</v>
      </c>
      <c r="C24521" t="s">
        <v>17</v>
      </c>
      <c r="D24521" t="s">
        <v>18</v>
      </c>
      <c r="E24521" t="s">
        <v>73</v>
      </c>
      <c r="F24521" t="s">
        <v>74</v>
      </c>
      <c r="G24521" s="1">
        <v>45075</v>
      </c>
      <c r="H24521" t="s">
        <v>23227</v>
      </c>
      <c r="I24521" t="s">
        <v>61277</v>
      </c>
      <c r="J24521" t="s">
        <v>444</v>
      </c>
      <c r="K24521">
        <v>16688.419999999998</v>
      </c>
      <c r="L24521" t="s">
        <v>9391</v>
      </c>
      <c r="M24521" s="1">
        <v>45083</v>
      </c>
      <c r="N24521">
        <v>8</v>
      </c>
      <c r="O24521" t="s">
        <v>3941</v>
      </c>
      <c r="P24521">
        <v>32758</v>
      </c>
    </row>
    <row r="24522" spans="1:16" x14ac:dyDescent="0.35">
      <c r="A24522" t="s">
        <v>61278</v>
      </c>
      <c r="B24522">
        <v>61</v>
      </c>
      <c r="C24522" t="s">
        <v>17</v>
      </c>
      <c r="D24522" t="s">
        <v>27</v>
      </c>
      <c r="E24522" t="s">
        <v>19</v>
      </c>
      <c r="F24522" t="s">
        <v>57</v>
      </c>
      <c r="G24522" s="1">
        <v>44481</v>
      </c>
      <c r="H24522" t="s">
        <v>727</v>
      </c>
      <c r="I24522" t="s">
        <v>737</v>
      </c>
      <c r="J24522" t="s">
        <v>444</v>
      </c>
      <c r="K24522">
        <v>38047.519999999997</v>
      </c>
      <c r="L24522" t="s">
        <v>9391</v>
      </c>
      <c r="M24522" s="1">
        <v>44489</v>
      </c>
      <c r="N24522">
        <v>8</v>
      </c>
      <c r="O24522" t="s">
        <v>3941</v>
      </c>
      <c r="P24522">
        <v>32759</v>
      </c>
    </row>
    <row r="24523" spans="1:16" x14ac:dyDescent="0.35">
      <c r="A24523" t="s">
        <v>56782</v>
      </c>
      <c r="B24523">
        <v>50</v>
      </c>
      <c r="C24523" t="s">
        <v>17</v>
      </c>
      <c r="D24523" t="s">
        <v>27</v>
      </c>
      <c r="E24523" t="s">
        <v>73</v>
      </c>
      <c r="F24523" t="s">
        <v>48</v>
      </c>
      <c r="G24523" s="1">
        <v>43706</v>
      </c>
      <c r="H24523" t="s">
        <v>61279</v>
      </c>
      <c r="I24523" t="s">
        <v>61280</v>
      </c>
      <c r="J24523" t="s">
        <v>444</v>
      </c>
      <c r="K24523">
        <v>13369.42</v>
      </c>
      <c r="L24523" t="s">
        <v>9391</v>
      </c>
      <c r="M24523" s="1">
        <v>43721</v>
      </c>
      <c r="N24523">
        <v>15</v>
      </c>
      <c r="O24523" t="s">
        <v>3941</v>
      </c>
      <c r="P24523">
        <v>32760</v>
      </c>
    </row>
    <row r="24524" spans="1:16" x14ac:dyDescent="0.35">
      <c r="A24524" t="s">
        <v>61281</v>
      </c>
      <c r="B24524">
        <v>38</v>
      </c>
      <c r="C24524" t="s">
        <v>17</v>
      </c>
      <c r="D24524" t="s">
        <v>27</v>
      </c>
      <c r="E24524" t="s">
        <v>52</v>
      </c>
      <c r="F24524" t="s">
        <v>48</v>
      </c>
      <c r="G24524" s="1">
        <v>44878</v>
      </c>
      <c r="H24524" t="s">
        <v>61282</v>
      </c>
      <c r="I24524" t="s">
        <v>8946</v>
      </c>
      <c r="J24524" t="s">
        <v>444</v>
      </c>
      <c r="K24524">
        <v>47139</v>
      </c>
      <c r="L24524" t="s">
        <v>9391</v>
      </c>
      <c r="M24524" s="1">
        <v>44879</v>
      </c>
      <c r="N24524">
        <v>1</v>
      </c>
      <c r="O24524" t="s">
        <v>3941</v>
      </c>
      <c r="P24524">
        <v>32761</v>
      </c>
    </row>
    <row r="24525" spans="1:16" x14ac:dyDescent="0.35">
      <c r="A24525" t="s">
        <v>61283</v>
      </c>
      <c r="B24525">
        <v>34</v>
      </c>
      <c r="C24525" t="s">
        <v>17</v>
      </c>
      <c r="D24525" t="s">
        <v>27</v>
      </c>
      <c r="E24525" t="s">
        <v>56</v>
      </c>
      <c r="F24525" t="s">
        <v>74</v>
      </c>
      <c r="G24525" s="1">
        <v>44409</v>
      </c>
      <c r="H24525" t="s">
        <v>22074</v>
      </c>
      <c r="I24525" t="s">
        <v>61284</v>
      </c>
      <c r="J24525" t="s">
        <v>444</v>
      </c>
      <c r="K24525">
        <v>16301.12</v>
      </c>
      <c r="L24525" t="s">
        <v>9391</v>
      </c>
      <c r="M24525" s="1">
        <v>44415</v>
      </c>
      <c r="N24525">
        <v>6</v>
      </c>
      <c r="O24525" t="s">
        <v>3941</v>
      </c>
      <c r="P24525">
        <v>32762</v>
      </c>
    </row>
    <row r="24526" spans="1:16" x14ac:dyDescent="0.35">
      <c r="A24526" t="s">
        <v>61285</v>
      </c>
      <c r="B24526">
        <v>64</v>
      </c>
      <c r="C24526" t="s">
        <v>17</v>
      </c>
      <c r="D24526" t="s">
        <v>18</v>
      </c>
      <c r="E24526" t="s">
        <v>28</v>
      </c>
      <c r="F24526" t="s">
        <v>20</v>
      </c>
      <c r="G24526" s="1">
        <v>45088</v>
      </c>
      <c r="H24526" t="s">
        <v>61286</v>
      </c>
      <c r="I24526" t="s">
        <v>61287</v>
      </c>
      <c r="J24526" t="s">
        <v>444</v>
      </c>
      <c r="K24526">
        <v>28344.66</v>
      </c>
      <c r="L24526" t="s">
        <v>9391</v>
      </c>
      <c r="M24526" s="1">
        <v>45108</v>
      </c>
      <c r="N24526">
        <v>20</v>
      </c>
      <c r="O24526" t="s">
        <v>3941</v>
      </c>
      <c r="P24526">
        <v>32764</v>
      </c>
    </row>
    <row r="24527" spans="1:16" x14ac:dyDescent="0.35">
      <c r="A24527" t="s">
        <v>4844</v>
      </c>
      <c r="B24527">
        <v>36</v>
      </c>
      <c r="C24527" t="s">
        <v>17</v>
      </c>
      <c r="D24527" t="s">
        <v>18</v>
      </c>
      <c r="E24527" t="s">
        <v>56</v>
      </c>
      <c r="F24527" t="s">
        <v>41</v>
      </c>
      <c r="G24527" s="1">
        <v>43628</v>
      </c>
      <c r="H24527" t="s">
        <v>61288</v>
      </c>
      <c r="I24527" t="s">
        <v>61289</v>
      </c>
      <c r="J24527" t="s">
        <v>444</v>
      </c>
      <c r="K24527">
        <v>45316.11</v>
      </c>
      <c r="L24527" t="s">
        <v>9391</v>
      </c>
      <c r="M24527" s="1">
        <v>43635</v>
      </c>
      <c r="N24527">
        <v>7</v>
      </c>
      <c r="O24527" t="s">
        <v>3941</v>
      </c>
      <c r="P24527">
        <v>32765</v>
      </c>
    </row>
    <row r="24528" spans="1:16" x14ac:dyDescent="0.35">
      <c r="A24528" t="s">
        <v>61290</v>
      </c>
      <c r="B24528">
        <v>22</v>
      </c>
      <c r="C24528" t="s">
        <v>17</v>
      </c>
      <c r="D24528" t="s">
        <v>18</v>
      </c>
      <c r="E24528" t="s">
        <v>52</v>
      </c>
      <c r="F24528" t="s">
        <v>29</v>
      </c>
      <c r="G24528" s="1">
        <v>45294</v>
      </c>
      <c r="H24528" t="s">
        <v>1988</v>
      </c>
      <c r="I24528" t="s">
        <v>2851</v>
      </c>
      <c r="J24528" t="s">
        <v>444</v>
      </c>
      <c r="K24528">
        <v>40971.160000000003</v>
      </c>
      <c r="L24528" t="s">
        <v>9391</v>
      </c>
      <c r="M24528" s="1">
        <v>45308</v>
      </c>
      <c r="N24528">
        <v>14</v>
      </c>
      <c r="O24528" t="s">
        <v>3941</v>
      </c>
      <c r="P24528">
        <v>32766</v>
      </c>
    </row>
    <row r="24529" spans="1:16" x14ac:dyDescent="0.35">
      <c r="A24529" t="s">
        <v>61291</v>
      </c>
      <c r="B24529">
        <v>26</v>
      </c>
      <c r="C24529" t="s">
        <v>17</v>
      </c>
      <c r="D24529" t="s">
        <v>18</v>
      </c>
      <c r="E24529" t="s">
        <v>33</v>
      </c>
      <c r="F24529" t="s">
        <v>48</v>
      </c>
      <c r="G24529" s="1">
        <v>43662</v>
      </c>
      <c r="H24529" t="s">
        <v>61292</v>
      </c>
      <c r="I24529" t="s">
        <v>36342</v>
      </c>
      <c r="J24529" t="s">
        <v>444</v>
      </c>
      <c r="K24529">
        <v>7110.37</v>
      </c>
      <c r="L24529" t="s">
        <v>9391</v>
      </c>
      <c r="M24529" s="1">
        <v>43671</v>
      </c>
      <c r="N24529">
        <v>9</v>
      </c>
      <c r="O24529" t="s">
        <v>3941</v>
      </c>
      <c r="P24529">
        <v>32768</v>
      </c>
    </row>
    <row r="24530" spans="1:16" x14ac:dyDescent="0.35">
      <c r="A24530" t="s">
        <v>45616</v>
      </c>
      <c r="B24530">
        <v>54</v>
      </c>
      <c r="C24530" t="s">
        <v>17</v>
      </c>
      <c r="D24530" t="s">
        <v>27</v>
      </c>
      <c r="E24530" t="s">
        <v>19</v>
      </c>
      <c r="F24530" t="s">
        <v>20</v>
      </c>
      <c r="G24530" s="1">
        <v>43823</v>
      </c>
      <c r="H24530" t="s">
        <v>3765</v>
      </c>
      <c r="I24530" t="s">
        <v>61293</v>
      </c>
      <c r="J24530" t="s">
        <v>444</v>
      </c>
      <c r="K24530">
        <v>17243.71</v>
      </c>
      <c r="L24530" t="s">
        <v>9391</v>
      </c>
      <c r="M24530" s="1">
        <v>43843</v>
      </c>
      <c r="N24530">
        <v>20</v>
      </c>
      <c r="O24530" t="s">
        <v>3941</v>
      </c>
      <c r="P24530">
        <v>32769</v>
      </c>
    </row>
    <row r="24531" spans="1:16" x14ac:dyDescent="0.35">
      <c r="A24531" t="s">
        <v>61232</v>
      </c>
      <c r="B24531">
        <v>50</v>
      </c>
      <c r="C24531" t="s">
        <v>17</v>
      </c>
      <c r="D24531" t="s">
        <v>27</v>
      </c>
      <c r="E24531" t="s">
        <v>81</v>
      </c>
      <c r="F24531" t="s">
        <v>74</v>
      </c>
      <c r="G24531" s="1">
        <v>43784</v>
      </c>
      <c r="H24531" t="s">
        <v>61294</v>
      </c>
      <c r="I24531" t="s">
        <v>50358</v>
      </c>
      <c r="J24531" t="s">
        <v>444</v>
      </c>
      <c r="K24531">
        <v>9856.0300000000007</v>
      </c>
      <c r="L24531" t="s">
        <v>9391</v>
      </c>
      <c r="M24531" s="1">
        <v>43786</v>
      </c>
      <c r="N24531">
        <v>2</v>
      </c>
      <c r="O24531" t="s">
        <v>3941</v>
      </c>
      <c r="P24531">
        <v>32770</v>
      </c>
    </row>
    <row r="24532" spans="1:16" x14ac:dyDescent="0.35">
      <c r="A24532" t="s">
        <v>61295</v>
      </c>
      <c r="B24532">
        <v>23</v>
      </c>
      <c r="C24532" t="s">
        <v>17</v>
      </c>
      <c r="D24532" t="s">
        <v>18</v>
      </c>
      <c r="E24532" t="s">
        <v>40</v>
      </c>
      <c r="F24532" t="s">
        <v>29</v>
      </c>
      <c r="G24532" s="1">
        <v>44620</v>
      </c>
      <c r="H24532" t="s">
        <v>61296</v>
      </c>
      <c r="I24532" t="s">
        <v>55868</v>
      </c>
      <c r="J24532" t="s">
        <v>444</v>
      </c>
      <c r="K24532">
        <v>32894.51</v>
      </c>
      <c r="L24532" t="s">
        <v>9391</v>
      </c>
      <c r="M24532" s="1">
        <v>44633</v>
      </c>
      <c r="N24532">
        <v>13</v>
      </c>
      <c r="O24532" t="s">
        <v>3941</v>
      </c>
      <c r="P24532">
        <v>32771</v>
      </c>
    </row>
    <row r="24533" spans="1:16" x14ac:dyDescent="0.35">
      <c r="A24533" t="s">
        <v>24990</v>
      </c>
      <c r="B24533">
        <v>30</v>
      </c>
      <c r="C24533" t="s">
        <v>17</v>
      </c>
      <c r="D24533" t="s">
        <v>18</v>
      </c>
      <c r="E24533" t="s">
        <v>28</v>
      </c>
      <c r="F24533" t="s">
        <v>74</v>
      </c>
      <c r="G24533" s="1">
        <v>45005</v>
      </c>
      <c r="H24533" t="s">
        <v>6431</v>
      </c>
      <c r="I24533" t="s">
        <v>61297</v>
      </c>
      <c r="J24533" t="s">
        <v>444</v>
      </c>
      <c r="K24533">
        <v>39999.24</v>
      </c>
      <c r="L24533" t="s">
        <v>9391</v>
      </c>
      <c r="M24533" s="1">
        <v>45016</v>
      </c>
      <c r="N24533">
        <v>11</v>
      </c>
      <c r="O24533" t="s">
        <v>3941</v>
      </c>
      <c r="P24533">
        <v>32772</v>
      </c>
    </row>
    <row r="24534" spans="1:16" x14ac:dyDescent="0.35">
      <c r="A24534" t="s">
        <v>46801</v>
      </c>
      <c r="B24534">
        <v>53</v>
      </c>
      <c r="C24534" t="s">
        <v>17</v>
      </c>
      <c r="D24534" t="s">
        <v>27</v>
      </c>
      <c r="E24534" t="s">
        <v>73</v>
      </c>
      <c r="F24534" t="s">
        <v>48</v>
      </c>
      <c r="G24534" s="1">
        <v>45047</v>
      </c>
      <c r="H24534" t="s">
        <v>61298</v>
      </c>
      <c r="I24534" t="s">
        <v>61299</v>
      </c>
      <c r="J24534" t="s">
        <v>444</v>
      </c>
      <c r="K24534">
        <v>14593.82</v>
      </c>
      <c r="L24534" t="s">
        <v>9391</v>
      </c>
      <c r="M24534" s="1">
        <v>45060</v>
      </c>
      <c r="N24534">
        <v>13</v>
      </c>
      <c r="O24534" t="s">
        <v>3941</v>
      </c>
      <c r="P24534">
        <v>32773</v>
      </c>
    </row>
    <row r="24535" spans="1:16" x14ac:dyDescent="0.35">
      <c r="A24535" t="s">
        <v>61300</v>
      </c>
      <c r="B24535">
        <v>50</v>
      </c>
      <c r="C24535" t="s">
        <v>17</v>
      </c>
      <c r="D24535" t="s">
        <v>18</v>
      </c>
      <c r="E24535" t="s">
        <v>73</v>
      </c>
      <c r="F24535" t="s">
        <v>57</v>
      </c>
      <c r="G24535" s="1">
        <v>45066</v>
      </c>
      <c r="H24535" t="s">
        <v>39558</v>
      </c>
      <c r="I24535" t="s">
        <v>61301</v>
      </c>
      <c r="J24535" t="s">
        <v>444</v>
      </c>
      <c r="K24535">
        <v>41134.14</v>
      </c>
      <c r="L24535" t="s">
        <v>9391</v>
      </c>
      <c r="M24535" s="1">
        <v>45084</v>
      </c>
      <c r="N24535">
        <v>18</v>
      </c>
      <c r="O24535" t="s">
        <v>3941</v>
      </c>
      <c r="P24535">
        <v>32774</v>
      </c>
    </row>
    <row r="24536" spans="1:16" x14ac:dyDescent="0.35">
      <c r="A24536" t="s">
        <v>33058</v>
      </c>
      <c r="B24536">
        <v>59</v>
      </c>
      <c r="C24536" t="s">
        <v>17</v>
      </c>
      <c r="D24536" t="s">
        <v>18</v>
      </c>
      <c r="E24536" t="s">
        <v>28</v>
      </c>
      <c r="F24536" t="s">
        <v>41</v>
      </c>
      <c r="G24536" s="1">
        <v>43866</v>
      </c>
      <c r="H24536" t="s">
        <v>61302</v>
      </c>
      <c r="I24536" t="s">
        <v>61303</v>
      </c>
      <c r="J24536" t="s">
        <v>444</v>
      </c>
      <c r="K24536">
        <v>20294.61</v>
      </c>
      <c r="L24536" t="s">
        <v>9391</v>
      </c>
      <c r="M24536" s="1">
        <v>43889</v>
      </c>
      <c r="N24536">
        <v>23</v>
      </c>
      <c r="O24536" t="s">
        <v>3941</v>
      </c>
      <c r="P24536">
        <v>32775</v>
      </c>
    </row>
    <row r="24537" spans="1:16" x14ac:dyDescent="0.35">
      <c r="A24537" t="s">
        <v>61304</v>
      </c>
      <c r="B24537">
        <v>25</v>
      </c>
      <c r="C24537" t="s">
        <v>17</v>
      </c>
      <c r="D24537" t="s">
        <v>27</v>
      </c>
      <c r="E24537" t="s">
        <v>33</v>
      </c>
      <c r="F24537" t="s">
        <v>41</v>
      </c>
      <c r="G24537" s="1">
        <v>44690</v>
      </c>
      <c r="H24537" t="s">
        <v>41681</v>
      </c>
      <c r="I24537" t="s">
        <v>61305</v>
      </c>
      <c r="J24537" t="s">
        <v>444</v>
      </c>
      <c r="K24537">
        <v>24552.04</v>
      </c>
      <c r="L24537" t="s">
        <v>9391</v>
      </c>
      <c r="M24537" s="1">
        <v>44707</v>
      </c>
      <c r="N24537">
        <v>17</v>
      </c>
      <c r="O24537" t="s">
        <v>3941</v>
      </c>
      <c r="P24537">
        <v>32776</v>
      </c>
    </row>
    <row r="24538" spans="1:16" x14ac:dyDescent="0.35">
      <c r="A24538" t="s">
        <v>61306</v>
      </c>
      <c r="B24538">
        <v>63</v>
      </c>
      <c r="C24538" t="s">
        <v>17</v>
      </c>
      <c r="D24538" t="s">
        <v>18</v>
      </c>
      <c r="E24538" t="s">
        <v>56</v>
      </c>
      <c r="F24538" t="s">
        <v>29</v>
      </c>
      <c r="G24538" s="1">
        <v>43865</v>
      </c>
      <c r="H24538" t="s">
        <v>40228</v>
      </c>
      <c r="I24538" t="s">
        <v>61307</v>
      </c>
      <c r="J24538" t="s">
        <v>444</v>
      </c>
      <c r="K24538">
        <v>35432.620000000003</v>
      </c>
      <c r="L24538" t="s">
        <v>9391</v>
      </c>
      <c r="M24538" s="1">
        <v>43867</v>
      </c>
      <c r="N24538">
        <v>2</v>
      </c>
      <c r="O24538" t="s">
        <v>3941</v>
      </c>
      <c r="P24538">
        <v>32777</v>
      </c>
    </row>
    <row r="24539" spans="1:16" x14ac:dyDescent="0.35">
      <c r="A24539" t="s">
        <v>61308</v>
      </c>
      <c r="B24539">
        <v>39</v>
      </c>
      <c r="C24539" t="s">
        <v>17</v>
      </c>
      <c r="D24539" t="s">
        <v>18</v>
      </c>
      <c r="E24539" t="s">
        <v>73</v>
      </c>
      <c r="F24539" t="s">
        <v>57</v>
      </c>
      <c r="G24539" s="1">
        <v>43652</v>
      </c>
      <c r="H24539" t="s">
        <v>20972</v>
      </c>
      <c r="I24539" t="s">
        <v>61309</v>
      </c>
      <c r="J24539" t="s">
        <v>444</v>
      </c>
      <c r="K24539">
        <v>43855.32</v>
      </c>
      <c r="L24539" t="s">
        <v>9391</v>
      </c>
      <c r="M24539" s="1">
        <v>43661</v>
      </c>
      <c r="N24539">
        <v>9</v>
      </c>
      <c r="O24539" t="s">
        <v>3941</v>
      </c>
      <c r="P24539">
        <v>32778</v>
      </c>
    </row>
    <row r="24540" spans="1:16" x14ac:dyDescent="0.35">
      <c r="A24540" t="s">
        <v>61310</v>
      </c>
      <c r="B24540">
        <v>51</v>
      </c>
      <c r="C24540" t="s">
        <v>17</v>
      </c>
      <c r="D24540" t="s">
        <v>18</v>
      </c>
      <c r="E24540" t="s">
        <v>33</v>
      </c>
      <c r="F24540" t="s">
        <v>74</v>
      </c>
      <c r="G24540" s="1">
        <v>43756</v>
      </c>
      <c r="H24540" t="s">
        <v>61311</v>
      </c>
      <c r="I24540" t="s">
        <v>61312</v>
      </c>
      <c r="J24540" t="s">
        <v>444</v>
      </c>
      <c r="K24540">
        <v>2329.0100000000002</v>
      </c>
      <c r="L24540" t="s">
        <v>9391</v>
      </c>
      <c r="M24540" s="1">
        <v>43768</v>
      </c>
      <c r="N24540">
        <v>12</v>
      </c>
      <c r="O24540" t="s">
        <v>3941</v>
      </c>
      <c r="P24540">
        <v>32779</v>
      </c>
    </row>
    <row r="24541" spans="1:16" x14ac:dyDescent="0.35">
      <c r="A24541" t="s">
        <v>37085</v>
      </c>
      <c r="B24541">
        <v>18</v>
      </c>
      <c r="C24541" t="s">
        <v>17</v>
      </c>
      <c r="D24541" t="s">
        <v>18</v>
      </c>
      <c r="E24541" t="s">
        <v>28</v>
      </c>
      <c r="F24541" t="s">
        <v>20</v>
      </c>
      <c r="G24541" s="1">
        <v>44817</v>
      </c>
      <c r="H24541" t="s">
        <v>61313</v>
      </c>
      <c r="I24541" t="s">
        <v>61314</v>
      </c>
      <c r="J24541" t="s">
        <v>444</v>
      </c>
      <c r="K24541">
        <v>13658.79</v>
      </c>
      <c r="L24541" t="s">
        <v>9391</v>
      </c>
      <c r="M24541" s="1">
        <v>44819</v>
      </c>
      <c r="N24541">
        <v>2</v>
      </c>
      <c r="O24541" t="s">
        <v>3941</v>
      </c>
      <c r="P24541">
        <v>32780</v>
      </c>
    </row>
    <row r="24542" spans="1:16" x14ac:dyDescent="0.35">
      <c r="A24542" t="s">
        <v>17693</v>
      </c>
      <c r="B24542">
        <v>53</v>
      </c>
      <c r="C24542" t="s">
        <v>17</v>
      </c>
      <c r="D24542" t="s">
        <v>18</v>
      </c>
      <c r="E24542" t="s">
        <v>33</v>
      </c>
      <c r="F24542" t="s">
        <v>20</v>
      </c>
      <c r="G24542" s="1">
        <v>44132</v>
      </c>
      <c r="H24542" t="s">
        <v>61315</v>
      </c>
      <c r="I24542" t="s">
        <v>61316</v>
      </c>
      <c r="J24542" t="s">
        <v>444</v>
      </c>
      <c r="K24542">
        <v>1872.93</v>
      </c>
      <c r="L24542" t="s">
        <v>9391</v>
      </c>
      <c r="M24542" s="1">
        <v>44137</v>
      </c>
      <c r="N24542">
        <v>5</v>
      </c>
      <c r="O24542" t="s">
        <v>3941</v>
      </c>
      <c r="P24542">
        <v>32781</v>
      </c>
    </row>
    <row r="24543" spans="1:16" x14ac:dyDescent="0.35">
      <c r="A24543" t="s">
        <v>61317</v>
      </c>
      <c r="B24543">
        <v>55</v>
      </c>
      <c r="C24543" t="s">
        <v>17</v>
      </c>
      <c r="D24543" t="s">
        <v>18</v>
      </c>
      <c r="E24543" t="s">
        <v>28</v>
      </c>
      <c r="F24543" t="s">
        <v>29</v>
      </c>
      <c r="G24543" s="1">
        <v>44308</v>
      </c>
      <c r="H24543" t="s">
        <v>61318</v>
      </c>
      <c r="I24543" t="s">
        <v>61319</v>
      </c>
      <c r="J24543" t="s">
        <v>444</v>
      </c>
      <c r="K24543">
        <v>26089.78</v>
      </c>
      <c r="L24543" t="s">
        <v>9391</v>
      </c>
      <c r="M24543" s="1">
        <v>44328</v>
      </c>
      <c r="N24543">
        <v>20</v>
      </c>
      <c r="O24543" t="s">
        <v>3941</v>
      </c>
      <c r="P24543">
        <v>32782</v>
      </c>
    </row>
    <row r="24544" spans="1:16" x14ac:dyDescent="0.35">
      <c r="A24544" t="s">
        <v>61320</v>
      </c>
      <c r="B24544">
        <v>28</v>
      </c>
      <c r="C24544" t="s">
        <v>17</v>
      </c>
      <c r="D24544" t="s">
        <v>18</v>
      </c>
      <c r="E24544" t="s">
        <v>73</v>
      </c>
      <c r="F24544" t="s">
        <v>29</v>
      </c>
      <c r="G24544" s="1">
        <v>44068</v>
      </c>
      <c r="H24544" t="s">
        <v>61321</v>
      </c>
      <c r="I24544" t="s">
        <v>6000</v>
      </c>
      <c r="J24544" t="s">
        <v>444</v>
      </c>
      <c r="K24544">
        <v>41471.129999999997</v>
      </c>
      <c r="L24544" t="s">
        <v>9391</v>
      </c>
      <c r="M24544" s="1">
        <v>44098</v>
      </c>
      <c r="N24544">
        <v>30</v>
      </c>
      <c r="O24544" t="s">
        <v>3941</v>
      </c>
      <c r="P24544">
        <v>32783</v>
      </c>
    </row>
    <row r="24545" spans="1:16" x14ac:dyDescent="0.35">
      <c r="A24545" t="s">
        <v>61322</v>
      </c>
      <c r="B24545">
        <v>32</v>
      </c>
      <c r="C24545" t="s">
        <v>17</v>
      </c>
      <c r="D24545" t="s">
        <v>27</v>
      </c>
      <c r="E24545" t="s">
        <v>81</v>
      </c>
      <c r="F24545" t="s">
        <v>57</v>
      </c>
      <c r="G24545" s="1">
        <v>45081</v>
      </c>
      <c r="H24545" t="s">
        <v>61323</v>
      </c>
      <c r="I24545" t="s">
        <v>61324</v>
      </c>
      <c r="J24545" t="s">
        <v>444</v>
      </c>
      <c r="K24545">
        <v>23582.15</v>
      </c>
      <c r="L24545" t="s">
        <v>9391</v>
      </c>
      <c r="M24545" s="1">
        <v>45106</v>
      </c>
      <c r="N24545">
        <v>25</v>
      </c>
      <c r="O24545" t="s">
        <v>3941</v>
      </c>
      <c r="P24545">
        <v>32784</v>
      </c>
    </row>
    <row r="24546" spans="1:16" x14ac:dyDescent="0.35">
      <c r="A24546" t="s">
        <v>61325</v>
      </c>
      <c r="B24546">
        <v>18</v>
      </c>
      <c r="C24546" t="s">
        <v>17</v>
      </c>
      <c r="D24546" t="s">
        <v>27</v>
      </c>
      <c r="E24546" t="s">
        <v>73</v>
      </c>
      <c r="F24546" t="s">
        <v>29</v>
      </c>
      <c r="G24546" s="1">
        <v>44294</v>
      </c>
      <c r="H24546" t="s">
        <v>61326</v>
      </c>
      <c r="I24546" t="s">
        <v>7102</v>
      </c>
      <c r="J24546" t="s">
        <v>444</v>
      </c>
      <c r="K24546">
        <v>10044.450000000001</v>
      </c>
      <c r="L24546" t="s">
        <v>9391</v>
      </c>
      <c r="M24546" s="1">
        <v>44318</v>
      </c>
      <c r="N24546">
        <v>24</v>
      </c>
      <c r="O24546" t="s">
        <v>3941</v>
      </c>
      <c r="P24546">
        <v>32785</v>
      </c>
    </row>
    <row r="24547" spans="1:16" x14ac:dyDescent="0.35">
      <c r="A24547" t="s">
        <v>61327</v>
      </c>
      <c r="B24547">
        <v>43</v>
      </c>
      <c r="C24547" t="s">
        <v>17</v>
      </c>
      <c r="D24547" t="s">
        <v>18</v>
      </c>
      <c r="E24547" t="s">
        <v>28</v>
      </c>
      <c r="F24547" t="s">
        <v>29</v>
      </c>
      <c r="G24547" s="1">
        <v>45012</v>
      </c>
      <c r="H24547" t="s">
        <v>46975</v>
      </c>
      <c r="I24547" t="s">
        <v>61328</v>
      </c>
      <c r="J24547" t="s">
        <v>444</v>
      </c>
      <c r="K24547">
        <v>18597.98</v>
      </c>
      <c r="L24547" t="s">
        <v>9391</v>
      </c>
      <c r="M24547" s="1">
        <v>45037</v>
      </c>
      <c r="N24547">
        <v>25</v>
      </c>
      <c r="O24547" t="s">
        <v>3941</v>
      </c>
      <c r="P24547">
        <v>32786</v>
      </c>
    </row>
    <row r="24548" spans="1:16" x14ac:dyDescent="0.35">
      <c r="A24548" t="s">
        <v>61329</v>
      </c>
      <c r="B24548">
        <v>28</v>
      </c>
      <c r="C24548" t="s">
        <v>17</v>
      </c>
      <c r="D24548" t="s">
        <v>27</v>
      </c>
      <c r="E24548" t="s">
        <v>81</v>
      </c>
      <c r="F24548" t="s">
        <v>29</v>
      </c>
      <c r="G24548" s="1">
        <v>44384</v>
      </c>
      <c r="H24548" t="s">
        <v>41379</v>
      </c>
      <c r="I24548" t="s">
        <v>30705</v>
      </c>
      <c r="J24548" t="s">
        <v>444</v>
      </c>
      <c r="K24548">
        <v>37488.980000000003</v>
      </c>
      <c r="L24548" t="s">
        <v>9391</v>
      </c>
      <c r="M24548" s="1">
        <v>44412</v>
      </c>
      <c r="N24548">
        <v>28</v>
      </c>
      <c r="O24548" t="s">
        <v>3941</v>
      </c>
      <c r="P24548">
        <v>32787</v>
      </c>
    </row>
    <row r="24549" spans="1:16" x14ac:dyDescent="0.35">
      <c r="A24549" t="s">
        <v>41898</v>
      </c>
      <c r="B24549">
        <v>34</v>
      </c>
      <c r="C24549" t="s">
        <v>17</v>
      </c>
      <c r="D24549" t="s">
        <v>27</v>
      </c>
      <c r="E24549" t="s">
        <v>40</v>
      </c>
      <c r="F24549" t="s">
        <v>48</v>
      </c>
      <c r="G24549" s="1">
        <v>44558</v>
      </c>
      <c r="H24549" t="s">
        <v>61330</v>
      </c>
      <c r="I24549" t="s">
        <v>16653</v>
      </c>
      <c r="J24549" t="s">
        <v>444</v>
      </c>
      <c r="K24549">
        <v>35273.51</v>
      </c>
      <c r="L24549" t="s">
        <v>9391</v>
      </c>
      <c r="M24549" s="1">
        <v>44567</v>
      </c>
      <c r="N24549">
        <v>9</v>
      </c>
      <c r="O24549" t="s">
        <v>3941</v>
      </c>
      <c r="P24549">
        <v>32788</v>
      </c>
    </row>
    <row r="24550" spans="1:16" x14ac:dyDescent="0.35">
      <c r="A24550" t="s">
        <v>61331</v>
      </c>
      <c r="B24550">
        <v>58</v>
      </c>
      <c r="C24550" t="s">
        <v>17</v>
      </c>
      <c r="D24550" t="s">
        <v>18</v>
      </c>
      <c r="E24550" t="s">
        <v>81</v>
      </c>
      <c r="F24550" t="s">
        <v>29</v>
      </c>
      <c r="G24550" s="1">
        <v>43835</v>
      </c>
      <c r="H24550" t="s">
        <v>9941</v>
      </c>
      <c r="I24550" t="s">
        <v>5796</v>
      </c>
      <c r="J24550" t="s">
        <v>444</v>
      </c>
      <c r="K24550">
        <v>6845.02</v>
      </c>
      <c r="L24550" t="s">
        <v>9391</v>
      </c>
      <c r="M24550" s="1">
        <v>43845</v>
      </c>
      <c r="N24550">
        <v>10</v>
      </c>
      <c r="O24550" t="s">
        <v>3941</v>
      </c>
      <c r="P24550">
        <v>32789</v>
      </c>
    </row>
    <row r="24551" spans="1:16" x14ac:dyDescent="0.35">
      <c r="A24551" t="s">
        <v>61332</v>
      </c>
      <c r="B24551">
        <v>45</v>
      </c>
      <c r="C24551" t="s">
        <v>17</v>
      </c>
      <c r="D24551" t="s">
        <v>18</v>
      </c>
      <c r="E24551" t="s">
        <v>19</v>
      </c>
      <c r="F24551" t="s">
        <v>74</v>
      </c>
      <c r="G24551" s="1">
        <v>43895</v>
      </c>
      <c r="H24551" t="s">
        <v>61333</v>
      </c>
      <c r="I24551" t="s">
        <v>61334</v>
      </c>
      <c r="J24551" t="s">
        <v>444</v>
      </c>
      <c r="K24551">
        <v>51139.360000000001</v>
      </c>
      <c r="L24551" t="s">
        <v>9391</v>
      </c>
      <c r="M24551" s="1">
        <v>43898</v>
      </c>
      <c r="N24551">
        <v>3</v>
      </c>
      <c r="O24551" t="s">
        <v>3941</v>
      </c>
      <c r="P24551">
        <v>32790</v>
      </c>
    </row>
    <row r="24552" spans="1:16" x14ac:dyDescent="0.35">
      <c r="A24552" t="s">
        <v>17252</v>
      </c>
      <c r="B24552">
        <v>47</v>
      </c>
      <c r="C24552" t="s">
        <v>17</v>
      </c>
      <c r="D24552" t="s">
        <v>18</v>
      </c>
      <c r="E24552" t="s">
        <v>56</v>
      </c>
      <c r="F24552" t="s">
        <v>41</v>
      </c>
      <c r="G24552" s="1">
        <v>43923</v>
      </c>
      <c r="H24552" t="s">
        <v>61335</v>
      </c>
      <c r="I24552" t="s">
        <v>61336</v>
      </c>
      <c r="J24552" t="s">
        <v>444</v>
      </c>
      <c r="K24552">
        <v>38354.79</v>
      </c>
      <c r="L24552" t="s">
        <v>9391</v>
      </c>
      <c r="M24552" s="1">
        <v>43925</v>
      </c>
      <c r="N24552">
        <v>2</v>
      </c>
      <c r="O24552" t="s">
        <v>3941</v>
      </c>
      <c r="P24552">
        <v>32792</v>
      </c>
    </row>
    <row r="24553" spans="1:16" x14ac:dyDescent="0.35">
      <c r="A24553" t="s">
        <v>61337</v>
      </c>
      <c r="B24553">
        <v>36</v>
      </c>
      <c r="C24553" t="s">
        <v>17</v>
      </c>
      <c r="D24553" t="s">
        <v>27</v>
      </c>
      <c r="E24553" t="s">
        <v>19</v>
      </c>
      <c r="F24553" t="s">
        <v>29</v>
      </c>
      <c r="G24553" s="1">
        <v>45152</v>
      </c>
      <c r="H24553" t="s">
        <v>61338</v>
      </c>
      <c r="I24553" t="s">
        <v>26661</v>
      </c>
      <c r="J24553" t="s">
        <v>444</v>
      </c>
      <c r="K24553">
        <v>34805.230000000003</v>
      </c>
      <c r="L24553" t="s">
        <v>9391</v>
      </c>
      <c r="M24553" s="1">
        <v>45179</v>
      </c>
      <c r="N24553">
        <v>27</v>
      </c>
      <c r="O24553" t="s">
        <v>3941</v>
      </c>
      <c r="P24553">
        <v>32793</v>
      </c>
    </row>
    <row r="24554" spans="1:16" x14ac:dyDescent="0.35">
      <c r="A24554" t="s">
        <v>61339</v>
      </c>
      <c r="B24554">
        <v>57</v>
      </c>
      <c r="C24554" t="s">
        <v>17</v>
      </c>
      <c r="D24554" t="s">
        <v>18</v>
      </c>
      <c r="E24554" t="s">
        <v>28</v>
      </c>
      <c r="F24554" t="s">
        <v>29</v>
      </c>
      <c r="G24554" s="1">
        <v>44932</v>
      </c>
      <c r="H24554" t="s">
        <v>61340</v>
      </c>
      <c r="I24554" t="s">
        <v>61341</v>
      </c>
      <c r="J24554" t="s">
        <v>444</v>
      </c>
      <c r="K24554">
        <v>36461.51</v>
      </c>
      <c r="L24554" t="s">
        <v>9391</v>
      </c>
      <c r="M24554" s="1">
        <v>44954</v>
      </c>
      <c r="N24554">
        <v>22</v>
      </c>
      <c r="O24554" t="s">
        <v>3941</v>
      </c>
      <c r="P24554">
        <v>32794</v>
      </c>
    </row>
    <row r="24555" spans="1:16" x14ac:dyDescent="0.35">
      <c r="A24555" t="s">
        <v>61342</v>
      </c>
      <c r="B24555">
        <v>47</v>
      </c>
      <c r="C24555" t="s">
        <v>17</v>
      </c>
      <c r="D24555" t="s">
        <v>27</v>
      </c>
      <c r="E24555" t="s">
        <v>33</v>
      </c>
      <c r="F24555" t="s">
        <v>20</v>
      </c>
      <c r="G24555" s="1">
        <v>44699</v>
      </c>
      <c r="H24555" t="s">
        <v>61343</v>
      </c>
      <c r="I24555" t="s">
        <v>61344</v>
      </c>
      <c r="J24555" t="s">
        <v>444</v>
      </c>
      <c r="K24555">
        <v>4813.66</v>
      </c>
      <c r="L24555" t="s">
        <v>9391</v>
      </c>
      <c r="M24555" s="1">
        <v>44721</v>
      </c>
      <c r="N24555">
        <v>22</v>
      </c>
      <c r="O24555" t="s">
        <v>3941</v>
      </c>
      <c r="P24555">
        <v>32795</v>
      </c>
    </row>
    <row r="24556" spans="1:16" x14ac:dyDescent="0.35">
      <c r="A24556" t="s">
        <v>46679</v>
      </c>
      <c r="B24556">
        <v>41</v>
      </c>
      <c r="C24556" t="s">
        <v>17</v>
      </c>
      <c r="D24556" t="s">
        <v>27</v>
      </c>
      <c r="E24556" t="s">
        <v>81</v>
      </c>
      <c r="F24556" t="s">
        <v>29</v>
      </c>
      <c r="G24556" s="1">
        <v>44992</v>
      </c>
      <c r="H24556" t="s">
        <v>61345</v>
      </c>
      <c r="I24556" t="s">
        <v>61346</v>
      </c>
      <c r="J24556" t="s">
        <v>444</v>
      </c>
      <c r="K24556">
        <v>4455.21</v>
      </c>
      <c r="L24556" t="s">
        <v>9391</v>
      </c>
      <c r="M24556" s="1">
        <v>45006</v>
      </c>
      <c r="N24556">
        <v>14</v>
      </c>
      <c r="O24556" t="s">
        <v>3941</v>
      </c>
      <c r="P24556">
        <v>32796</v>
      </c>
    </row>
    <row r="24557" spans="1:16" x14ac:dyDescent="0.35">
      <c r="A24557" t="s">
        <v>61347</v>
      </c>
      <c r="B24557">
        <v>25</v>
      </c>
      <c r="C24557" t="s">
        <v>17</v>
      </c>
      <c r="D24557" t="s">
        <v>18</v>
      </c>
      <c r="E24557" t="s">
        <v>52</v>
      </c>
      <c r="F24557" t="s">
        <v>29</v>
      </c>
      <c r="G24557" s="1">
        <v>43787</v>
      </c>
      <c r="H24557" t="s">
        <v>61348</v>
      </c>
      <c r="I24557" t="s">
        <v>61349</v>
      </c>
      <c r="J24557" t="s">
        <v>444</v>
      </c>
      <c r="K24557">
        <v>35314.68</v>
      </c>
      <c r="L24557" t="s">
        <v>9391</v>
      </c>
      <c r="M24557" s="1">
        <v>43788</v>
      </c>
      <c r="N24557">
        <v>1</v>
      </c>
      <c r="O24557" t="s">
        <v>3941</v>
      </c>
      <c r="P24557">
        <v>32797</v>
      </c>
    </row>
    <row r="24558" spans="1:16" x14ac:dyDescent="0.35">
      <c r="A24558" t="s">
        <v>61350</v>
      </c>
      <c r="B24558">
        <v>61</v>
      </c>
      <c r="C24558" t="s">
        <v>17</v>
      </c>
      <c r="D24558" t="s">
        <v>18</v>
      </c>
      <c r="E24558" t="s">
        <v>73</v>
      </c>
      <c r="F24558" t="s">
        <v>29</v>
      </c>
      <c r="G24558" s="1">
        <v>45361</v>
      </c>
      <c r="H24558" t="s">
        <v>21432</v>
      </c>
      <c r="I24558" t="s">
        <v>61351</v>
      </c>
      <c r="J24558" t="s">
        <v>444</v>
      </c>
      <c r="K24558">
        <v>32755.58</v>
      </c>
      <c r="L24558" t="s">
        <v>9391</v>
      </c>
      <c r="M24558" s="1">
        <v>45381</v>
      </c>
      <c r="N24558">
        <v>20</v>
      </c>
      <c r="O24558" t="s">
        <v>3941</v>
      </c>
      <c r="P24558">
        <v>32798</v>
      </c>
    </row>
    <row r="24559" spans="1:16" x14ac:dyDescent="0.35">
      <c r="A24559" t="s">
        <v>61352</v>
      </c>
      <c r="B24559">
        <v>30</v>
      </c>
      <c r="C24559" t="s">
        <v>17</v>
      </c>
      <c r="D24559" t="s">
        <v>18</v>
      </c>
      <c r="E24559" t="s">
        <v>81</v>
      </c>
      <c r="F24559" t="s">
        <v>74</v>
      </c>
      <c r="G24559" s="1">
        <v>44901</v>
      </c>
      <c r="H24559" t="s">
        <v>61353</v>
      </c>
      <c r="I24559" t="s">
        <v>61354</v>
      </c>
      <c r="J24559" t="s">
        <v>444</v>
      </c>
      <c r="K24559">
        <v>48682.16</v>
      </c>
      <c r="L24559" t="s">
        <v>9391</v>
      </c>
      <c r="M24559" s="1">
        <v>44916</v>
      </c>
      <c r="N24559">
        <v>15</v>
      </c>
      <c r="O24559" t="s">
        <v>3941</v>
      </c>
      <c r="P24559">
        <v>32799</v>
      </c>
    </row>
    <row r="24560" spans="1:16" x14ac:dyDescent="0.35">
      <c r="A24560" t="s">
        <v>60213</v>
      </c>
      <c r="B24560">
        <v>27</v>
      </c>
      <c r="C24560" t="s">
        <v>17</v>
      </c>
      <c r="D24560" t="s">
        <v>27</v>
      </c>
      <c r="E24560" t="s">
        <v>19</v>
      </c>
      <c r="F24560" t="s">
        <v>57</v>
      </c>
      <c r="G24560" s="1">
        <v>44920</v>
      </c>
      <c r="H24560" t="s">
        <v>61355</v>
      </c>
      <c r="I24560" t="s">
        <v>61356</v>
      </c>
      <c r="J24560" t="s">
        <v>444</v>
      </c>
      <c r="K24560">
        <v>8816.81</v>
      </c>
      <c r="L24560" t="s">
        <v>9391</v>
      </c>
      <c r="M24560" s="1">
        <v>44950</v>
      </c>
      <c r="N24560">
        <v>30</v>
      </c>
      <c r="O24560" t="s">
        <v>3941</v>
      </c>
      <c r="P24560">
        <v>32800</v>
      </c>
    </row>
    <row r="24561" spans="1:16" x14ac:dyDescent="0.35">
      <c r="A24561" t="s">
        <v>61357</v>
      </c>
      <c r="B24561">
        <v>23</v>
      </c>
      <c r="C24561" t="s">
        <v>17</v>
      </c>
      <c r="D24561" t="s">
        <v>18</v>
      </c>
      <c r="E24561" t="s">
        <v>40</v>
      </c>
      <c r="F24561" t="s">
        <v>29</v>
      </c>
      <c r="G24561" s="1">
        <v>43682</v>
      </c>
      <c r="H24561" t="s">
        <v>61358</v>
      </c>
      <c r="I24561" t="s">
        <v>52191</v>
      </c>
      <c r="J24561" t="s">
        <v>444</v>
      </c>
      <c r="K24561">
        <v>23034.54</v>
      </c>
      <c r="L24561" t="s">
        <v>9391</v>
      </c>
      <c r="M24561" s="1">
        <v>43692</v>
      </c>
      <c r="N24561">
        <v>10</v>
      </c>
      <c r="O24561" t="s">
        <v>3941</v>
      </c>
      <c r="P24561">
        <v>32801</v>
      </c>
    </row>
    <row r="24562" spans="1:16" x14ac:dyDescent="0.35">
      <c r="A24562" t="s">
        <v>61359</v>
      </c>
      <c r="B24562">
        <v>55</v>
      </c>
      <c r="C24562" t="s">
        <v>17</v>
      </c>
      <c r="D24562" t="s">
        <v>18</v>
      </c>
      <c r="E24562" t="s">
        <v>81</v>
      </c>
      <c r="F24562" t="s">
        <v>20</v>
      </c>
      <c r="G24562" s="1">
        <v>44877</v>
      </c>
      <c r="H24562" t="s">
        <v>9231</v>
      </c>
      <c r="I24562" t="s">
        <v>61360</v>
      </c>
      <c r="J24562" t="s">
        <v>444</v>
      </c>
      <c r="K24562">
        <v>25448.52</v>
      </c>
      <c r="L24562" t="s">
        <v>9391</v>
      </c>
      <c r="M24562" s="1">
        <v>44881</v>
      </c>
      <c r="N24562">
        <v>4</v>
      </c>
      <c r="O24562" t="s">
        <v>3941</v>
      </c>
      <c r="P24562">
        <v>32802</v>
      </c>
    </row>
    <row r="24563" spans="1:16" x14ac:dyDescent="0.35">
      <c r="A24563" t="s">
        <v>61361</v>
      </c>
      <c r="B24563">
        <v>60</v>
      </c>
      <c r="C24563" t="s">
        <v>17</v>
      </c>
      <c r="D24563" t="s">
        <v>27</v>
      </c>
      <c r="E24563" t="s">
        <v>56</v>
      </c>
      <c r="F24563" t="s">
        <v>48</v>
      </c>
      <c r="G24563" s="1">
        <v>44559</v>
      </c>
      <c r="H24563" t="s">
        <v>61362</v>
      </c>
      <c r="I24563" t="s">
        <v>61363</v>
      </c>
      <c r="J24563" t="s">
        <v>444</v>
      </c>
      <c r="K24563">
        <v>37509.97</v>
      </c>
      <c r="L24563" t="s">
        <v>9391</v>
      </c>
      <c r="M24563" s="1">
        <v>44564</v>
      </c>
      <c r="N24563">
        <v>5</v>
      </c>
      <c r="O24563" t="s">
        <v>3941</v>
      </c>
      <c r="P24563">
        <v>32803</v>
      </c>
    </row>
    <row r="24564" spans="1:16" x14ac:dyDescent="0.35">
      <c r="A24564" t="s">
        <v>61364</v>
      </c>
      <c r="B24564">
        <v>44</v>
      </c>
      <c r="C24564" t="s">
        <v>17</v>
      </c>
      <c r="D24564" t="s">
        <v>27</v>
      </c>
      <c r="E24564" t="s">
        <v>28</v>
      </c>
      <c r="F24564" t="s">
        <v>74</v>
      </c>
      <c r="G24564" s="1">
        <v>44090</v>
      </c>
      <c r="H24564" t="s">
        <v>61365</v>
      </c>
      <c r="I24564" t="s">
        <v>61366</v>
      </c>
      <c r="J24564" t="s">
        <v>444</v>
      </c>
      <c r="K24564">
        <v>31281.49</v>
      </c>
      <c r="L24564" t="s">
        <v>9391</v>
      </c>
      <c r="M24564" s="1">
        <v>44104</v>
      </c>
      <c r="N24564">
        <v>14</v>
      </c>
      <c r="O24564" t="s">
        <v>3941</v>
      </c>
      <c r="P24564">
        <v>32804</v>
      </c>
    </row>
    <row r="24565" spans="1:16" x14ac:dyDescent="0.35">
      <c r="A24565" t="s">
        <v>11486</v>
      </c>
      <c r="B24565">
        <v>41</v>
      </c>
      <c r="C24565" t="s">
        <v>17</v>
      </c>
      <c r="D24565" t="s">
        <v>18</v>
      </c>
      <c r="E24565" t="s">
        <v>33</v>
      </c>
      <c r="F24565" t="s">
        <v>57</v>
      </c>
      <c r="G24565" s="1">
        <v>44972</v>
      </c>
      <c r="H24565" t="s">
        <v>61367</v>
      </c>
      <c r="I24565" t="s">
        <v>61368</v>
      </c>
      <c r="J24565" t="s">
        <v>444</v>
      </c>
      <c r="K24565">
        <v>1319.2</v>
      </c>
      <c r="L24565" t="s">
        <v>9391</v>
      </c>
      <c r="M24565" s="1">
        <v>44985</v>
      </c>
      <c r="N24565">
        <v>13</v>
      </c>
      <c r="O24565" t="s">
        <v>3941</v>
      </c>
      <c r="P24565">
        <v>32805</v>
      </c>
    </row>
    <row r="24566" spans="1:16" x14ac:dyDescent="0.35">
      <c r="A24566" t="s">
        <v>61369</v>
      </c>
      <c r="B24566">
        <v>52</v>
      </c>
      <c r="C24566" t="s">
        <v>17</v>
      </c>
      <c r="D24566" t="s">
        <v>18</v>
      </c>
      <c r="E24566" t="s">
        <v>28</v>
      </c>
      <c r="F24566" t="s">
        <v>48</v>
      </c>
      <c r="G24566" s="1">
        <v>43846</v>
      </c>
      <c r="H24566" t="s">
        <v>16200</v>
      </c>
      <c r="I24566" t="s">
        <v>61370</v>
      </c>
      <c r="J24566" t="s">
        <v>444</v>
      </c>
      <c r="K24566">
        <v>32427.47</v>
      </c>
      <c r="L24566" t="s">
        <v>9391</v>
      </c>
      <c r="M24566" s="1">
        <v>43855</v>
      </c>
      <c r="N24566">
        <v>9</v>
      </c>
      <c r="O24566" t="s">
        <v>3941</v>
      </c>
      <c r="P24566">
        <v>32806</v>
      </c>
    </row>
    <row r="24567" spans="1:16" x14ac:dyDescent="0.35">
      <c r="A24567" t="s">
        <v>61371</v>
      </c>
      <c r="B24567">
        <v>27</v>
      </c>
      <c r="C24567" t="s">
        <v>17</v>
      </c>
      <c r="D24567" t="s">
        <v>27</v>
      </c>
      <c r="E24567" t="s">
        <v>52</v>
      </c>
      <c r="F24567" t="s">
        <v>20</v>
      </c>
      <c r="G24567" s="1">
        <v>44043</v>
      </c>
      <c r="H24567" t="s">
        <v>7288</v>
      </c>
      <c r="I24567" t="s">
        <v>61372</v>
      </c>
      <c r="J24567" t="s">
        <v>444</v>
      </c>
      <c r="K24567">
        <v>43391.35</v>
      </c>
      <c r="L24567" t="s">
        <v>9391</v>
      </c>
      <c r="M24567" s="1">
        <v>44062</v>
      </c>
      <c r="N24567">
        <v>19</v>
      </c>
      <c r="O24567" t="s">
        <v>3941</v>
      </c>
      <c r="P24567">
        <v>32807</v>
      </c>
    </row>
    <row r="24568" spans="1:16" x14ac:dyDescent="0.35">
      <c r="A24568" t="s">
        <v>61373</v>
      </c>
      <c r="B24568">
        <v>62</v>
      </c>
      <c r="C24568" t="s">
        <v>17</v>
      </c>
      <c r="D24568" t="s">
        <v>18</v>
      </c>
      <c r="E24568" t="s">
        <v>33</v>
      </c>
      <c r="F24568" t="s">
        <v>57</v>
      </c>
      <c r="G24568" s="1">
        <v>44089</v>
      </c>
      <c r="H24568" t="s">
        <v>58966</v>
      </c>
      <c r="I24568" t="s">
        <v>61374</v>
      </c>
      <c r="J24568" t="s">
        <v>444</v>
      </c>
      <c r="K24568">
        <v>17906.91</v>
      </c>
      <c r="L24568" t="s">
        <v>9391</v>
      </c>
      <c r="M24568" s="1">
        <v>44102</v>
      </c>
      <c r="N24568">
        <v>13</v>
      </c>
      <c r="O24568" t="s">
        <v>3941</v>
      </c>
      <c r="P24568">
        <v>32808</v>
      </c>
    </row>
    <row r="24569" spans="1:16" x14ac:dyDescent="0.35">
      <c r="A24569" t="s">
        <v>61375</v>
      </c>
      <c r="B24569">
        <v>33</v>
      </c>
      <c r="C24569" t="s">
        <v>17</v>
      </c>
      <c r="D24569" t="s">
        <v>18</v>
      </c>
      <c r="E24569" t="s">
        <v>28</v>
      </c>
      <c r="F24569" t="s">
        <v>29</v>
      </c>
      <c r="G24569" s="1">
        <v>43675</v>
      </c>
      <c r="H24569" t="s">
        <v>46426</v>
      </c>
      <c r="I24569" t="s">
        <v>61376</v>
      </c>
      <c r="J24569" t="s">
        <v>444</v>
      </c>
      <c r="K24569">
        <v>47926.19</v>
      </c>
      <c r="L24569" t="s">
        <v>9391</v>
      </c>
      <c r="M24569" s="1">
        <v>43683</v>
      </c>
      <c r="N24569">
        <v>8</v>
      </c>
      <c r="O24569" t="s">
        <v>3941</v>
      </c>
      <c r="P24569">
        <v>32809</v>
      </c>
    </row>
    <row r="24570" spans="1:16" x14ac:dyDescent="0.35">
      <c r="A24570" t="s">
        <v>61377</v>
      </c>
      <c r="B24570">
        <v>37</v>
      </c>
      <c r="C24570" t="s">
        <v>17</v>
      </c>
      <c r="D24570" t="s">
        <v>27</v>
      </c>
      <c r="E24570" t="s">
        <v>73</v>
      </c>
      <c r="F24570" t="s">
        <v>29</v>
      </c>
      <c r="G24570" s="1">
        <v>43949</v>
      </c>
      <c r="H24570" t="s">
        <v>61378</v>
      </c>
      <c r="I24570" t="s">
        <v>61379</v>
      </c>
      <c r="J24570" t="s">
        <v>444</v>
      </c>
      <c r="K24570">
        <v>46790.5</v>
      </c>
      <c r="L24570" t="s">
        <v>9391</v>
      </c>
      <c r="M24570" s="1">
        <v>43973</v>
      </c>
      <c r="N24570">
        <v>24</v>
      </c>
      <c r="O24570" t="s">
        <v>3941</v>
      </c>
      <c r="P24570">
        <v>32810</v>
      </c>
    </row>
    <row r="24571" spans="1:16" x14ac:dyDescent="0.35">
      <c r="A24571" t="s">
        <v>38343</v>
      </c>
      <c r="B24571">
        <v>56</v>
      </c>
      <c r="C24571" t="s">
        <v>17</v>
      </c>
      <c r="D24571" t="s">
        <v>18</v>
      </c>
      <c r="E24571" t="s">
        <v>52</v>
      </c>
      <c r="F24571" t="s">
        <v>57</v>
      </c>
      <c r="G24571" s="1">
        <v>43835</v>
      </c>
      <c r="H24571" t="s">
        <v>7180</v>
      </c>
      <c r="I24571" t="s">
        <v>61380</v>
      </c>
      <c r="J24571" t="s">
        <v>444</v>
      </c>
      <c r="K24571">
        <v>42315.31</v>
      </c>
      <c r="L24571" t="s">
        <v>9391</v>
      </c>
      <c r="M24571" s="1">
        <v>43843</v>
      </c>
      <c r="N24571">
        <v>8</v>
      </c>
      <c r="O24571" t="s">
        <v>3941</v>
      </c>
      <c r="P24571">
        <v>32811</v>
      </c>
    </row>
    <row r="24572" spans="1:16" x14ac:dyDescent="0.35">
      <c r="A24572" t="s">
        <v>13493</v>
      </c>
      <c r="B24572">
        <v>40</v>
      </c>
      <c r="C24572" t="s">
        <v>17</v>
      </c>
      <c r="D24572" t="s">
        <v>18</v>
      </c>
      <c r="E24572" t="s">
        <v>56</v>
      </c>
      <c r="F24572" t="s">
        <v>41</v>
      </c>
      <c r="G24572" s="1">
        <v>43958</v>
      </c>
      <c r="H24572" t="s">
        <v>61381</v>
      </c>
      <c r="I24572" t="s">
        <v>10787</v>
      </c>
      <c r="J24572" t="s">
        <v>444</v>
      </c>
      <c r="K24572">
        <v>20318.43</v>
      </c>
      <c r="L24572" t="s">
        <v>9391</v>
      </c>
      <c r="M24572" s="1">
        <v>43967</v>
      </c>
      <c r="N24572">
        <v>9</v>
      </c>
      <c r="O24572" t="s">
        <v>3941</v>
      </c>
      <c r="P24572">
        <v>32812</v>
      </c>
    </row>
    <row r="24573" spans="1:16" x14ac:dyDescent="0.35">
      <c r="A24573" t="s">
        <v>61382</v>
      </c>
      <c r="B24573">
        <v>54</v>
      </c>
      <c r="C24573" t="s">
        <v>17</v>
      </c>
      <c r="D24573" t="s">
        <v>27</v>
      </c>
      <c r="E24573" t="s">
        <v>81</v>
      </c>
      <c r="F24573" t="s">
        <v>74</v>
      </c>
      <c r="G24573" s="1">
        <v>43776</v>
      </c>
      <c r="H24573" t="s">
        <v>61383</v>
      </c>
      <c r="I24573" t="s">
        <v>1917</v>
      </c>
      <c r="J24573" t="s">
        <v>444</v>
      </c>
      <c r="K24573">
        <v>626.4</v>
      </c>
      <c r="L24573" t="s">
        <v>9391</v>
      </c>
      <c r="M24573" s="1">
        <v>43781</v>
      </c>
      <c r="N24573">
        <v>5</v>
      </c>
      <c r="O24573" t="s">
        <v>3941</v>
      </c>
      <c r="P24573">
        <v>32813</v>
      </c>
    </row>
    <row r="24574" spans="1:16" x14ac:dyDescent="0.35">
      <c r="A24574" t="s">
        <v>61384</v>
      </c>
      <c r="B24574">
        <v>64</v>
      </c>
      <c r="C24574" t="s">
        <v>17</v>
      </c>
      <c r="D24574" t="s">
        <v>27</v>
      </c>
      <c r="E24574" t="s">
        <v>28</v>
      </c>
      <c r="F24574" t="s">
        <v>41</v>
      </c>
      <c r="G24574" s="1">
        <v>45087</v>
      </c>
      <c r="H24574" t="s">
        <v>61385</v>
      </c>
      <c r="I24574" t="s">
        <v>61386</v>
      </c>
      <c r="J24574" t="s">
        <v>444</v>
      </c>
      <c r="K24574">
        <v>6224.1</v>
      </c>
      <c r="L24574" t="s">
        <v>9391</v>
      </c>
      <c r="M24574" s="1">
        <v>45107</v>
      </c>
      <c r="N24574">
        <v>20</v>
      </c>
      <c r="O24574" t="s">
        <v>3941</v>
      </c>
      <c r="P24574">
        <v>32814</v>
      </c>
    </row>
    <row r="24575" spans="1:16" x14ac:dyDescent="0.35">
      <c r="A24575" t="s">
        <v>61387</v>
      </c>
      <c r="B24575">
        <v>51</v>
      </c>
      <c r="C24575" t="s">
        <v>17</v>
      </c>
      <c r="D24575" t="s">
        <v>27</v>
      </c>
      <c r="E24575" t="s">
        <v>52</v>
      </c>
      <c r="F24575" t="s">
        <v>57</v>
      </c>
      <c r="G24575" s="1">
        <v>44044</v>
      </c>
      <c r="H24575" t="s">
        <v>18533</v>
      </c>
      <c r="I24575" t="s">
        <v>61388</v>
      </c>
      <c r="J24575" t="s">
        <v>444</v>
      </c>
      <c r="K24575">
        <v>11195.11</v>
      </c>
      <c r="L24575" t="s">
        <v>9391</v>
      </c>
      <c r="M24575" s="1">
        <v>44058</v>
      </c>
      <c r="N24575">
        <v>14</v>
      </c>
      <c r="O24575" t="s">
        <v>3941</v>
      </c>
      <c r="P24575">
        <v>32817</v>
      </c>
    </row>
    <row r="24576" spans="1:16" x14ac:dyDescent="0.35">
      <c r="A24576" t="s">
        <v>61389</v>
      </c>
      <c r="B24576">
        <v>36</v>
      </c>
      <c r="C24576" t="s">
        <v>17</v>
      </c>
      <c r="D24576" t="s">
        <v>27</v>
      </c>
      <c r="E24576" t="s">
        <v>19</v>
      </c>
      <c r="F24576" t="s">
        <v>48</v>
      </c>
      <c r="G24576" s="1">
        <v>44720</v>
      </c>
      <c r="H24576" t="s">
        <v>61390</v>
      </c>
      <c r="I24576" t="s">
        <v>61391</v>
      </c>
      <c r="J24576" t="s">
        <v>444</v>
      </c>
      <c r="K24576">
        <v>7741.15</v>
      </c>
      <c r="L24576" t="s">
        <v>9391</v>
      </c>
      <c r="M24576" s="1">
        <v>44732</v>
      </c>
      <c r="N24576">
        <v>12</v>
      </c>
      <c r="O24576" t="s">
        <v>3941</v>
      </c>
      <c r="P24576">
        <v>32818</v>
      </c>
    </row>
    <row r="24577" spans="1:16" x14ac:dyDescent="0.35">
      <c r="A24577" t="s">
        <v>61392</v>
      </c>
      <c r="B24577">
        <v>29</v>
      </c>
      <c r="C24577" t="s">
        <v>17</v>
      </c>
      <c r="D24577" t="s">
        <v>18</v>
      </c>
      <c r="E24577" t="s">
        <v>73</v>
      </c>
      <c r="F24577" t="s">
        <v>29</v>
      </c>
      <c r="G24577" s="1">
        <v>43729</v>
      </c>
      <c r="H24577" t="s">
        <v>7710</v>
      </c>
      <c r="I24577" t="s">
        <v>61393</v>
      </c>
      <c r="J24577" t="s">
        <v>444</v>
      </c>
      <c r="K24577">
        <v>39508.58</v>
      </c>
      <c r="L24577" t="s">
        <v>9391</v>
      </c>
      <c r="M24577" s="1">
        <v>43742</v>
      </c>
      <c r="N24577">
        <v>13</v>
      </c>
      <c r="O24577" t="s">
        <v>3941</v>
      </c>
      <c r="P24577">
        <v>32820</v>
      </c>
    </row>
    <row r="24578" spans="1:16" x14ac:dyDescent="0.35">
      <c r="A24578" t="s">
        <v>57063</v>
      </c>
      <c r="B24578">
        <v>18</v>
      </c>
      <c r="C24578" t="s">
        <v>17</v>
      </c>
      <c r="D24578" t="s">
        <v>27</v>
      </c>
      <c r="E24578" t="s">
        <v>40</v>
      </c>
      <c r="F24578" t="s">
        <v>41</v>
      </c>
      <c r="G24578" s="1">
        <v>44329</v>
      </c>
      <c r="H24578" t="s">
        <v>61394</v>
      </c>
      <c r="I24578" t="s">
        <v>61395</v>
      </c>
      <c r="J24578" t="s">
        <v>444</v>
      </c>
      <c r="K24578">
        <v>46107.71</v>
      </c>
      <c r="L24578" t="s">
        <v>9391</v>
      </c>
      <c r="M24578" s="1">
        <v>44334</v>
      </c>
      <c r="N24578">
        <v>5</v>
      </c>
      <c r="O24578" t="s">
        <v>3941</v>
      </c>
      <c r="P24578">
        <v>32821</v>
      </c>
    </row>
    <row r="24579" spans="1:16" x14ac:dyDescent="0.35">
      <c r="A24579" t="s">
        <v>61320</v>
      </c>
      <c r="B24579">
        <v>30</v>
      </c>
      <c r="C24579" t="s">
        <v>17</v>
      </c>
      <c r="D24579" t="s">
        <v>18</v>
      </c>
      <c r="E24579" t="s">
        <v>33</v>
      </c>
      <c r="F24579" t="s">
        <v>41</v>
      </c>
      <c r="G24579" s="1">
        <v>43887</v>
      </c>
      <c r="H24579" t="s">
        <v>49270</v>
      </c>
      <c r="I24579" t="s">
        <v>61396</v>
      </c>
      <c r="J24579" t="s">
        <v>444</v>
      </c>
      <c r="K24579">
        <v>46633.1</v>
      </c>
      <c r="L24579" t="s">
        <v>9391</v>
      </c>
      <c r="M24579" s="1">
        <v>43908</v>
      </c>
      <c r="N24579">
        <v>21</v>
      </c>
      <c r="O24579" t="s">
        <v>3941</v>
      </c>
      <c r="P24579">
        <v>32822</v>
      </c>
    </row>
    <row r="24580" spans="1:16" x14ac:dyDescent="0.35">
      <c r="A24580" t="s">
        <v>61397</v>
      </c>
      <c r="B24580">
        <v>28</v>
      </c>
      <c r="C24580" t="s">
        <v>17</v>
      </c>
      <c r="D24580" t="s">
        <v>18</v>
      </c>
      <c r="E24580" t="s">
        <v>19</v>
      </c>
      <c r="F24580" t="s">
        <v>29</v>
      </c>
      <c r="G24580" s="1">
        <v>44460</v>
      </c>
      <c r="H24580" t="s">
        <v>61398</v>
      </c>
      <c r="I24580" t="s">
        <v>61399</v>
      </c>
      <c r="J24580" t="s">
        <v>444</v>
      </c>
      <c r="K24580">
        <v>9334.66</v>
      </c>
      <c r="L24580" t="s">
        <v>9391</v>
      </c>
      <c r="M24580" s="1">
        <v>44470</v>
      </c>
      <c r="N24580">
        <v>10</v>
      </c>
      <c r="O24580" t="s">
        <v>3941</v>
      </c>
      <c r="P24580">
        <v>32823</v>
      </c>
    </row>
    <row r="24581" spans="1:16" x14ac:dyDescent="0.35">
      <c r="A24581" t="s">
        <v>18495</v>
      </c>
      <c r="B24581">
        <v>37</v>
      </c>
      <c r="C24581" t="s">
        <v>17</v>
      </c>
      <c r="D24581" t="s">
        <v>27</v>
      </c>
      <c r="E24581" t="s">
        <v>40</v>
      </c>
      <c r="F24581" t="s">
        <v>48</v>
      </c>
      <c r="G24581" s="1">
        <v>44049</v>
      </c>
      <c r="H24581" t="s">
        <v>61400</v>
      </c>
      <c r="I24581" t="s">
        <v>61401</v>
      </c>
      <c r="J24581" t="s">
        <v>444</v>
      </c>
      <c r="K24581">
        <v>31664.01</v>
      </c>
      <c r="L24581" t="s">
        <v>9391</v>
      </c>
      <c r="M24581" s="1">
        <v>44073</v>
      </c>
      <c r="N24581">
        <v>24</v>
      </c>
      <c r="O24581" t="s">
        <v>3941</v>
      </c>
      <c r="P24581">
        <v>32824</v>
      </c>
    </row>
    <row r="24582" spans="1:16" x14ac:dyDescent="0.35">
      <c r="A24582" t="s">
        <v>61402</v>
      </c>
      <c r="B24582">
        <v>19</v>
      </c>
      <c r="C24582" t="s">
        <v>17</v>
      </c>
      <c r="D24582" t="s">
        <v>27</v>
      </c>
      <c r="E24582" t="s">
        <v>52</v>
      </c>
      <c r="F24582" t="s">
        <v>74</v>
      </c>
      <c r="G24582" s="1">
        <v>44439</v>
      </c>
      <c r="H24582" t="s">
        <v>61403</v>
      </c>
      <c r="I24582" t="s">
        <v>61404</v>
      </c>
      <c r="J24582" t="s">
        <v>444</v>
      </c>
      <c r="K24582">
        <v>23357.18</v>
      </c>
      <c r="L24582" t="s">
        <v>9391</v>
      </c>
      <c r="M24582" s="1">
        <v>44452</v>
      </c>
      <c r="N24582">
        <v>13</v>
      </c>
      <c r="O24582" t="s">
        <v>3941</v>
      </c>
      <c r="P24582">
        <v>32825</v>
      </c>
    </row>
    <row r="24583" spans="1:16" x14ac:dyDescent="0.35">
      <c r="A24583" t="s">
        <v>763</v>
      </c>
      <c r="B24583">
        <v>21</v>
      </c>
      <c r="C24583" t="s">
        <v>17</v>
      </c>
      <c r="D24583" t="s">
        <v>27</v>
      </c>
      <c r="E24583" t="s">
        <v>73</v>
      </c>
      <c r="F24583" t="s">
        <v>20</v>
      </c>
      <c r="G24583" s="1">
        <v>44681</v>
      </c>
      <c r="H24583" t="s">
        <v>61405</v>
      </c>
      <c r="I24583" t="s">
        <v>53299</v>
      </c>
      <c r="J24583" t="s">
        <v>444</v>
      </c>
      <c r="K24583">
        <v>22324.16</v>
      </c>
      <c r="L24583" t="s">
        <v>9391</v>
      </c>
      <c r="M24583" s="1">
        <v>44708</v>
      </c>
      <c r="N24583">
        <v>27</v>
      </c>
      <c r="O24583" t="s">
        <v>3941</v>
      </c>
      <c r="P24583">
        <v>32826</v>
      </c>
    </row>
    <row r="24584" spans="1:16" x14ac:dyDescent="0.35">
      <c r="A24584" t="s">
        <v>61406</v>
      </c>
      <c r="B24584">
        <v>64</v>
      </c>
      <c r="C24584" t="s">
        <v>17</v>
      </c>
      <c r="D24584" t="s">
        <v>18</v>
      </c>
      <c r="E24584" t="s">
        <v>19</v>
      </c>
      <c r="F24584" t="s">
        <v>57</v>
      </c>
      <c r="G24584" s="1">
        <v>43827</v>
      </c>
      <c r="H24584" t="s">
        <v>46153</v>
      </c>
      <c r="I24584" t="s">
        <v>61407</v>
      </c>
      <c r="J24584" t="s">
        <v>444</v>
      </c>
      <c r="K24584">
        <v>8847.43</v>
      </c>
      <c r="L24584" t="s">
        <v>9391</v>
      </c>
      <c r="M24584" s="1">
        <v>43857</v>
      </c>
      <c r="N24584">
        <v>30</v>
      </c>
      <c r="O24584" t="s">
        <v>3941</v>
      </c>
      <c r="P24584">
        <v>32828</v>
      </c>
    </row>
    <row r="24585" spans="1:16" x14ac:dyDescent="0.35">
      <c r="A24585" t="s">
        <v>3943</v>
      </c>
      <c r="B24585">
        <v>19</v>
      </c>
      <c r="C24585" t="s">
        <v>17</v>
      </c>
      <c r="D24585" t="s">
        <v>18</v>
      </c>
      <c r="E24585" t="s">
        <v>19</v>
      </c>
      <c r="F24585" t="s">
        <v>74</v>
      </c>
      <c r="G24585" s="1">
        <v>45123</v>
      </c>
      <c r="H24585" t="s">
        <v>37308</v>
      </c>
      <c r="I24585" t="s">
        <v>61408</v>
      </c>
      <c r="J24585" t="s">
        <v>444</v>
      </c>
      <c r="K24585">
        <v>49051.07</v>
      </c>
      <c r="L24585" t="s">
        <v>9391</v>
      </c>
      <c r="M24585" s="1">
        <v>45150</v>
      </c>
      <c r="N24585">
        <v>27</v>
      </c>
      <c r="O24585" t="s">
        <v>3941</v>
      </c>
      <c r="P24585">
        <v>32830</v>
      </c>
    </row>
    <row r="24586" spans="1:16" x14ac:dyDescent="0.35">
      <c r="A24586" t="s">
        <v>61409</v>
      </c>
      <c r="B24586">
        <v>41</v>
      </c>
      <c r="C24586" t="s">
        <v>17</v>
      </c>
      <c r="D24586" t="s">
        <v>27</v>
      </c>
      <c r="E24586" t="s">
        <v>19</v>
      </c>
      <c r="F24586" t="s">
        <v>41</v>
      </c>
      <c r="G24586" s="1">
        <v>43875</v>
      </c>
      <c r="H24586" t="s">
        <v>11895</v>
      </c>
      <c r="I24586" t="s">
        <v>53296</v>
      </c>
      <c r="J24586" t="s">
        <v>444</v>
      </c>
      <c r="K24586">
        <v>29119.67</v>
      </c>
      <c r="L24586" t="s">
        <v>9391</v>
      </c>
      <c r="M24586" s="1">
        <v>43903</v>
      </c>
      <c r="N24586">
        <v>28</v>
      </c>
      <c r="O24586" t="s">
        <v>3941</v>
      </c>
      <c r="P24586">
        <v>32831</v>
      </c>
    </row>
    <row r="24587" spans="1:16" x14ac:dyDescent="0.35">
      <c r="A24587" t="s">
        <v>61410</v>
      </c>
      <c r="B24587">
        <v>38</v>
      </c>
      <c r="C24587" t="s">
        <v>17</v>
      </c>
      <c r="D24587" t="s">
        <v>27</v>
      </c>
      <c r="E24587" t="s">
        <v>56</v>
      </c>
      <c r="F24587" t="s">
        <v>48</v>
      </c>
      <c r="G24587" s="1">
        <v>44117</v>
      </c>
      <c r="H24587" t="s">
        <v>61411</v>
      </c>
      <c r="I24587" t="s">
        <v>28691</v>
      </c>
      <c r="J24587" t="s">
        <v>444</v>
      </c>
      <c r="K24587">
        <v>8521.1299999999992</v>
      </c>
      <c r="L24587" t="s">
        <v>9391</v>
      </c>
      <c r="M24587" s="1">
        <v>44122</v>
      </c>
      <c r="N24587">
        <v>5</v>
      </c>
      <c r="O24587" t="s">
        <v>3941</v>
      </c>
      <c r="P24587">
        <v>32832</v>
      </c>
    </row>
    <row r="24588" spans="1:16" x14ac:dyDescent="0.35">
      <c r="A24588" t="s">
        <v>61412</v>
      </c>
      <c r="B24588">
        <v>55</v>
      </c>
      <c r="C24588" t="s">
        <v>17</v>
      </c>
      <c r="D24588" t="s">
        <v>18</v>
      </c>
      <c r="E24588" t="s">
        <v>56</v>
      </c>
      <c r="F24588" t="s">
        <v>74</v>
      </c>
      <c r="G24588" s="1">
        <v>44927</v>
      </c>
      <c r="H24588" t="s">
        <v>10449</v>
      </c>
      <c r="I24588" t="s">
        <v>61413</v>
      </c>
      <c r="J24588" t="s">
        <v>444</v>
      </c>
      <c r="K24588">
        <v>14709.42</v>
      </c>
      <c r="L24588" t="s">
        <v>9391</v>
      </c>
      <c r="M24588" s="1">
        <v>44931</v>
      </c>
      <c r="N24588">
        <v>4</v>
      </c>
      <c r="O24588" t="s">
        <v>3941</v>
      </c>
      <c r="P24588">
        <v>32834</v>
      </c>
    </row>
    <row r="24589" spans="1:16" x14ac:dyDescent="0.35">
      <c r="A24589" t="s">
        <v>22803</v>
      </c>
      <c r="B24589">
        <v>30</v>
      </c>
      <c r="C24589" t="s">
        <v>17</v>
      </c>
      <c r="D24589" t="s">
        <v>27</v>
      </c>
      <c r="E24589" t="s">
        <v>33</v>
      </c>
      <c r="F24589" t="s">
        <v>41</v>
      </c>
      <c r="G24589" s="1">
        <v>43734</v>
      </c>
      <c r="H24589" t="s">
        <v>20638</v>
      </c>
      <c r="I24589" t="s">
        <v>61414</v>
      </c>
      <c r="J24589" t="s">
        <v>444</v>
      </c>
      <c r="K24589">
        <v>41610.53</v>
      </c>
      <c r="L24589" t="s">
        <v>9391</v>
      </c>
      <c r="M24589" s="1">
        <v>43740</v>
      </c>
      <c r="N24589">
        <v>6</v>
      </c>
      <c r="O24589" t="s">
        <v>3941</v>
      </c>
      <c r="P24589">
        <v>32835</v>
      </c>
    </row>
    <row r="24590" spans="1:16" x14ac:dyDescent="0.35">
      <c r="A24590" t="s">
        <v>61415</v>
      </c>
      <c r="B24590">
        <v>56</v>
      </c>
      <c r="C24590" t="s">
        <v>17</v>
      </c>
      <c r="D24590" t="s">
        <v>18</v>
      </c>
      <c r="E24590" t="s">
        <v>52</v>
      </c>
      <c r="F24590" t="s">
        <v>74</v>
      </c>
      <c r="G24590" s="1">
        <v>44087</v>
      </c>
      <c r="H24590" t="s">
        <v>61416</v>
      </c>
      <c r="I24590" t="s">
        <v>61417</v>
      </c>
      <c r="J24590" t="s">
        <v>444</v>
      </c>
      <c r="K24590">
        <v>25343.27</v>
      </c>
      <c r="L24590" t="s">
        <v>9391</v>
      </c>
      <c r="M24590" s="1">
        <v>44096</v>
      </c>
      <c r="N24590">
        <v>9</v>
      </c>
      <c r="O24590" t="s">
        <v>3941</v>
      </c>
      <c r="P24590">
        <v>32836</v>
      </c>
    </row>
    <row r="24591" spans="1:16" x14ac:dyDescent="0.35">
      <c r="A24591" t="s">
        <v>61418</v>
      </c>
      <c r="B24591">
        <v>29</v>
      </c>
      <c r="C24591" t="s">
        <v>17</v>
      </c>
      <c r="D24591" t="s">
        <v>27</v>
      </c>
      <c r="E24591" t="s">
        <v>81</v>
      </c>
      <c r="F24591" t="s">
        <v>29</v>
      </c>
      <c r="G24591" s="1">
        <v>44839</v>
      </c>
      <c r="H24591" t="s">
        <v>61419</v>
      </c>
      <c r="I24591" t="s">
        <v>61420</v>
      </c>
      <c r="J24591" t="s">
        <v>444</v>
      </c>
      <c r="K24591">
        <v>16821.97</v>
      </c>
      <c r="L24591" t="s">
        <v>9391</v>
      </c>
      <c r="M24591" s="1">
        <v>44859</v>
      </c>
      <c r="N24591">
        <v>20</v>
      </c>
      <c r="O24591" t="s">
        <v>3941</v>
      </c>
      <c r="P24591">
        <v>32837</v>
      </c>
    </row>
    <row r="24592" spans="1:16" x14ac:dyDescent="0.35">
      <c r="A24592" t="s">
        <v>58634</v>
      </c>
      <c r="B24592">
        <v>38</v>
      </c>
      <c r="C24592" t="s">
        <v>17</v>
      </c>
      <c r="D24592" t="s">
        <v>27</v>
      </c>
      <c r="E24592" t="s">
        <v>81</v>
      </c>
      <c r="F24592" t="s">
        <v>57</v>
      </c>
      <c r="G24592" s="1">
        <v>44932</v>
      </c>
      <c r="H24592" t="s">
        <v>43951</v>
      </c>
      <c r="I24592" t="s">
        <v>61421</v>
      </c>
      <c r="J24592" t="s">
        <v>444</v>
      </c>
      <c r="K24592">
        <v>29907.19</v>
      </c>
      <c r="L24592" t="s">
        <v>9391</v>
      </c>
      <c r="M24592" s="1">
        <v>44957</v>
      </c>
      <c r="N24592">
        <v>25</v>
      </c>
      <c r="O24592" t="s">
        <v>3941</v>
      </c>
      <c r="P24592">
        <v>32838</v>
      </c>
    </row>
    <row r="24593" spans="1:16" x14ac:dyDescent="0.35">
      <c r="A24593" t="s">
        <v>28984</v>
      </c>
      <c r="B24593">
        <v>19</v>
      </c>
      <c r="C24593" t="s">
        <v>17</v>
      </c>
      <c r="D24593" t="s">
        <v>27</v>
      </c>
      <c r="E24593" t="s">
        <v>56</v>
      </c>
      <c r="F24593" t="s">
        <v>41</v>
      </c>
      <c r="G24593" s="1">
        <v>44561</v>
      </c>
      <c r="H24593" t="s">
        <v>61422</v>
      </c>
      <c r="I24593" t="s">
        <v>61423</v>
      </c>
      <c r="J24593" t="s">
        <v>444</v>
      </c>
      <c r="K24593">
        <v>19366.64</v>
      </c>
      <c r="L24593" t="s">
        <v>9391</v>
      </c>
      <c r="M24593" s="1">
        <v>44571</v>
      </c>
      <c r="N24593">
        <v>10</v>
      </c>
      <c r="O24593" t="s">
        <v>3941</v>
      </c>
      <c r="P24593">
        <v>32840</v>
      </c>
    </row>
    <row r="24594" spans="1:16" x14ac:dyDescent="0.35">
      <c r="A24594" t="s">
        <v>32262</v>
      </c>
      <c r="B24594">
        <v>38</v>
      </c>
      <c r="C24594" t="s">
        <v>17</v>
      </c>
      <c r="D24594" t="s">
        <v>18</v>
      </c>
      <c r="E24594" t="s">
        <v>33</v>
      </c>
      <c r="F24594" t="s">
        <v>29</v>
      </c>
      <c r="G24594" s="1">
        <v>44701</v>
      </c>
      <c r="H24594" t="s">
        <v>61424</v>
      </c>
      <c r="I24594" t="s">
        <v>61425</v>
      </c>
      <c r="J24594" t="s">
        <v>444</v>
      </c>
      <c r="K24594">
        <v>46257.2</v>
      </c>
      <c r="L24594" t="s">
        <v>9391</v>
      </c>
      <c r="M24594" s="1">
        <v>44719</v>
      </c>
      <c r="N24594">
        <v>18</v>
      </c>
      <c r="O24594" t="s">
        <v>3941</v>
      </c>
      <c r="P24594">
        <v>32841</v>
      </c>
    </row>
    <row r="24595" spans="1:16" x14ac:dyDescent="0.35">
      <c r="A24595" t="s">
        <v>61426</v>
      </c>
      <c r="B24595">
        <v>26</v>
      </c>
      <c r="C24595" t="s">
        <v>17</v>
      </c>
      <c r="D24595" t="s">
        <v>18</v>
      </c>
      <c r="E24595" t="s">
        <v>52</v>
      </c>
      <c r="F24595" t="s">
        <v>57</v>
      </c>
      <c r="G24595" s="1">
        <v>44877</v>
      </c>
      <c r="H24595" t="s">
        <v>61427</v>
      </c>
      <c r="I24595" t="s">
        <v>61428</v>
      </c>
      <c r="J24595" t="s">
        <v>444</v>
      </c>
      <c r="K24595">
        <v>18497.38</v>
      </c>
      <c r="L24595" t="s">
        <v>9391</v>
      </c>
      <c r="M24595" s="1">
        <v>44881</v>
      </c>
      <c r="N24595">
        <v>4</v>
      </c>
      <c r="O24595" t="s">
        <v>3941</v>
      </c>
      <c r="P24595">
        <v>32842</v>
      </c>
    </row>
    <row r="24596" spans="1:16" x14ac:dyDescent="0.35">
      <c r="A24596" t="s">
        <v>61429</v>
      </c>
      <c r="B24596">
        <v>46</v>
      </c>
      <c r="C24596" t="s">
        <v>17</v>
      </c>
      <c r="D24596" t="s">
        <v>27</v>
      </c>
      <c r="E24596" t="s">
        <v>33</v>
      </c>
      <c r="F24596" t="s">
        <v>20</v>
      </c>
      <c r="G24596" s="1">
        <v>45105</v>
      </c>
      <c r="H24596" t="s">
        <v>29463</v>
      </c>
      <c r="I24596" t="s">
        <v>12212</v>
      </c>
      <c r="J24596" t="s">
        <v>444</v>
      </c>
      <c r="K24596">
        <v>24018.51</v>
      </c>
      <c r="L24596" t="s">
        <v>9391</v>
      </c>
      <c r="M24596" s="1">
        <v>45124</v>
      </c>
      <c r="N24596">
        <v>19</v>
      </c>
      <c r="O24596" t="s">
        <v>3941</v>
      </c>
      <c r="P24596">
        <v>32843</v>
      </c>
    </row>
    <row r="24597" spans="1:16" x14ac:dyDescent="0.35">
      <c r="A24597" t="s">
        <v>61430</v>
      </c>
      <c r="B24597">
        <v>22</v>
      </c>
      <c r="C24597" t="s">
        <v>17</v>
      </c>
      <c r="D24597" t="s">
        <v>18</v>
      </c>
      <c r="E24597" t="s">
        <v>40</v>
      </c>
      <c r="F24597" t="s">
        <v>41</v>
      </c>
      <c r="G24597" s="1">
        <v>44973</v>
      </c>
      <c r="H24597" t="s">
        <v>61431</v>
      </c>
      <c r="I24597" t="s">
        <v>61432</v>
      </c>
      <c r="J24597" t="s">
        <v>444</v>
      </c>
      <c r="K24597">
        <v>11315.52</v>
      </c>
      <c r="L24597" t="s">
        <v>9391</v>
      </c>
      <c r="M24597" s="1">
        <v>44989</v>
      </c>
      <c r="N24597">
        <v>16</v>
      </c>
      <c r="O24597" t="s">
        <v>3941</v>
      </c>
      <c r="P24597">
        <v>32844</v>
      </c>
    </row>
    <row r="24598" spans="1:16" x14ac:dyDescent="0.35">
      <c r="A24598" t="s">
        <v>61433</v>
      </c>
      <c r="B24598">
        <v>64</v>
      </c>
      <c r="C24598" t="s">
        <v>17</v>
      </c>
      <c r="D24598" t="s">
        <v>18</v>
      </c>
      <c r="E24598" t="s">
        <v>52</v>
      </c>
      <c r="F24598" t="s">
        <v>41</v>
      </c>
      <c r="G24598" s="1">
        <v>44602</v>
      </c>
      <c r="H24598" t="s">
        <v>54521</v>
      </c>
      <c r="I24598" t="s">
        <v>10762</v>
      </c>
      <c r="J24598" t="s">
        <v>444</v>
      </c>
      <c r="K24598">
        <v>25194.85</v>
      </c>
      <c r="L24598" t="s">
        <v>9391</v>
      </c>
      <c r="M24598" s="1">
        <v>44603</v>
      </c>
      <c r="N24598">
        <v>1</v>
      </c>
      <c r="O24598" t="s">
        <v>3941</v>
      </c>
      <c r="P24598">
        <v>32846</v>
      </c>
    </row>
    <row r="24599" spans="1:16" x14ac:dyDescent="0.35">
      <c r="A24599" t="s">
        <v>61434</v>
      </c>
      <c r="B24599">
        <v>18</v>
      </c>
      <c r="C24599" t="s">
        <v>17</v>
      </c>
      <c r="D24599" t="s">
        <v>27</v>
      </c>
      <c r="E24599" t="s">
        <v>52</v>
      </c>
      <c r="F24599" t="s">
        <v>41</v>
      </c>
      <c r="G24599" s="1">
        <v>43900</v>
      </c>
      <c r="H24599" t="s">
        <v>61435</v>
      </c>
      <c r="I24599" t="s">
        <v>61436</v>
      </c>
      <c r="J24599" t="s">
        <v>444</v>
      </c>
      <c r="K24599">
        <v>44381.46</v>
      </c>
      <c r="L24599" t="s">
        <v>9391</v>
      </c>
      <c r="M24599" s="1">
        <v>43913</v>
      </c>
      <c r="N24599">
        <v>13</v>
      </c>
      <c r="O24599" t="s">
        <v>3941</v>
      </c>
      <c r="P24599">
        <v>32847</v>
      </c>
    </row>
    <row r="24600" spans="1:16" x14ac:dyDescent="0.35">
      <c r="A24600" t="s">
        <v>61437</v>
      </c>
      <c r="B24600">
        <v>29</v>
      </c>
      <c r="C24600" t="s">
        <v>17</v>
      </c>
      <c r="D24600" t="s">
        <v>18</v>
      </c>
      <c r="E24600" t="s">
        <v>81</v>
      </c>
      <c r="F24600" t="s">
        <v>74</v>
      </c>
      <c r="G24600" s="1">
        <v>43957</v>
      </c>
      <c r="H24600" t="s">
        <v>61438</v>
      </c>
      <c r="I24600" t="s">
        <v>61439</v>
      </c>
      <c r="J24600" t="s">
        <v>444</v>
      </c>
      <c r="K24600">
        <v>36964.89</v>
      </c>
      <c r="L24600" t="s">
        <v>9391</v>
      </c>
      <c r="M24600" s="1">
        <v>43980</v>
      </c>
      <c r="N24600">
        <v>23</v>
      </c>
      <c r="O24600" t="s">
        <v>3941</v>
      </c>
      <c r="P24600">
        <v>32849</v>
      </c>
    </row>
    <row r="24601" spans="1:16" x14ac:dyDescent="0.35">
      <c r="A24601" t="s">
        <v>61440</v>
      </c>
      <c r="B24601">
        <v>19</v>
      </c>
      <c r="C24601" t="s">
        <v>17</v>
      </c>
      <c r="D24601" t="s">
        <v>18</v>
      </c>
      <c r="E24601" t="s">
        <v>73</v>
      </c>
      <c r="F24601" t="s">
        <v>57</v>
      </c>
      <c r="G24601" s="1">
        <v>45289</v>
      </c>
      <c r="H24601" t="s">
        <v>61441</v>
      </c>
      <c r="I24601" t="s">
        <v>61442</v>
      </c>
      <c r="J24601" t="s">
        <v>444</v>
      </c>
      <c r="K24601">
        <v>44898.81</v>
      </c>
      <c r="L24601" t="s">
        <v>9391</v>
      </c>
      <c r="M24601" s="1">
        <v>45298</v>
      </c>
      <c r="N24601">
        <v>9</v>
      </c>
      <c r="O24601" t="s">
        <v>3941</v>
      </c>
      <c r="P24601">
        <v>32850</v>
      </c>
    </row>
    <row r="24602" spans="1:16" x14ac:dyDescent="0.35">
      <c r="A24602" t="s">
        <v>61443</v>
      </c>
      <c r="B24602">
        <v>54</v>
      </c>
      <c r="C24602" t="s">
        <v>17</v>
      </c>
      <c r="D24602" t="s">
        <v>27</v>
      </c>
      <c r="E24602" t="s">
        <v>56</v>
      </c>
      <c r="F24602" t="s">
        <v>20</v>
      </c>
      <c r="G24602" s="1">
        <v>43878</v>
      </c>
      <c r="H24602" t="s">
        <v>8625</v>
      </c>
      <c r="I24602" t="s">
        <v>61444</v>
      </c>
      <c r="J24602" t="s">
        <v>444</v>
      </c>
      <c r="K24602">
        <v>22884.37</v>
      </c>
      <c r="L24602" t="s">
        <v>9391</v>
      </c>
      <c r="M24602" s="1">
        <v>43906</v>
      </c>
      <c r="N24602">
        <v>28</v>
      </c>
      <c r="O24602" t="s">
        <v>3941</v>
      </c>
      <c r="P24602">
        <v>32851</v>
      </c>
    </row>
    <row r="24603" spans="1:16" x14ac:dyDescent="0.35">
      <c r="A24603" t="s">
        <v>61445</v>
      </c>
      <c r="B24603">
        <v>20</v>
      </c>
      <c r="C24603" t="s">
        <v>17</v>
      </c>
      <c r="D24603" t="s">
        <v>27</v>
      </c>
      <c r="E24603" t="s">
        <v>19</v>
      </c>
      <c r="F24603" t="s">
        <v>48</v>
      </c>
      <c r="G24603" s="1">
        <v>45402</v>
      </c>
      <c r="H24603" t="s">
        <v>61446</v>
      </c>
      <c r="I24603" t="s">
        <v>61447</v>
      </c>
      <c r="J24603" t="s">
        <v>444</v>
      </c>
      <c r="K24603">
        <v>16901.48</v>
      </c>
      <c r="L24603" t="s">
        <v>9391</v>
      </c>
      <c r="M24603" s="1">
        <v>45403</v>
      </c>
      <c r="N24603">
        <v>1</v>
      </c>
      <c r="O24603" t="s">
        <v>3941</v>
      </c>
      <c r="P24603">
        <v>32852</v>
      </c>
    </row>
    <row r="24604" spans="1:16" x14ac:dyDescent="0.35">
      <c r="A24604" t="s">
        <v>13867</v>
      </c>
      <c r="B24604">
        <v>62</v>
      </c>
      <c r="C24604" t="s">
        <v>17</v>
      </c>
      <c r="D24604" t="s">
        <v>27</v>
      </c>
      <c r="E24604" t="s">
        <v>19</v>
      </c>
      <c r="F24604" t="s">
        <v>48</v>
      </c>
      <c r="G24604" s="1">
        <v>44913</v>
      </c>
      <c r="H24604" t="s">
        <v>24133</v>
      </c>
      <c r="I24604" t="s">
        <v>36489</v>
      </c>
      <c r="J24604" t="s">
        <v>444</v>
      </c>
      <c r="K24604">
        <v>45314.879999999997</v>
      </c>
      <c r="L24604" t="s">
        <v>9391</v>
      </c>
      <c r="M24604" s="1">
        <v>44933</v>
      </c>
      <c r="N24604">
        <v>20</v>
      </c>
      <c r="O24604" t="s">
        <v>3941</v>
      </c>
      <c r="P24604">
        <v>32853</v>
      </c>
    </row>
    <row r="24605" spans="1:16" x14ac:dyDescent="0.35">
      <c r="A24605" t="s">
        <v>61448</v>
      </c>
      <c r="B24605">
        <v>56</v>
      </c>
      <c r="C24605" t="s">
        <v>17</v>
      </c>
      <c r="D24605" t="s">
        <v>27</v>
      </c>
      <c r="E24605" t="s">
        <v>56</v>
      </c>
      <c r="F24605" t="s">
        <v>20</v>
      </c>
      <c r="G24605" s="1">
        <v>44426</v>
      </c>
      <c r="H24605" t="s">
        <v>61449</v>
      </c>
      <c r="I24605" t="s">
        <v>61450</v>
      </c>
      <c r="J24605" t="s">
        <v>444</v>
      </c>
      <c r="K24605">
        <v>12857.82</v>
      </c>
      <c r="L24605" t="s">
        <v>9391</v>
      </c>
      <c r="M24605" s="1">
        <v>44454</v>
      </c>
      <c r="N24605">
        <v>28</v>
      </c>
      <c r="O24605" t="s">
        <v>3941</v>
      </c>
      <c r="P24605">
        <v>32854</v>
      </c>
    </row>
    <row r="24606" spans="1:16" x14ac:dyDescent="0.35">
      <c r="A24606" t="s">
        <v>61451</v>
      </c>
      <c r="B24606">
        <v>32</v>
      </c>
      <c r="C24606" t="s">
        <v>17</v>
      </c>
      <c r="D24606" t="s">
        <v>27</v>
      </c>
      <c r="E24606" t="s">
        <v>81</v>
      </c>
      <c r="F24606" t="s">
        <v>29</v>
      </c>
      <c r="G24606" s="1">
        <v>44791</v>
      </c>
      <c r="H24606" t="s">
        <v>61452</v>
      </c>
      <c r="I24606" t="s">
        <v>61453</v>
      </c>
      <c r="J24606" t="s">
        <v>444</v>
      </c>
      <c r="K24606">
        <v>34549.9</v>
      </c>
      <c r="L24606" t="s">
        <v>9391</v>
      </c>
      <c r="M24606" s="1">
        <v>44813</v>
      </c>
      <c r="N24606">
        <v>22</v>
      </c>
      <c r="O24606" t="s">
        <v>3941</v>
      </c>
      <c r="P24606">
        <v>32855</v>
      </c>
    </row>
    <row r="24607" spans="1:16" x14ac:dyDescent="0.35">
      <c r="A24607" t="s">
        <v>33431</v>
      </c>
      <c r="B24607">
        <v>37</v>
      </c>
      <c r="C24607" t="s">
        <v>17</v>
      </c>
      <c r="D24607" t="s">
        <v>27</v>
      </c>
      <c r="E24607" t="s">
        <v>73</v>
      </c>
      <c r="F24607" t="s">
        <v>20</v>
      </c>
      <c r="G24607" s="1">
        <v>44672</v>
      </c>
      <c r="H24607" t="s">
        <v>61454</v>
      </c>
      <c r="I24607" t="s">
        <v>27478</v>
      </c>
      <c r="J24607" t="s">
        <v>444</v>
      </c>
      <c r="K24607">
        <v>18056.41</v>
      </c>
      <c r="L24607" t="s">
        <v>9391</v>
      </c>
      <c r="M24607" s="1">
        <v>44693</v>
      </c>
      <c r="N24607">
        <v>21</v>
      </c>
      <c r="O24607" t="s">
        <v>3941</v>
      </c>
      <c r="P24607">
        <v>32856</v>
      </c>
    </row>
    <row r="24608" spans="1:16" x14ac:dyDescent="0.35">
      <c r="A24608" t="s">
        <v>17340</v>
      </c>
      <c r="B24608">
        <v>46</v>
      </c>
      <c r="C24608" t="s">
        <v>17</v>
      </c>
      <c r="D24608" t="s">
        <v>27</v>
      </c>
      <c r="E24608" t="s">
        <v>81</v>
      </c>
      <c r="F24608" t="s">
        <v>41</v>
      </c>
      <c r="G24608" s="1">
        <v>44035</v>
      </c>
      <c r="H24608" t="s">
        <v>61455</v>
      </c>
      <c r="I24608" t="s">
        <v>61456</v>
      </c>
      <c r="J24608" t="s">
        <v>444</v>
      </c>
      <c r="K24608">
        <v>5203.84</v>
      </c>
      <c r="L24608" t="s">
        <v>9391</v>
      </c>
      <c r="M24608" s="1">
        <v>44053</v>
      </c>
      <c r="N24608">
        <v>18</v>
      </c>
      <c r="O24608" t="s">
        <v>3941</v>
      </c>
      <c r="P24608">
        <v>32857</v>
      </c>
    </row>
    <row r="24609" spans="1:16" x14ac:dyDescent="0.35">
      <c r="A24609" t="s">
        <v>61457</v>
      </c>
      <c r="B24609">
        <v>44</v>
      </c>
      <c r="C24609" t="s">
        <v>17</v>
      </c>
      <c r="D24609" t="s">
        <v>27</v>
      </c>
      <c r="E24609" t="s">
        <v>56</v>
      </c>
      <c r="F24609" t="s">
        <v>41</v>
      </c>
      <c r="G24609" s="1">
        <v>43737</v>
      </c>
      <c r="H24609" t="s">
        <v>61458</v>
      </c>
      <c r="I24609" t="s">
        <v>61459</v>
      </c>
      <c r="J24609" t="s">
        <v>444</v>
      </c>
      <c r="K24609">
        <v>44035.41</v>
      </c>
      <c r="L24609" t="s">
        <v>9391</v>
      </c>
      <c r="M24609" s="1">
        <v>43742</v>
      </c>
      <c r="N24609">
        <v>5</v>
      </c>
      <c r="O24609" t="s">
        <v>3941</v>
      </c>
      <c r="P24609">
        <v>32858</v>
      </c>
    </row>
    <row r="24610" spans="1:16" x14ac:dyDescent="0.35">
      <c r="A24610" t="s">
        <v>61460</v>
      </c>
      <c r="B24610">
        <v>44</v>
      </c>
      <c r="C24610" t="s">
        <v>17</v>
      </c>
      <c r="D24610" t="s">
        <v>27</v>
      </c>
      <c r="E24610" t="s">
        <v>52</v>
      </c>
      <c r="F24610" t="s">
        <v>29</v>
      </c>
      <c r="G24610" s="1">
        <v>44675</v>
      </c>
      <c r="H24610" t="s">
        <v>61461</v>
      </c>
      <c r="I24610" t="s">
        <v>61462</v>
      </c>
      <c r="J24610" t="s">
        <v>444</v>
      </c>
      <c r="K24610">
        <v>28579.46</v>
      </c>
      <c r="L24610" t="s">
        <v>9391</v>
      </c>
      <c r="M24610" s="1">
        <v>44690</v>
      </c>
      <c r="N24610">
        <v>15</v>
      </c>
      <c r="O24610" t="s">
        <v>3941</v>
      </c>
      <c r="P24610">
        <v>32859</v>
      </c>
    </row>
    <row r="24611" spans="1:16" x14ac:dyDescent="0.35">
      <c r="A24611" t="s">
        <v>61463</v>
      </c>
      <c r="B24611">
        <v>21</v>
      </c>
      <c r="C24611" t="s">
        <v>17</v>
      </c>
      <c r="D24611" t="s">
        <v>27</v>
      </c>
      <c r="E24611" t="s">
        <v>19</v>
      </c>
      <c r="F24611" t="s">
        <v>74</v>
      </c>
      <c r="G24611" s="1">
        <v>44365</v>
      </c>
      <c r="H24611" t="s">
        <v>61464</v>
      </c>
      <c r="I24611" t="s">
        <v>61465</v>
      </c>
      <c r="J24611" t="s">
        <v>444</v>
      </c>
      <c r="K24611">
        <v>19083.240000000002</v>
      </c>
      <c r="L24611" t="s">
        <v>9391</v>
      </c>
      <c r="M24611" s="1">
        <v>44391</v>
      </c>
      <c r="N24611">
        <v>26</v>
      </c>
      <c r="O24611" t="s">
        <v>3941</v>
      </c>
      <c r="P24611">
        <v>32862</v>
      </c>
    </row>
    <row r="24612" spans="1:16" x14ac:dyDescent="0.35">
      <c r="A24612" t="s">
        <v>8053</v>
      </c>
      <c r="B24612">
        <v>50</v>
      </c>
      <c r="C24612" t="s">
        <v>17</v>
      </c>
      <c r="D24612" t="s">
        <v>27</v>
      </c>
      <c r="E24612" t="s">
        <v>19</v>
      </c>
      <c r="F24612" t="s">
        <v>48</v>
      </c>
      <c r="G24612" s="1">
        <v>43622</v>
      </c>
      <c r="H24612" t="s">
        <v>11741</v>
      </c>
      <c r="I24612" t="s">
        <v>61466</v>
      </c>
      <c r="J24612" t="s">
        <v>444</v>
      </c>
      <c r="K24612">
        <v>42770.45</v>
      </c>
      <c r="L24612" t="s">
        <v>9391</v>
      </c>
      <c r="M24612" s="1">
        <v>43628</v>
      </c>
      <c r="N24612">
        <v>6</v>
      </c>
      <c r="O24612" t="s">
        <v>3941</v>
      </c>
      <c r="P24612">
        <v>32863</v>
      </c>
    </row>
    <row r="24613" spans="1:16" x14ac:dyDescent="0.35">
      <c r="A24613" t="s">
        <v>61467</v>
      </c>
      <c r="B24613">
        <v>35</v>
      </c>
      <c r="C24613" t="s">
        <v>17</v>
      </c>
      <c r="D24613" t="s">
        <v>18</v>
      </c>
      <c r="E24613" t="s">
        <v>73</v>
      </c>
      <c r="F24613" t="s">
        <v>29</v>
      </c>
      <c r="G24613" s="1">
        <v>44585</v>
      </c>
      <c r="H24613" t="s">
        <v>61468</v>
      </c>
      <c r="I24613" t="s">
        <v>61469</v>
      </c>
      <c r="J24613" t="s">
        <v>444</v>
      </c>
      <c r="K24613">
        <v>1612.96</v>
      </c>
      <c r="L24613" t="s">
        <v>9391</v>
      </c>
      <c r="M24613" s="1">
        <v>44594</v>
      </c>
      <c r="N24613">
        <v>9</v>
      </c>
      <c r="O24613" t="s">
        <v>3941</v>
      </c>
      <c r="P24613">
        <v>32864</v>
      </c>
    </row>
    <row r="24614" spans="1:16" x14ac:dyDescent="0.35">
      <c r="A24614" t="s">
        <v>61470</v>
      </c>
      <c r="B24614">
        <v>33</v>
      </c>
      <c r="C24614" t="s">
        <v>17</v>
      </c>
      <c r="D24614" t="s">
        <v>18</v>
      </c>
      <c r="E24614" t="s">
        <v>52</v>
      </c>
      <c r="F24614" t="s">
        <v>74</v>
      </c>
      <c r="G24614" s="1">
        <v>44639</v>
      </c>
      <c r="H24614" t="s">
        <v>12433</v>
      </c>
      <c r="I24614" t="s">
        <v>61471</v>
      </c>
      <c r="J24614" t="s">
        <v>444</v>
      </c>
      <c r="K24614">
        <v>26053.86</v>
      </c>
      <c r="L24614" t="s">
        <v>9391</v>
      </c>
      <c r="M24614" s="1">
        <v>44644</v>
      </c>
      <c r="N24614">
        <v>5</v>
      </c>
      <c r="O24614" t="s">
        <v>3941</v>
      </c>
      <c r="P24614">
        <v>32865</v>
      </c>
    </row>
    <row r="24615" spans="1:16" x14ac:dyDescent="0.35">
      <c r="A24615" t="s">
        <v>10405</v>
      </c>
      <c r="B24615">
        <v>19</v>
      </c>
      <c r="C24615" t="s">
        <v>17</v>
      </c>
      <c r="D24615" t="s">
        <v>18</v>
      </c>
      <c r="E24615" t="s">
        <v>40</v>
      </c>
      <c r="F24615" t="s">
        <v>41</v>
      </c>
      <c r="G24615" s="1">
        <v>43857</v>
      </c>
      <c r="H24615" t="s">
        <v>61472</v>
      </c>
      <c r="I24615" t="s">
        <v>61473</v>
      </c>
      <c r="J24615" t="s">
        <v>444</v>
      </c>
      <c r="K24615">
        <v>41815.19</v>
      </c>
      <c r="L24615" t="s">
        <v>9391</v>
      </c>
      <c r="M24615" s="1">
        <v>43864</v>
      </c>
      <c r="N24615">
        <v>7</v>
      </c>
      <c r="O24615" t="s">
        <v>3941</v>
      </c>
      <c r="P24615">
        <v>32866</v>
      </c>
    </row>
    <row r="24616" spans="1:16" x14ac:dyDescent="0.35">
      <c r="A24616" t="s">
        <v>61474</v>
      </c>
      <c r="B24616">
        <v>26</v>
      </c>
      <c r="C24616" t="s">
        <v>17</v>
      </c>
      <c r="D24616" t="s">
        <v>18</v>
      </c>
      <c r="E24616" t="s">
        <v>52</v>
      </c>
      <c r="F24616" t="s">
        <v>20</v>
      </c>
      <c r="G24616" s="1">
        <v>44098</v>
      </c>
      <c r="H24616" t="s">
        <v>61475</v>
      </c>
      <c r="I24616" t="s">
        <v>53499</v>
      </c>
      <c r="J24616" t="s">
        <v>444</v>
      </c>
      <c r="K24616">
        <v>49870.85</v>
      </c>
      <c r="L24616" t="s">
        <v>9391</v>
      </c>
      <c r="M24616" s="1">
        <v>44111</v>
      </c>
      <c r="N24616">
        <v>13</v>
      </c>
      <c r="O24616" t="s">
        <v>3941</v>
      </c>
      <c r="P24616">
        <v>32867</v>
      </c>
    </row>
    <row r="24617" spans="1:16" x14ac:dyDescent="0.35">
      <c r="A24617" t="s">
        <v>61476</v>
      </c>
      <c r="B24617">
        <v>37</v>
      </c>
      <c r="C24617" t="s">
        <v>17</v>
      </c>
      <c r="D24617" t="s">
        <v>27</v>
      </c>
      <c r="E24617" t="s">
        <v>19</v>
      </c>
      <c r="F24617" t="s">
        <v>41</v>
      </c>
      <c r="G24617" s="1">
        <v>43686</v>
      </c>
      <c r="H24617" t="s">
        <v>61477</v>
      </c>
      <c r="I24617" t="s">
        <v>61478</v>
      </c>
      <c r="J24617" t="s">
        <v>444</v>
      </c>
      <c r="K24617">
        <v>46483.05</v>
      </c>
      <c r="L24617" t="s">
        <v>9391</v>
      </c>
      <c r="M24617" s="1">
        <v>43715</v>
      </c>
      <c r="N24617">
        <v>29</v>
      </c>
      <c r="O24617" t="s">
        <v>3941</v>
      </c>
      <c r="P24617">
        <v>32868</v>
      </c>
    </row>
    <row r="24618" spans="1:16" x14ac:dyDescent="0.35">
      <c r="A24618" t="s">
        <v>38425</v>
      </c>
      <c r="B24618">
        <v>32</v>
      </c>
      <c r="C24618" t="s">
        <v>17</v>
      </c>
      <c r="D24618" t="s">
        <v>27</v>
      </c>
      <c r="E24618" t="s">
        <v>33</v>
      </c>
      <c r="F24618" t="s">
        <v>57</v>
      </c>
      <c r="G24618" s="1">
        <v>44183</v>
      </c>
      <c r="H24618" t="s">
        <v>61479</v>
      </c>
      <c r="I24618" t="s">
        <v>61480</v>
      </c>
      <c r="J24618" t="s">
        <v>444</v>
      </c>
      <c r="K24618">
        <v>37859.949999999997</v>
      </c>
      <c r="L24618" t="s">
        <v>9391</v>
      </c>
      <c r="M24618" s="1">
        <v>44201</v>
      </c>
      <c r="N24618">
        <v>18</v>
      </c>
      <c r="O24618" t="s">
        <v>3941</v>
      </c>
      <c r="P24618">
        <v>32869</v>
      </c>
    </row>
    <row r="24619" spans="1:16" x14ac:dyDescent="0.35">
      <c r="A24619" t="s">
        <v>61481</v>
      </c>
      <c r="B24619">
        <v>58</v>
      </c>
      <c r="C24619" t="s">
        <v>17</v>
      </c>
      <c r="D24619" t="s">
        <v>27</v>
      </c>
      <c r="E24619" t="s">
        <v>52</v>
      </c>
      <c r="F24619" t="s">
        <v>57</v>
      </c>
      <c r="G24619" s="1">
        <v>44001</v>
      </c>
      <c r="H24619" t="s">
        <v>5782</v>
      </c>
      <c r="I24619" t="s">
        <v>61482</v>
      </c>
      <c r="J24619" t="s">
        <v>444</v>
      </c>
      <c r="K24619">
        <v>25558.21</v>
      </c>
      <c r="L24619" t="s">
        <v>9391</v>
      </c>
      <c r="M24619" s="1">
        <v>44027</v>
      </c>
      <c r="N24619">
        <v>26</v>
      </c>
      <c r="O24619" t="s">
        <v>3941</v>
      </c>
      <c r="P24619">
        <v>32871</v>
      </c>
    </row>
    <row r="24620" spans="1:16" x14ac:dyDescent="0.35">
      <c r="A24620" t="s">
        <v>36740</v>
      </c>
      <c r="B24620">
        <v>62</v>
      </c>
      <c r="C24620" t="s">
        <v>17</v>
      </c>
      <c r="D24620" t="s">
        <v>18</v>
      </c>
      <c r="E24620" t="s">
        <v>81</v>
      </c>
      <c r="F24620" t="s">
        <v>57</v>
      </c>
      <c r="G24620" s="1">
        <v>44761</v>
      </c>
      <c r="H24620" t="s">
        <v>61483</v>
      </c>
      <c r="I24620" t="s">
        <v>61484</v>
      </c>
      <c r="J24620" t="s">
        <v>444</v>
      </c>
      <c r="K24620">
        <v>41856.839999999997</v>
      </c>
      <c r="L24620" t="s">
        <v>9391</v>
      </c>
      <c r="M24620" s="1">
        <v>44769</v>
      </c>
      <c r="N24620">
        <v>8</v>
      </c>
      <c r="O24620" t="s">
        <v>3941</v>
      </c>
      <c r="P24620">
        <v>32872</v>
      </c>
    </row>
    <row r="24621" spans="1:16" x14ac:dyDescent="0.35">
      <c r="A24621" t="s">
        <v>6868</v>
      </c>
      <c r="B24621">
        <v>30</v>
      </c>
      <c r="C24621" t="s">
        <v>17</v>
      </c>
      <c r="D24621" t="s">
        <v>18</v>
      </c>
      <c r="E24621" t="s">
        <v>73</v>
      </c>
      <c r="F24621" t="s">
        <v>20</v>
      </c>
      <c r="G24621" s="1">
        <v>45095</v>
      </c>
      <c r="H24621" t="s">
        <v>61485</v>
      </c>
      <c r="I24621" t="s">
        <v>61486</v>
      </c>
      <c r="J24621" t="s">
        <v>444</v>
      </c>
      <c r="K24621">
        <v>30970.59</v>
      </c>
      <c r="L24621" t="s">
        <v>9391</v>
      </c>
      <c r="M24621" s="1">
        <v>45106</v>
      </c>
      <c r="N24621">
        <v>11</v>
      </c>
      <c r="O24621" t="s">
        <v>3941</v>
      </c>
      <c r="P24621">
        <v>32873</v>
      </c>
    </row>
    <row r="24622" spans="1:16" x14ac:dyDescent="0.35">
      <c r="A24622" t="s">
        <v>61487</v>
      </c>
      <c r="B24622">
        <v>61</v>
      </c>
      <c r="C24622" t="s">
        <v>17</v>
      </c>
      <c r="D24622" t="s">
        <v>27</v>
      </c>
      <c r="E24622" t="s">
        <v>28</v>
      </c>
      <c r="F24622" t="s">
        <v>74</v>
      </c>
      <c r="G24622" s="1">
        <v>45178</v>
      </c>
      <c r="H24622" t="s">
        <v>8122</v>
      </c>
      <c r="I24622" t="s">
        <v>61488</v>
      </c>
      <c r="J24622" t="s">
        <v>444</v>
      </c>
      <c r="K24622">
        <v>32905.160000000003</v>
      </c>
      <c r="L24622" t="s">
        <v>9391</v>
      </c>
      <c r="M24622" s="1">
        <v>45192</v>
      </c>
      <c r="N24622">
        <v>14</v>
      </c>
      <c r="O24622" t="s">
        <v>3941</v>
      </c>
      <c r="P24622">
        <v>32874</v>
      </c>
    </row>
    <row r="24623" spans="1:16" x14ac:dyDescent="0.35">
      <c r="A24623" t="s">
        <v>61489</v>
      </c>
      <c r="B24623">
        <v>22</v>
      </c>
      <c r="C24623" t="s">
        <v>17</v>
      </c>
      <c r="D24623" t="s">
        <v>27</v>
      </c>
      <c r="E24623" t="s">
        <v>56</v>
      </c>
      <c r="F24623" t="s">
        <v>41</v>
      </c>
      <c r="G24623" s="1">
        <v>43752</v>
      </c>
      <c r="H24623" t="s">
        <v>61490</v>
      </c>
      <c r="I24623" t="s">
        <v>61491</v>
      </c>
      <c r="J24623" t="s">
        <v>444</v>
      </c>
      <c r="K24623">
        <v>6866.94</v>
      </c>
      <c r="L24623" t="s">
        <v>9391</v>
      </c>
      <c r="M24623" s="1">
        <v>43762</v>
      </c>
      <c r="N24623">
        <v>10</v>
      </c>
      <c r="O24623" t="s">
        <v>3941</v>
      </c>
      <c r="P24623">
        <v>32875</v>
      </c>
    </row>
    <row r="24624" spans="1:16" x14ac:dyDescent="0.35">
      <c r="A24624" t="s">
        <v>61492</v>
      </c>
      <c r="B24624">
        <v>55</v>
      </c>
      <c r="C24624" t="s">
        <v>17</v>
      </c>
      <c r="D24624" t="s">
        <v>18</v>
      </c>
      <c r="E24624" t="s">
        <v>81</v>
      </c>
      <c r="F24624" t="s">
        <v>41</v>
      </c>
      <c r="G24624" s="1">
        <v>44620</v>
      </c>
      <c r="H24624" t="s">
        <v>895</v>
      </c>
      <c r="I24624" t="s">
        <v>61493</v>
      </c>
      <c r="J24624" t="s">
        <v>444</v>
      </c>
      <c r="K24624">
        <v>8498.36</v>
      </c>
      <c r="L24624" t="s">
        <v>9391</v>
      </c>
      <c r="M24624" s="1">
        <v>44643</v>
      </c>
      <c r="N24624">
        <v>23</v>
      </c>
      <c r="O24624" t="s">
        <v>3941</v>
      </c>
      <c r="P24624">
        <v>32876</v>
      </c>
    </row>
    <row r="24625" spans="1:16" x14ac:dyDescent="0.35">
      <c r="A24625" t="s">
        <v>61494</v>
      </c>
      <c r="B24625">
        <v>19</v>
      </c>
      <c r="C24625" t="s">
        <v>17</v>
      </c>
      <c r="D24625" t="s">
        <v>18</v>
      </c>
      <c r="E24625" t="s">
        <v>56</v>
      </c>
      <c r="F24625" t="s">
        <v>20</v>
      </c>
      <c r="G24625" s="1">
        <v>44920</v>
      </c>
      <c r="H24625" t="s">
        <v>20520</v>
      </c>
      <c r="I24625" t="s">
        <v>61495</v>
      </c>
      <c r="J24625" t="s">
        <v>444</v>
      </c>
      <c r="K24625">
        <v>581.46</v>
      </c>
      <c r="L24625" t="s">
        <v>9391</v>
      </c>
      <c r="M24625" s="1">
        <v>44935</v>
      </c>
      <c r="N24625">
        <v>15</v>
      </c>
      <c r="O24625" t="s">
        <v>3941</v>
      </c>
      <c r="P24625">
        <v>32877</v>
      </c>
    </row>
    <row r="24626" spans="1:16" x14ac:dyDescent="0.35">
      <c r="A24626" t="s">
        <v>61496</v>
      </c>
      <c r="B24626">
        <v>26</v>
      </c>
      <c r="C24626" t="s">
        <v>17</v>
      </c>
      <c r="D24626" t="s">
        <v>27</v>
      </c>
      <c r="E24626" t="s">
        <v>52</v>
      </c>
      <c r="F24626" t="s">
        <v>29</v>
      </c>
      <c r="G24626" s="1">
        <v>44187</v>
      </c>
      <c r="H24626" t="s">
        <v>61497</v>
      </c>
      <c r="I24626" t="s">
        <v>61498</v>
      </c>
      <c r="J24626" t="s">
        <v>444</v>
      </c>
      <c r="K24626">
        <v>4566.95</v>
      </c>
      <c r="L24626" t="s">
        <v>9391</v>
      </c>
      <c r="M24626" s="1">
        <v>44205</v>
      </c>
      <c r="N24626">
        <v>18</v>
      </c>
      <c r="O24626" t="s">
        <v>3941</v>
      </c>
      <c r="P24626">
        <v>32878</v>
      </c>
    </row>
    <row r="24627" spans="1:16" x14ac:dyDescent="0.35">
      <c r="A24627" t="s">
        <v>15657</v>
      </c>
      <c r="B24627">
        <v>20</v>
      </c>
      <c r="C24627" t="s">
        <v>17</v>
      </c>
      <c r="D24627" t="s">
        <v>27</v>
      </c>
      <c r="E24627" t="s">
        <v>28</v>
      </c>
      <c r="F24627" t="s">
        <v>20</v>
      </c>
      <c r="G24627" s="1">
        <v>44969</v>
      </c>
      <c r="H24627" t="s">
        <v>61499</v>
      </c>
      <c r="I24627" t="s">
        <v>61500</v>
      </c>
      <c r="J24627" t="s">
        <v>444</v>
      </c>
      <c r="K24627">
        <v>46423.7</v>
      </c>
      <c r="L24627" t="s">
        <v>9391</v>
      </c>
      <c r="M24627" s="1">
        <v>44971</v>
      </c>
      <c r="N24627">
        <v>2</v>
      </c>
      <c r="O24627" t="s">
        <v>3941</v>
      </c>
      <c r="P24627">
        <v>32879</v>
      </c>
    </row>
    <row r="24628" spans="1:16" x14ac:dyDescent="0.35">
      <c r="A24628" t="s">
        <v>61501</v>
      </c>
      <c r="B24628">
        <v>25</v>
      </c>
      <c r="C24628" t="s">
        <v>17</v>
      </c>
      <c r="D24628" t="s">
        <v>27</v>
      </c>
      <c r="E24628" t="s">
        <v>81</v>
      </c>
      <c r="F24628" t="s">
        <v>20</v>
      </c>
      <c r="G24628" s="1">
        <v>44715</v>
      </c>
      <c r="H24628" t="s">
        <v>48184</v>
      </c>
      <c r="I24628" t="s">
        <v>61502</v>
      </c>
      <c r="J24628" t="s">
        <v>444</v>
      </c>
      <c r="K24628">
        <v>8848.9500000000007</v>
      </c>
      <c r="L24628" t="s">
        <v>9391</v>
      </c>
      <c r="M24628" s="1">
        <v>44726</v>
      </c>
      <c r="N24628">
        <v>11</v>
      </c>
      <c r="O24628" t="s">
        <v>3941</v>
      </c>
      <c r="P24628">
        <v>32880</v>
      </c>
    </row>
    <row r="24629" spans="1:16" x14ac:dyDescent="0.35">
      <c r="A24629" t="s">
        <v>61503</v>
      </c>
      <c r="B24629">
        <v>27</v>
      </c>
      <c r="C24629" t="s">
        <v>17</v>
      </c>
      <c r="D24629" t="s">
        <v>18</v>
      </c>
      <c r="E24629" t="s">
        <v>73</v>
      </c>
      <c r="F24629" t="s">
        <v>48</v>
      </c>
      <c r="G24629" s="1">
        <v>44760</v>
      </c>
      <c r="H24629" t="s">
        <v>61504</v>
      </c>
      <c r="I24629" t="s">
        <v>61505</v>
      </c>
      <c r="J24629" t="s">
        <v>444</v>
      </c>
      <c r="K24629">
        <v>15902.61</v>
      </c>
      <c r="L24629" t="s">
        <v>9391</v>
      </c>
      <c r="M24629" s="1">
        <v>44780</v>
      </c>
      <c r="N24629">
        <v>20</v>
      </c>
      <c r="O24629" t="s">
        <v>3941</v>
      </c>
      <c r="P24629">
        <v>32881</v>
      </c>
    </row>
    <row r="24630" spans="1:16" x14ac:dyDescent="0.35">
      <c r="A24630" t="s">
        <v>61506</v>
      </c>
      <c r="B24630">
        <v>54</v>
      </c>
      <c r="C24630" t="s">
        <v>17</v>
      </c>
      <c r="D24630" t="s">
        <v>27</v>
      </c>
      <c r="E24630" t="s">
        <v>52</v>
      </c>
      <c r="F24630" t="s">
        <v>41</v>
      </c>
      <c r="G24630" s="1">
        <v>43897</v>
      </c>
      <c r="H24630" t="s">
        <v>61507</v>
      </c>
      <c r="I24630" t="s">
        <v>61508</v>
      </c>
      <c r="J24630" t="s">
        <v>444</v>
      </c>
      <c r="K24630">
        <v>29998.55</v>
      </c>
      <c r="L24630" t="s">
        <v>9391</v>
      </c>
      <c r="M24630" s="1">
        <v>43918</v>
      </c>
      <c r="N24630">
        <v>21</v>
      </c>
      <c r="O24630" t="s">
        <v>3941</v>
      </c>
      <c r="P24630">
        <v>32882</v>
      </c>
    </row>
    <row r="24631" spans="1:16" x14ac:dyDescent="0.35">
      <c r="A24631" t="s">
        <v>61509</v>
      </c>
      <c r="B24631">
        <v>22</v>
      </c>
      <c r="C24631" t="s">
        <v>17</v>
      </c>
      <c r="D24631" t="s">
        <v>18</v>
      </c>
      <c r="E24631" t="s">
        <v>73</v>
      </c>
      <c r="F24631" t="s">
        <v>41</v>
      </c>
      <c r="G24631" s="1">
        <v>44916</v>
      </c>
      <c r="H24631" t="s">
        <v>61510</v>
      </c>
      <c r="I24631" t="s">
        <v>45764</v>
      </c>
      <c r="J24631" t="s">
        <v>444</v>
      </c>
      <c r="K24631">
        <v>7007.33</v>
      </c>
      <c r="L24631" t="s">
        <v>9391</v>
      </c>
      <c r="M24631" s="1">
        <v>44939</v>
      </c>
      <c r="N24631">
        <v>23</v>
      </c>
      <c r="O24631" t="s">
        <v>3941</v>
      </c>
      <c r="P24631">
        <v>32883</v>
      </c>
    </row>
    <row r="24632" spans="1:16" x14ac:dyDescent="0.35">
      <c r="A24632" t="s">
        <v>61511</v>
      </c>
      <c r="B24632">
        <v>42</v>
      </c>
      <c r="C24632" t="s">
        <v>17</v>
      </c>
      <c r="D24632" t="s">
        <v>27</v>
      </c>
      <c r="E24632" t="s">
        <v>28</v>
      </c>
      <c r="F24632" t="s">
        <v>20</v>
      </c>
      <c r="G24632" s="1">
        <v>44405</v>
      </c>
      <c r="H24632" t="s">
        <v>61512</v>
      </c>
      <c r="I24632" t="s">
        <v>61513</v>
      </c>
      <c r="J24632" t="s">
        <v>444</v>
      </c>
      <c r="K24632">
        <v>32837.14</v>
      </c>
      <c r="L24632" t="s">
        <v>9391</v>
      </c>
      <c r="M24632" s="1">
        <v>44417</v>
      </c>
      <c r="N24632">
        <v>12</v>
      </c>
      <c r="O24632" t="s">
        <v>3941</v>
      </c>
      <c r="P24632">
        <v>32884</v>
      </c>
    </row>
    <row r="24633" spans="1:16" x14ac:dyDescent="0.35">
      <c r="A24633" t="s">
        <v>61514</v>
      </c>
      <c r="B24633">
        <v>29</v>
      </c>
      <c r="C24633" t="s">
        <v>17</v>
      </c>
      <c r="D24633" t="s">
        <v>18</v>
      </c>
      <c r="E24633" t="s">
        <v>28</v>
      </c>
      <c r="F24633" t="s">
        <v>74</v>
      </c>
      <c r="G24633" s="1">
        <v>44268</v>
      </c>
      <c r="H24633" t="s">
        <v>61515</v>
      </c>
      <c r="I24633" t="s">
        <v>61516</v>
      </c>
      <c r="J24633" t="s">
        <v>444</v>
      </c>
      <c r="K24633">
        <v>11552.41</v>
      </c>
      <c r="L24633" t="s">
        <v>9391</v>
      </c>
      <c r="M24633" s="1">
        <v>44285</v>
      </c>
      <c r="N24633">
        <v>17</v>
      </c>
      <c r="O24633" t="s">
        <v>3941</v>
      </c>
      <c r="P24633">
        <v>32885</v>
      </c>
    </row>
    <row r="24634" spans="1:16" x14ac:dyDescent="0.35">
      <c r="A24634" t="s">
        <v>61517</v>
      </c>
      <c r="B24634">
        <v>36</v>
      </c>
      <c r="C24634" t="s">
        <v>17</v>
      </c>
      <c r="D24634" t="s">
        <v>18</v>
      </c>
      <c r="E24634" t="s">
        <v>19</v>
      </c>
      <c r="F24634" t="s">
        <v>57</v>
      </c>
      <c r="G24634" s="1">
        <v>43773</v>
      </c>
      <c r="H24634" t="s">
        <v>61518</v>
      </c>
      <c r="I24634" t="s">
        <v>61519</v>
      </c>
      <c r="J24634" t="s">
        <v>444</v>
      </c>
      <c r="K24634">
        <v>31249.85</v>
      </c>
      <c r="L24634" t="s">
        <v>9391</v>
      </c>
      <c r="M24634" s="1">
        <v>43781</v>
      </c>
      <c r="N24634">
        <v>8</v>
      </c>
      <c r="O24634" t="s">
        <v>3941</v>
      </c>
      <c r="P24634">
        <v>32886</v>
      </c>
    </row>
    <row r="24635" spans="1:16" x14ac:dyDescent="0.35">
      <c r="A24635" t="s">
        <v>1625</v>
      </c>
      <c r="B24635">
        <v>43</v>
      </c>
      <c r="C24635" t="s">
        <v>17</v>
      </c>
      <c r="D24635" t="s">
        <v>27</v>
      </c>
      <c r="E24635" t="s">
        <v>33</v>
      </c>
      <c r="F24635" t="s">
        <v>74</v>
      </c>
      <c r="G24635" s="1">
        <v>44548</v>
      </c>
      <c r="H24635" t="s">
        <v>61520</v>
      </c>
      <c r="I24635" t="s">
        <v>61521</v>
      </c>
      <c r="J24635" t="s">
        <v>444</v>
      </c>
      <c r="K24635">
        <v>27940.93</v>
      </c>
      <c r="L24635" t="s">
        <v>9391</v>
      </c>
      <c r="M24635" s="1">
        <v>44568</v>
      </c>
      <c r="N24635">
        <v>20</v>
      </c>
      <c r="O24635" t="s">
        <v>3941</v>
      </c>
      <c r="P24635">
        <v>32887</v>
      </c>
    </row>
    <row r="24636" spans="1:16" x14ac:dyDescent="0.35">
      <c r="A24636" t="s">
        <v>61522</v>
      </c>
      <c r="B24636">
        <v>56</v>
      </c>
      <c r="C24636" t="s">
        <v>17</v>
      </c>
      <c r="D24636" t="s">
        <v>27</v>
      </c>
      <c r="E24636" t="s">
        <v>40</v>
      </c>
      <c r="F24636" t="s">
        <v>41</v>
      </c>
      <c r="G24636" s="1">
        <v>44789</v>
      </c>
      <c r="H24636" t="s">
        <v>61523</v>
      </c>
      <c r="I24636" t="s">
        <v>22483</v>
      </c>
      <c r="J24636" t="s">
        <v>444</v>
      </c>
      <c r="K24636">
        <v>7557.6</v>
      </c>
      <c r="L24636" t="s">
        <v>9391</v>
      </c>
      <c r="M24636" s="1">
        <v>44808</v>
      </c>
      <c r="N24636">
        <v>19</v>
      </c>
      <c r="O24636" t="s">
        <v>7625</v>
      </c>
      <c r="P24636">
        <v>32898</v>
      </c>
    </row>
    <row r="24637" spans="1:16" x14ac:dyDescent="0.35">
      <c r="A24637" t="s">
        <v>61524</v>
      </c>
      <c r="B24637">
        <v>49</v>
      </c>
      <c r="C24637" t="s">
        <v>17</v>
      </c>
      <c r="D24637" t="s">
        <v>27</v>
      </c>
      <c r="E24637" t="s">
        <v>33</v>
      </c>
      <c r="F24637" t="s">
        <v>41</v>
      </c>
      <c r="G24637" s="1">
        <v>44241</v>
      </c>
      <c r="H24637" t="s">
        <v>61525</v>
      </c>
      <c r="I24637" t="s">
        <v>61526</v>
      </c>
      <c r="J24637" t="s">
        <v>444</v>
      </c>
      <c r="K24637">
        <v>26432.16</v>
      </c>
      <c r="L24637" t="s">
        <v>9391</v>
      </c>
      <c r="M24637" s="1">
        <v>44245</v>
      </c>
      <c r="N24637">
        <v>4</v>
      </c>
      <c r="O24637" t="s">
        <v>7625</v>
      </c>
      <c r="P24637">
        <v>32899</v>
      </c>
    </row>
    <row r="24638" spans="1:16" x14ac:dyDescent="0.35">
      <c r="A24638" t="s">
        <v>61527</v>
      </c>
      <c r="B24638">
        <v>61</v>
      </c>
      <c r="C24638" t="s">
        <v>17</v>
      </c>
      <c r="D24638" t="s">
        <v>18</v>
      </c>
      <c r="E24638" t="s">
        <v>56</v>
      </c>
      <c r="F24638" t="s">
        <v>41</v>
      </c>
      <c r="G24638" s="1">
        <v>44209</v>
      </c>
      <c r="H24638" t="s">
        <v>61528</v>
      </c>
      <c r="I24638" t="s">
        <v>3772</v>
      </c>
      <c r="J24638" t="s">
        <v>444</v>
      </c>
      <c r="K24638">
        <v>13074.22</v>
      </c>
      <c r="L24638" t="s">
        <v>9391</v>
      </c>
      <c r="M24638" s="1">
        <v>44232</v>
      </c>
      <c r="N24638">
        <v>23</v>
      </c>
      <c r="O24638" t="s">
        <v>7625</v>
      </c>
      <c r="P24638">
        <v>32900</v>
      </c>
    </row>
    <row r="24639" spans="1:16" x14ac:dyDescent="0.35">
      <c r="A24639" t="s">
        <v>27009</v>
      </c>
      <c r="B24639">
        <v>55</v>
      </c>
      <c r="C24639" t="s">
        <v>17</v>
      </c>
      <c r="D24639" t="s">
        <v>27</v>
      </c>
      <c r="E24639" t="s">
        <v>56</v>
      </c>
      <c r="F24639" t="s">
        <v>20</v>
      </c>
      <c r="G24639" s="1">
        <v>43942</v>
      </c>
      <c r="H24639" t="s">
        <v>61529</v>
      </c>
      <c r="I24639" t="s">
        <v>61530</v>
      </c>
      <c r="J24639" t="s">
        <v>444</v>
      </c>
      <c r="K24639">
        <v>1934.75</v>
      </c>
      <c r="L24639" t="s">
        <v>9391</v>
      </c>
      <c r="M24639" s="1">
        <v>43972</v>
      </c>
      <c r="N24639">
        <v>30</v>
      </c>
      <c r="O24639" t="s">
        <v>7625</v>
      </c>
      <c r="P24639">
        <v>32902</v>
      </c>
    </row>
    <row r="24640" spans="1:16" x14ac:dyDescent="0.35">
      <c r="A24640" t="s">
        <v>61531</v>
      </c>
      <c r="B24640">
        <v>31</v>
      </c>
      <c r="C24640" t="s">
        <v>17</v>
      </c>
      <c r="D24640" t="s">
        <v>27</v>
      </c>
      <c r="E24640" t="s">
        <v>81</v>
      </c>
      <c r="F24640" t="s">
        <v>20</v>
      </c>
      <c r="G24640" s="1">
        <v>44230</v>
      </c>
      <c r="H24640" t="s">
        <v>61532</v>
      </c>
      <c r="I24640" t="s">
        <v>61533</v>
      </c>
      <c r="J24640" t="s">
        <v>444</v>
      </c>
      <c r="K24640">
        <v>9829.91</v>
      </c>
      <c r="L24640" t="s">
        <v>9391</v>
      </c>
      <c r="M24640" s="1">
        <v>44255</v>
      </c>
      <c r="N24640">
        <v>25</v>
      </c>
      <c r="O24640" t="s">
        <v>7625</v>
      </c>
      <c r="P24640">
        <v>32903</v>
      </c>
    </row>
    <row r="24641" spans="1:16" x14ac:dyDescent="0.35">
      <c r="A24641" t="s">
        <v>61534</v>
      </c>
      <c r="B24641">
        <v>20</v>
      </c>
      <c r="C24641" t="s">
        <v>17</v>
      </c>
      <c r="D24641" t="s">
        <v>27</v>
      </c>
      <c r="E24641" t="s">
        <v>40</v>
      </c>
      <c r="F24641" t="s">
        <v>74</v>
      </c>
      <c r="G24641" s="1">
        <v>43920</v>
      </c>
      <c r="H24641" t="s">
        <v>61535</v>
      </c>
      <c r="I24641" t="s">
        <v>61536</v>
      </c>
      <c r="J24641" t="s">
        <v>444</v>
      </c>
      <c r="K24641">
        <v>44577.9</v>
      </c>
      <c r="L24641" t="s">
        <v>9391</v>
      </c>
      <c r="M24641" s="1">
        <v>43936</v>
      </c>
      <c r="N24641">
        <v>16</v>
      </c>
      <c r="O24641" t="s">
        <v>7625</v>
      </c>
      <c r="P24641">
        <v>32904</v>
      </c>
    </row>
    <row r="24642" spans="1:16" x14ac:dyDescent="0.35">
      <c r="A24642" t="s">
        <v>61537</v>
      </c>
      <c r="B24642">
        <v>43</v>
      </c>
      <c r="C24642" t="s">
        <v>17</v>
      </c>
      <c r="D24642" t="s">
        <v>27</v>
      </c>
      <c r="E24642" t="s">
        <v>81</v>
      </c>
      <c r="F24642" t="s">
        <v>48</v>
      </c>
      <c r="G24642" s="1">
        <v>44482</v>
      </c>
      <c r="H24642" t="s">
        <v>61538</v>
      </c>
      <c r="I24642" t="s">
        <v>61539</v>
      </c>
      <c r="J24642" t="s">
        <v>444</v>
      </c>
      <c r="K24642">
        <v>671.53</v>
      </c>
      <c r="L24642" t="s">
        <v>9391</v>
      </c>
      <c r="M24642" s="1">
        <v>44486</v>
      </c>
      <c r="N24642">
        <v>4</v>
      </c>
      <c r="O24642" t="s">
        <v>7625</v>
      </c>
      <c r="P24642">
        <v>32905</v>
      </c>
    </row>
    <row r="24643" spans="1:16" x14ac:dyDescent="0.35">
      <c r="A24643" t="s">
        <v>3175</v>
      </c>
      <c r="B24643">
        <v>59</v>
      </c>
      <c r="C24643" t="s">
        <v>17</v>
      </c>
      <c r="D24643" t="s">
        <v>18</v>
      </c>
      <c r="E24643" t="s">
        <v>33</v>
      </c>
      <c r="F24643" t="s">
        <v>20</v>
      </c>
      <c r="G24643" s="1">
        <v>45160</v>
      </c>
      <c r="H24643" t="s">
        <v>61540</v>
      </c>
      <c r="I24643" t="s">
        <v>61541</v>
      </c>
      <c r="J24643" t="s">
        <v>444</v>
      </c>
      <c r="K24643">
        <v>34318.35</v>
      </c>
      <c r="L24643" t="s">
        <v>9391</v>
      </c>
      <c r="M24643" s="1">
        <v>45165</v>
      </c>
      <c r="N24643">
        <v>5</v>
      </c>
      <c r="O24643" t="s">
        <v>7625</v>
      </c>
      <c r="P24643">
        <v>32906</v>
      </c>
    </row>
    <row r="24644" spans="1:16" x14ac:dyDescent="0.35">
      <c r="A24644" t="s">
        <v>61542</v>
      </c>
      <c r="B24644">
        <v>47</v>
      </c>
      <c r="C24644" t="s">
        <v>17</v>
      </c>
      <c r="D24644" t="s">
        <v>18</v>
      </c>
      <c r="E24644" t="s">
        <v>19</v>
      </c>
      <c r="F24644" t="s">
        <v>41</v>
      </c>
      <c r="G24644" s="1">
        <v>44423</v>
      </c>
      <c r="H24644" t="s">
        <v>61543</v>
      </c>
      <c r="I24644" t="s">
        <v>43530</v>
      </c>
      <c r="J24644" t="s">
        <v>444</v>
      </c>
      <c r="K24644">
        <v>50063.82</v>
      </c>
      <c r="L24644" t="s">
        <v>9391</v>
      </c>
      <c r="M24644" s="1">
        <v>44443</v>
      </c>
      <c r="N24644">
        <v>20</v>
      </c>
      <c r="O24644" t="s">
        <v>7625</v>
      </c>
      <c r="P24644">
        <v>32907</v>
      </c>
    </row>
    <row r="24645" spans="1:16" x14ac:dyDescent="0.35">
      <c r="A24645" t="s">
        <v>61544</v>
      </c>
      <c r="B24645">
        <v>45</v>
      </c>
      <c r="C24645" t="s">
        <v>17</v>
      </c>
      <c r="D24645" t="s">
        <v>18</v>
      </c>
      <c r="E24645" t="s">
        <v>52</v>
      </c>
      <c r="F24645" t="s">
        <v>41</v>
      </c>
      <c r="G24645" s="1">
        <v>43843</v>
      </c>
      <c r="H24645" t="s">
        <v>11846</v>
      </c>
      <c r="I24645" t="s">
        <v>61545</v>
      </c>
      <c r="J24645" t="s">
        <v>444</v>
      </c>
      <c r="K24645">
        <v>21899.5</v>
      </c>
      <c r="L24645" t="s">
        <v>9391</v>
      </c>
      <c r="M24645" s="1">
        <v>43865</v>
      </c>
      <c r="N24645">
        <v>22</v>
      </c>
      <c r="O24645" t="s">
        <v>7625</v>
      </c>
      <c r="P24645">
        <v>32908</v>
      </c>
    </row>
    <row r="24646" spans="1:16" x14ac:dyDescent="0.35">
      <c r="A24646" t="s">
        <v>61546</v>
      </c>
      <c r="B24646">
        <v>62</v>
      </c>
      <c r="C24646" t="s">
        <v>17</v>
      </c>
      <c r="D24646" t="s">
        <v>27</v>
      </c>
      <c r="E24646" t="s">
        <v>56</v>
      </c>
      <c r="F24646" t="s">
        <v>20</v>
      </c>
      <c r="G24646" s="1">
        <v>45112</v>
      </c>
      <c r="H24646" t="s">
        <v>61547</v>
      </c>
      <c r="I24646" t="s">
        <v>61548</v>
      </c>
      <c r="J24646" t="s">
        <v>444</v>
      </c>
      <c r="K24646">
        <v>42214.96</v>
      </c>
      <c r="L24646" t="s">
        <v>9391</v>
      </c>
      <c r="M24646" s="1">
        <v>45125</v>
      </c>
      <c r="N24646">
        <v>13</v>
      </c>
      <c r="O24646" t="s">
        <v>7625</v>
      </c>
      <c r="P24646">
        <v>32909</v>
      </c>
    </row>
    <row r="24647" spans="1:16" x14ac:dyDescent="0.35">
      <c r="A24647" t="s">
        <v>61549</v>
      </c>
      <c r="B24647">
        <v>20</v>
      </c>
      <c r="C24647" t="s">
        <v>17</v>
      </c>
      <c r="D24647" t="s">
        <v>18</v>
      </c>
      <c r="E24647" t="s">
        <v>52</v>
      </c>
      <c r="F24647" t="s">
        <v>29</v>
      </c>
      <c r="G24647" s="1">
        <v>44160</v>
      </c>
      <c r="H24647" t="s">
        <v>61550</v>
      </c>
      <c r="I24647" t="s">
        <v>61551</v>
      </c>
      <c r="J24647" t="s">
        <v>444</v>
      </c>
      <c r="K24647">
        <v>32405.47</v>
      </c>
      <c r="L24647" t="s">
        <v>9391</v>
      </c>
      <c r="M24647" s="1">
        <v>44182</v>
      </c>
      <c r="N24647">
        <v>22</v>
      </c>
      <c r="O24647" t="s">
        <v>7625</v>
      </c>
      <c r="P24647">
        <v>32910</v>
      </c>
    </row>
    <row r="24648" spans="1:16" x14ac:dyDescent="0.35">
      <c r="A24648" t="s">
        <v>61552</v>
      </c>
      <c r="B24648">
        <v>23</v>
      </c>
      <c r="C24648" t="s">
        <v>17</v>
      </c>
      <c r="D24648" t="s">
        <v>27</v>
      </c>
      <c r="E24648" t="s">
        <v>40</v>
      </c>
      <c r="F24648" t="s">
        <v>74</v>
      </c>
      <c r="G24648" s="1">
        <v>44253</v>
      </c>
      <c r="H24648" t="s">
        <v>17010</v>
      </c>
      <c r="I24648" t="s">
        <v>61553</v>
      </c>
      <c r="J24648" t="s">
        <v>444</v>
      </c>
      <c r="K24648">
        <v>19953.04</v>
      </c>
      <c r="L24648" t="s">
        <v>9391</v>
      </c>
      <c r="M24648" s="1">
        <v>44279</v>
      </c>
      <c r="N24648">
        <v>26</v>
      </c>
      <c r="O24648" t="s">
        <v>7625</v>
      </c>
      <c r="P24648">
        <v>32911</v>
      </c>
    </row>
    <row r="24649" spans="1:16" x14ac:dyDescent="0.35">
      <c r="A24649" t="s">
        <v>61554</v>
      </c>
      <c r="B24649">
        <v>63</v>
      </c>
      <c r="C24649" t="s">
        <v>17</v>
      </c>
      <c r="D24649" t="s">
        <v>18</v>
      </c>
      <c r="E24649" t="s">
        <v>19</v>
      </c>
      <c r="F24649" t="s">
        <v>41</v>
      </c>
      <c r="G24649" s="1">
        <v>44287</v>
      </c>
      <c r="H24649" t="s">
        <v>61555</v>
      </c>
      <c r="I24649" t="s">
        <v>61556</v>
      </c>
      <c r="J24649" t="s">
        <v>444</v>
      </c>
      <c r="K24649">
        <v>20530.59</v>
      </c>
      <c r="L24649" t="s">
        <v>9391</v>
      </c>
      <c r="M24649" s="1">
        <v>44313</v>
      </c>
      <c r="N24649">
        <v>26</v>
      </c>
      <c r="O24649" t="s">
        <v>7625</v>
      </c>
      <c r="P24649">
        <v>32912</v>
      </c>
    </row>
    <row r="24650" spans="1:16" x14ac:dyDescent="0.35">
      <c r="A24650" t="s">
        <v>61557</v>
      </c>
      <c r="B24650">
        <v>23</v>
      </c>
      <c r="C24650" t="s">
        <v>17</v>
      </c>
      <c r="D24650" t="s">
        <v>27</v>
      </c>
      <c r="E24650" t="s">
        <v>40</v>
      </c>
      <c r="F24650" t="s">
        <v>57</v>
      </c>
      <c r="G24650" s="1">
        <v>44299</v>
      </c>
      <c r="H24650" t="s">
        <v>14583</v>
      </c>
      <c r="I24650" t="s">
        <v>61558</v>
      </c>
      <c r="J24650" t="s">
        <v>444</v>
      </c>
      <c r="K24650">
        <v>47504.71</v>
      </c>
      <c r="L24650" t="s">
        <v>9391</v>
      </c>
      <c r="M24650" s="1">
        <v>44309</v>
      </c>
      <c r="N24650">
        <v>10</v>
      </c>
      <c r="O24650" t="s">
        <v>7625</v>
      </c>
      <c r="P24650">
        <v>32913</v>
      </c>
    </row>
    <row r="24651" spans="1:16" x14ac:dyDescent="0.35">
      <c r="A24651" t="s">
        <v>61559</v>
      </c>
      <c r="B24651">
        <v>32</v>
      </c>
      <c r="C24651" t="s">
        <v>17</v>
      </c>
      <c r="D24651" t="s">
        <v>27</v>
      </c>
      <c r="E24651" t="s">
        <v>56</v>
      </c>
      <c r="F24651" t="s">
        <v>29</v>
      </c>
      <c r="G24651" s="1">
        <v>43913</v>
      </c>
      <c r="H24651" t="s">
        <v>61560</v>
      </c>
      <c r="I24651" t="s">
        <v>61561</v>
      </c>
      <c r="J24651" t="s">
        <v>444</v>
      </c>
      <c r="K24651">
        <v>17983.82</v>
      </c>
      <c r="L24651" t="s">
        <v>9391</v>
      </c>
      <c r="M24651" s="1">
        <v>43914</v>
      </c>
      <c r="N24651">
        <v>1</v>
      </c>
      <c r="O24651" t="s">
        <v>7625</v>
      </c>
      <c r="P24651">
        <v>32914</v>
      </c>
    </row>
    <row r="24652" spans="1:16" x14ac:dyDescent="0.35">
      <c r="A24652" t="s">
        <v>61562</v>
      </c>
      <c r="B24652">
        <v>57</v>
      </c>
      <c r="C24652" t="s">
        <v>17</v>
      </c>
      <c r="D24652" t="s">
        <v>18</v>
      </c>
      <c r="E24652" t="s">
        <v>56</v>
      </c>
      <c r="F24652" t="s">
        <v>48</v>
      </c>
      <c r="G24652" s="1">
        <v>44275</v>
      </c>
      <c r="H24652" t="s">
        <v>61563</v>
      </c>
      <c r="I24652" t="s">
        <v>61564</v>
      </c>
      <c r="J24652" t="s">
        <v>444</v>
      </c>
      <c r="K24652">
        <v>41282.15</v>
      </c>
      <c r="L24652" t="s">
        <v>9391</v>
      </c>
      <c r="M24652" s="1">
        <v>44278</v>
      </c>
      <c r="N24652">
        <v>3</v>
      </c>
      <c r="O24652" t="s">
        <v>7625</v>
      </c>
      <c r="P24652">
        <v>32915</v>
      </c>
    </row>
    <row r="24653" spans="1:16" x14ac:dyDescent="0.35">
      <c r="A24653" t="s">
        <v>61565</v>
      </c>
      <c r="B24653">
        <v>23</v>
      </c>
      <c r="C24653" t="s">
        <v>17</v>
      </c>
      <c r="D24653" t="s">
        <v>18</v>
      </c>
      <c r="E24653" t="s">
        <v>52</v>
      </c>
      <c r="F24653" t="s">
        <v>74</v>
      </c>
      <c r="G24653" s="1">
        <v>44906</v>
      </c>
      <c r="H24653" t="s">
        <v>61566</v>
      </c>
      <c r="I24653" t="s">
        <v>61567</v>
      </c>
      <c r="J24653" t="s">
        <v>444</v>
      </c>
      <c r="K24653">
        <v>870.62</v>
      </c>
      <c r="L24653" t="s">
        <v>9391</v>
      </c>
      <c r="M24653" s="1">
        <v>44914</v>
      </c>
      <c r="N24653">
        <v>8</v>
      </c>
      <c r="O24653" t="s">
        <v>7625</v>
      </c>
      <c r="P24653">
        <v>32918</v>
      </c>
    </row>
    <row r="24654" spans="1:16" x14ac:dyDescent="0.35">
      <c r="A24654" t="s">
        <v>61568</v>
      </c>
      <c r="B24654">
        <v>30</v>
      </c>
      <c r="C24654" t="s">
        <v>17</v>
      </c>
      <c r="D24654" t="s">
        <v>27</v>
      </c>
      <c r="E24654" t="s">
        <v>19</v>
      </c>
      <c r="F24654" t="s">
        <v>29</v>
      </c>
      <c r="G24654" s="1">
        <v>44708</v>
      </c>
      <c r="H24654" t="s">
        <v>61569</v>
      </c>
      <c r="I24654" t="s">
        <v>61570</v>
      </c>
      <c r="J24654" t="s">
        <v>444</v>
      </c>
      <c r="K24654">
        <v>30523.46</v>
      </c>
      <c r="L24654" t="s">
        <v>9391</v>
      </c>
      <c r="M24654" s="1">
        <v>44728</v>
      </c>
      <c r="N24654">
        <v>20</v>
      </c>
      <c r="O24654" t="s">
        <v>7625</v>
      </c>
      <c r="P24654">
        <v>32919</v>
      </c>
    </row>
    <row r="24655" spans="1:16" x14ac:dyDescent="0.35">
      <c r="A24655" t="s">
        <v>61571</v>
      </c>
      <c r="B24655">
        <v>44</v>
      </c>
      <c r="C24655" t="s">
        <v>17</v>
      </c>
      <c r="D24655" t="s">
        <v>27</v>
      </c>
      <c r="E24655" t="s">
        <v>56</v>
      </c>
      <c r="F24655" t="s">
        <v>41</v>
      </c>
      <c r="G24655" s="1">
        <v>44960</v>
      </c>
      <c r="H24655" t="s">
        <v>61572</v>
      </c>
      <c r="I24655" t="s">
        <v>61573</v>
      </c>
      <c r="J24655" t="s">
        <v>444</v>
      </c>
      <c r="K24655">
        <v>6055.81</v>
      </c>
      <c r="L24655" t="s">
        <v>9391</v>
      </c>
      <c r="M24655" s="1">
        <v>44970</v>
      </c>
      <c r="N24655">
        <v>10</v>
      </c>
      <c r="O24655" t="s">
        <v>7625</v>
      </c>
      <c r="P24655">
        <v>32920</v>
      </c>
    </row>
    <row r="24656" spans="1:16" x14ac:dyDescent="0.35">
      <c r="A24656" t="s">
        <v>61574</v>
      </c>
      <c r="B24656">
        <v>20</v>
      </c>
      <c r="C24656" t="s">
        <v>17</v>
      </c>
      <c r="D24656" t="s">
        <v>18</v>
      </c>
      <c r="E24656" t="s">
        <v>28</v>
      </c>
      <c r="F24656" t="s">
        <v>29</v>
      </c>
      <c r="G24656" s="1">
        <v>44094</v>
      </c>
      <c r="H24656" t="s">
        <v>61575</v>
      </c>
      <c r="I24656" t="s">
        <v>61576</v>
      </c>
      <c r="J24656" t="s">
        <v>444</v>
      </c>
      <c r="K24656">
        <v>13355.1</v>
      </c>
      <c r="L24656" t="s">
        <v>9391</v>
      </c>
      <c r="M24656" s="1">
        <v>44117</v>
      </c>
      <c r="N24656">
        <v>23</v>
      </c>
      <c r="O24656" t="s">
        <v>7625</v>
      </c>
      <c r="P24656">
        <v>32921</v>
      </c>
    </row>
    <row r="24657" spans="1:16" x14ac:dyDescent="0.35">
      <c r="A24657" t="s">
        <v>61577</v>
      </c>
      <c r="B24657">
        <v>57</v>
      </c>
      <c r="C24657" t="s">
        <v>17</v>
      </c>
      <c r="D24657" t="s">
        <v>27</v>
      </c>
      <c r="E24657" t="s">
        <v>56</v>
      </c>
      <c r="F24657" t="s">
        <v>41</v>
      </c>
      <c r="G24657" s="1">
        <v>44147</v>
      </c>
      <c r="H24657" t="s">
        <v>61578</v>
      </c>
      <c r="I24657" t="s">
        <v>61579</v>
      </c>
      <c r="J24657" t="s">
        <v>444</v>
      </c>
      <c r="K24657">
        <v>18139.25</v>
      </c>
      <c r="L24657" t="s">
        <v>9391</v>
      </c>
      <c r="M24657" s="1">
        <v>44164</v>
      </c>
      <c r="N24657">
        <v>17</v>
      </c>
      <c r="O24657" t="s">
        <v>7625</v>
      </c>
      <c r="P24657">
        <v>32922</v>
      </c>
    </row>
    <row r="24658" spans="1:16" x14ac:dyDescent="0.35">
      <c r="A24658" t="s">
        <v>61580</v>
      </c>
      <c r="B24658">
        <v>51</v>
      </c>
      <c r="C24658" t="s">
        <v>17</v>
      </c>
      <c r="D24658" t="s">
        <v>18</v>
      </c>
      <c r="E24658" t="s">
        <v>19</v>
      </c>
      <c r="F24658" t="s">
        <v>20</v>
      </c>
      <c r="G24658" s="1">
        <v>44239</v>
      </c>
      <c r="H24658" t="s">
        <v>61581</v>
      </c>
      <c r="I24658" t="s">
        <v>61582</v>
      </c>
      <c r="J24658" t="s">
        <v>444</v>
      </c>
      <c r="K24658">
        <v>10994.08</v>
      </c>
      <c r="L24658" t="s">
        <v>9391</v>
      </c>
      <c r="M24658" s="1">
        <v>44251</v>
      </c>
      <c r="N24658">
        <v>12</v>
      </c>
      <c r="O24658" t="s">
        <v>7625</v>
      </c>
      <c r="P24658">
        <v>32923</v>
      </c>
    </row>
    <row r="24659" spans="1:16" x14ac:dyDescent="0.35">
      <c r="A24659" t="s">
        <v>61583</v>
      </c>
      <c r="B24659">
        <v>62</v>
      </c>
      <c r="C24659" t="s">
        <v>17</v>
      </c>
      <c r="D24659" t="s">
        <v>27</v>
      </c>
      <c r="E24659" t="s">
        <v>28</v>
      </c>
      <c r="F24659" t="s">
        <v>29</v>
      </c>
      <c r="G24659" s="1">
        <v>45283</v>
      </c>
      <c r="H24659" t="s">
        <v>61584</v>
      </c>
      <c r="I24659" t="s">
        <v>61585</v>
      </c>
      <c r="J24659" t="s">
        <v>444</v>
      </c>
      <c r="K24659">
        <v>41845.15</v>
      </c>
      <c r="L24659" t="s">
        <v>9391</v>
      </c>
      <c r="M24659" s="1">
        <v>45297</v>
      </c>
      <c r="N24659">
        <v>14</v>
      </c>
      <c r="O24659" t="s">
        <v>7625</v>
      </c>
      <c r="P24659">
        <v>32924</v>
      </c>
    </row>
    <row r="24660" spans="1:16" x14ac:dyDescent="0.35">
      <c r="A24660" t="s">
        <v>61586</v>
      </c>
      <c r="B24660">
        <v>19</v>
      </c>
      <c r="C24660" t="s">
        <v>17</v>
      </c>
      <c r="D24660" t="s">
        <v>18</v>
      </c>
      <c r="E24660" t="s">
        <v>73</v>
      </c>
      <c r="F24660" t="s">
        <v>74</v>
      </c>
      <c r="G24660" s="1">
        <v>44691</v>
      </c>
      <c r="H24660" t="s">
        <v>3829</v>
      </c>
      <c r="I24660" t="s">
        <v>61587</v>
      </c>
      <c r="J24660" t="s">
        <v>444</v>
      </c>
      <c r="K24660">
        <v>39089.94</v>
      </c>
      <c r="L24660" t="s">
        <v>9391</v>
      </c>
      <c r="M24660" s="1">
        <v>44709</v>
      </c>
      <c r="N24660">
        <v>18</v>
      </c>
      <c r="O24660" t="s">
        <v>7625</v>
      </c>
      <c r="P24660">
        <v>32925</v>
      </c>
    </row>
    <row r="24661" spans="1:16" x14ac:dyDescent="0.35">
      <c r="A24661" t="s">
        <v>61588</v>
      </c>
      <c r="B24661">
        <v>45</v>
      </c>
      <c r="C24661" t="s">
        <v>17</v>
      </c>
      <c r="D24661" t="s">
        <v>18</v>
      </c>
      <c r="E24661" t="s">
        <v>52</v>
      </c>
      <c r="F24661" t="s">
        <v>57</v>
      </c>
      <c r="G24661" s="1">
        <v>44975</v>
      </c>
      <c r="H24661" t="s">
        <v>17630</v>
      </c>
      <c r="I24661" t="s">
        <v>61589</v>
      </c>
      <c r="J24661" t="s">
        <v>444</v>
      </c>
      <c r="K24661">
        <v>29573.25</v>
      </c>
      <c r="L24661" t="s">
        <v>9391</v>
      </c>
      <c r="M24661" s="1">
        <v>44985</v>
      </c>
      <c r="N24661">
        <v>10</v>
      </c>
      <c r="O24661" t="s">
        <v>7625</v>
      </c>
      <c r="P24661">
        <v>32926</v>
      </c>
    </row>
    <row r="24662" spans="1:16" x14ac:dyDescent="0.35">
      <c r="A24662" t="s">
        <v>8076</v>
      </c>
      <c r="B24662">
        <v>33</v>
      </c>
      <c r="C24662" t="s">
        <v>17</v>
      </c>
      <c r="D24662" t="s">
        <v>27</v>
      </c>
      <c r="E24662" t="s">
        <v>33</v>
      </c>
      <c r="F24662" t="s">
        <v>20</v>
      </c>
      <c r="G24662" s="1">
        <v>45180</v>
      </c>
      <c r="H24662" t="s">
        <v>61590</v>
      </c>
      <c r="I24662" t="s">
        <v>56330</v>
      </c>
      <c r="J24662" t="s">
        <v>444</v>
      </c>
      <c r="K24662">
        <v>38688.39</v>
      </c>
      <c r="L24662" t="s">
        <v>9391</v>
      </c>
      <c r="M24662" s="1">
        <v>45192</v>
      </c>
      <c r="N24662">
        <v>12</v>
      </c>
      <c r="O24662" t="s">
        <v>7625</v>
      </c>
      <c r="P24662">
        <v>32927</v>
      </c>
    </row>
    <row r="24663" spans="1:16" x14ac:dyDescent="0.35">
      <c r="A24663" t="s">
        <v>61591</v>
      </c>
      <c r="B24663">
        <v>26</v>
      </c>
      <c r="C24663" t="s">
        <v>17</v>
      </c>
      <c r="D24663" t="s">
        <v>27</v>
      </c>
      <c r="E24663" t="s">
        <v>19</v>
      </c>
      <c r="F24663" t="s">
        <v>20</v>
      </c>
      <c r="G24663" s="1">
        <v>43774</v>
      </c>
      <c r="H24663" t="s">
        <v>61592</v>
      </c>
      <c r="I24663" t="s">
        <v>61593</v>
      </c>
      <c r="J24663" t="s">
        <v>444</v>
      </c>
      <c r="K24663">
        <v>18826.939999999999</v>
      </c>
      <c r="L24663" t="s">
        <v>9391</v>
      </c>
      <c r="M24663" s="1">
        <v>43803</v>
      </c>
      <c r="N24663">
        <v>29</v>
      </c>
      <c r="O24663" t="s">
        <v>7625</v>
      </c>
      <c r="P24663">
        <v>32928</v>
      </c>
    </row>
    <row r="24664" spans="1:16" x14ac:dyDescent="0.35">
      <c r="A24664" t="s">
        <v>61594</v>
      </c>
      <c r="B24664">
        <v>49</v>
      </c>
      <c r="C24664" t="s">
        <v>17</v>
      </c>
      <c r="D24664" t="s">
        <v>27</v>
      </c>
      <c r="E24664" t="s">
        <v>33</v>
      </c>
      <c r="F24664" t="s">
        <v>41</v>
      </c>
      <c r="G24664" s="1">
        <v>45088</v>
      </c>
      <c r="H24664" t="s">
        <v>61595</v>
      </c>
      <c r="I24664" t="s">
        <v>61596</v>
      </c>
      <c r="J24664" t="s">
        <v>444</v>
      </c>
      <c r="K24664">
        <v>35603.67</v>
      </c>
      <c r="L24664" t="s">
        <v>9391</v>
      </c>
      <c r="M24664" s="1">
        <v>45095</v>
      </c>
      <c r="N24664">
        <v>7</v>
      </c>
      <c r="O24664" t="s">
        <v>7625</v>
      </c>
      <c r="P24664">
        <v>32929</v>
      </c>
    </row>
    <row r="24665" spans="1:16" x14ac:dyDescent="0.35">
      <c r="A24665" t="s">
        <v>61597</v>
      </c>
      <c r="B24665">
        <v>60</v>
      </c>
      <c r="C24665" t="s">
        <v>17</v>
      </c>
      <c r="D24665" t="s">
        <v>18</v>
      </c>
      <c r="E24665" t="s">
        <v>28</v>
      </c>
      <c r="F24665" t="s">
        <v>48</v>
      </c>
      <c r="G24665" s="1">
        <v>43793</v>
      </c>
      <c r="H24665" t="s">
        <v>61598</v>
      </c>
      <c r="I24665" t="s">
        <v>61599</v>
      </c>
      <c r="J24665" t="s">
        <v>444</v>
      </c>
      <c r="K24665">
        <v>12250.5</v>
      </c>
      <c r="L24665" t="s">
        <v>9391</v>
      </c>
      <c r="M24665" s="1">
        <v>43806</v>
      </c>
      <c r="N24665">
        <v>13</v>
      </c>
      <c r="O24665" t="s">
        <v>7625</v>
      </c>
      <c r="P24665">
        <v>32932</v>
      </c>
    </row>
    <row r="24666" spans="1:16" x14ac:dyDescent="0.35">
      <c r="A24666" t="s">
        <v>61600</v>
      </c>
      <c r="B24666">
        <v>61</v>
      </c>
      <c r="C24666" t="s">
        <v>17</v>
      </c>
      <c r="D24666" t="s">
        <v>18</v>
      </c>
      <c r="E24666" t="s">
        <v>56</v>
      </c>
      <c r="F24666" t="s">
        <v>74</v>
      </c>
      <c r="G24666" s="1">
        <v>45035</v>
      </c>
      <c r="H24666" t="s">
        <v>61601</v>
      </c>
      <c r="I24666" t="s">
        <v>61602</v>
      </c>
      <c r="J24666" t="s">
        <v>444</v>
      </c>
      <c r="K24666">
        <v>39706.949999999997</v>
      </c>
      <c r="L24666" t="s">
        <v>9391</v>
      </c>
      <c r="M24666" s="1">
        <v>45041</v>
      </c>
      <c r="N24666">
        <v>6</v>
      </c>
      <c r="O24666" t="s">
        <v>7625</v>
      </c>
      <c r="P24666">
        <v>32933</v>
      </c>
    </row>
    <row r="24667" spans="1:16" x14ac:dyDescent="0.35">
      <c r="A24667" t="s">
        <v>61603</v>
      </c>
      <c r="B24667">
        <v>35</v>
      </c>
      <c r="C24667" t="s">
        <v>17</v>
      </c>
      <c r="D24667" t="s">
        <v>27</v>
      </c>
      <c r="E24667" t="s">
        <v>81</v>
      </c>
      <c r="F24667" t="s">
        <v>74</v>
      </c>
      <c r="G24667" s="1">
        <v>44652</v>
      </c>
      <c r="H24667" t="s">
        <v>61604</v>
      </c>
      <c r="I24667" t="s">
        <v>13976</v>
      </c>
      <c r="J24667" t="s">
        <v>444</v>
      </c>
      <c r="K24667">
        <v>38705.519999999997</v>
      </c>
      <c r="L24667" t="s">
        <v>9391</v>
      </c>
      <c r="M24667" s="1">
        <v>44660</v>
      </c>
      <c r="N24667">
        <v>8</v>
      </c>
      <c r="O24667" t="s">
        <v>7625</v>
      </c>
      <c r="P24667">
        <v>32934</v>
      </c>
    </row>
    <row r="24668" spans="1:16" x14ac:dyDescent="0.35">
      <c r="A24668" t="s">
        <v>61605</v>
      </c>
      <c r="B24668">
        <v>31</v>
      </c>
      <c r="C24668" t="s">
        <v>17</v>
      </c>
      <c r="D24668" t="s">
        <v>18</v>
      </c>
      <c r="E24668" t="s">
        <v>40</v>
      </c>
      <c r="F24668" t="s">
        <v>57</v>
      </c>
      <c r="G24668" s="1">
        <v>44083</v>
      </c>
      <c r="H24668" t="s">
        <v>46883</v>
      </c>
      <c r="I24668" t="s">
        <v>61606</v>
      </c>
      <c r="J24668" t="s">
        <v>444</v>
      </c>
      <c r="K24668">
        <v>44623.91</v>
      </c>
      <c r="L24668" t="s">
        <v>9391</v>
      </c>
      <c r="M24668" s="1">
        <v>44097</v>
      </c>
      <c r="N24668">
        <v>14</v>
      </c>
      <c r="O24668" t="s">
        <v>7625</v>
      </c>
      <c r="P24668">
        <v>32935</v>
      </c>
    </row>
    <row r="24669" spans="1:16" x14ac:dyDescent="0.35">
      <c r="A24669" t="s">
        <v>61607</v>
      </c>
      <c r="B24669">
        <v>54</v>
      </c>
      <c r="C24669" t="s">
        <v>17</v>
      </c>
      <c r="D24669" t="s">
        <v>27</v>
      </c>
      <c r="E24669" t="s">
        <v>81</v>
      </c>
      <c r="F24669" t="s">
        <v>57</v>
      </c>
      <c r="G24669" s="1">
        <v>45419</v>
      </c>
      <c r="H24669" t="s">
        <v>19952</v>
      </c>
      <c r="I24669" t="s">
        <v>43991</v>
      </c>
      <c r="J24669" t="s">
        <v>444</v>
      </c>
      <c r="K24669">
        <v>25163.64</v>
      </c>
      <c r="L24669" t="s">
        <v>9391</v>
      </c>
      <c r="M24669" s="1">
        <v>45426</v>
      </c>
      <c r="N24669">
        <v>7</v>
      </c>
      <c r="O24669" t="s">
        <v>7625</v>
      </c>
      <c r="P24669">
        <v>32936</v>
      </c>
    </row>
    <row r="24670" spans="1:16" x14ac:dyDescent="0.35">
      <c r="A24670" t="s">
        <v>29468</v>
      </c>
      <c r="B24670">
        <v>38</v>
      </c>
      <c r="C24670" t="s">
        <v>17</v>
      </c>
      <c r="D24670" t="s">
        <v>18</v>
      </c>
      <c r="E24670" t="s">
        <v>81</v>
      </c>
      <c r="F24670" t="s">
        <v>74</v>
      </c>
      <c r="G24670" s="1">
        <v>45157</v>
      </c>
      <c r="H24670" t="s">
        <v>2281</v>
      </c>
      <c r="I24670" t="s">
        <v>61608</v>
      </c>
      <c r="J24670" t="s">
        <v>444</v>
      </c>
      <c r="K24670">
        <v>46425.279999999999</v>
      </c>
      <c r="L24670" t="s">
        <v>9391</v>
      </c>
      <c r="M24670" s="1">
        <v>45186</v>
      </c>
      <c r="N24670">
        <v>29</v>
      </c>
      <c r="O24670" t="s">
        <v>7625</v>
      </c>
      <c r="P24670">
        <v>32937</v>
      </c>
    </row>
    <row r="24671" spans="1:16" x14ac:dyDescent="0.35">
      <c r="A24671" t="s">
        <v>61609</v>
      </c>
      <c r="B24671">
        <v>36</v>
      </c>
      <c r="C24671" t="s">
        <v>17</v>
      </c>
      <c r="D24671" t="s">
        <v>27</v>
      </c>
      <c r="E24671" t="s">
        <v>40</v>
      </c>
      <c r="F24671" t="s">
        <v>48</v>
      </c>
      <c r="G24671" s="1">
        <v>44576</v>
      </c>
      <c r="H24671" t="s">
        <v>61610</v>
      </c>
      <c r="I24671" t="s">
        <v>61611</v>
      </c>
      <c r="J24671" t="s">
        <v>444</v>
      </c>
      <c r="K24671">
        <v>15403.41</v>
      </c>
      <c r="L24671" t="s">
        <v>9391</v>
      </c>
      <c r="M24671" s="1">
        <v>44594</v>
      </c>
      <c r="N24671">
        <v>18</v>
      </c>
      <c r="O24671" t="s">
        <v>7625</v>
      </c>
      <c r="P24671">
        <v>32939</v>
      </c>
    </row>
    <row r="24672" spans="1:16" x14ac:dyDescent="0.35">
      <c r="A24672" t="s">
        <v>61612</v>
      </c>
      <c r="B24672">
        <v>64</v>
      </c>
      <c r="C24672" t="s">
        <v>17</v>
      </c>
      <c r="D24672" t="s">
        <v>18</v>
      </c>
      <c r="E24672" t="s">
        <v>81</v>
      </c>
      <c r="F24672" t="s">
        <v>57</v>
      </c>
      <c r="G24672" s="1">
        <v>45114</v>
      </c>
      <c r="H24672" t="s">
        <v>61613</v>
      </c>
      <c r="I24672" t="s">
        <v>61614</v>
      </c>
      <c r="J24672" t="s">
        <v>444</v>
      </c>
      <c r="K24672">
        <v>45604.06</v>
      </c>
      <c r="L24672" t="s">
        <v>9391</v>
      </c>
      <c r="M24672" s="1">
        <v>45141</v>
      </c>
      <c r="N24672">
        <v>27</v>
      </c>
      <c r="O24672" t="s">
        <v>7625</v>
      </c>
      <c r="P24672">
        <v>32940</v>
      </c>
    </row>
    <row r="24673" spans="1:16" x14ac:dyDescent="0.35">
      <c r="A24673" t="s">
        <v>61615</v>
      </c>
      <c r="B24673">
        <v>54</v>
      </c>
      <c r="C24673" t="s">
        <v>17</v>
      </c>
      <c r="D24673" t="s">
        <v>27</v>
      </c>
      <c r="E24673" t="s">
        <v>73</v>
      </c>
      <c r="F24673" t="s">
        <v>57</v>
      </c>
      <c r="G24673" s="1">
        <v>45010</v>
      </c>
      <c r="H24673" t="s">
        <v>61616</v>
      </c>
      <c r="I24673" t="s">
        <v>1956</v>
      </c>
      <c r="J24673" t="s">
        <v>444</v>
      </c>
      <c r="K24673">
        <v>40858.449999999997</v>
      </c>
      <c r="L24673" t="s">
        <v>9391</v>
      </c>
      <c r="M24673" s="1">
        <v>45017</v>
      </c>
      <c r="N24673">
        <v>7</v>
      </c>
      <c r="O24673" t="s">
        <v>7625</v>
      </c>
      <c r="P24673">
        <v>32941</v>
      </c>
    </row>
    <row r="24674" spans="1:16" x14ac:dyDescent="0.35">
      <c r="A24674" t="s">
        <v>61617</v>
      </c>
      <c r="B24674">
        <v>23</v>
      </c>
      <c r="C24674" t="s">
        <v>17</v>
      </c>
      <c r="D24674" t="s">
        <v>18</v>
      </c>
      <c r="E24674" t="s">
        <v>40</v>
      </c>
      <c r="F24674" t="s">
        <v>29</v>
      </c>
      <c r="G24674" s="1">
        <v>45246</v>
      </c>
      <c r="H24674" t="s">
        <v>61618</v>
      </c>
      <c r="I24674" t="s">
        <v>7178</v>
      </c>
      <c r="J24674" t="s">
        <v>444</v>
      </c>
      <c r="K24674">
        <v>41142.86</v>
      </c>
      <c r="L24674" t="s">
        <v>9391</v>
      </c>
      <c r="M24674" s="1">
        <v>45250</v>
      </c>
      <c r="N24674">
        <v>4</v>
      </c>
      <c r="O24674" t="s">
        <v>7625</v>
      </c>
      <c r="P24674">
        <v>32942</v>
      </c>
    </row>
    <row r="24675" spans="1:16" x14ac:dyDescent="0.35">
      <c r="A24675" t="s">
        <v>13520</v>
      </c>
      <c r="B24675">
        <v>56</v>
      </c>
      <c r="C24675" t="s">
        <v>17</v>
      </c>
      <c r="D24675" t="s">
        <v>18</v>
      </c>
      <c r="E24675" t="s">
        <v>56</v>
      </c>
      <c r="F24675" t="s">
        <v>48</v>
      </c>
      <c r="G24675" s="1">
        <v>44414</v>
      </c>
      <c r="H24675" t="s">
        <v>61619</v>
      </c>
      <c r="I24675" t="s">
        <v>61620</v>
      </c>
      <c r="J24675" t="s">
        <v>444</v>
      </c>
      <c r="K24675">
        <v>47536.87</v>
      </c>
      <c r="L24675" t="s">
        <v>9391</v>
      </c>
      <c r="M24675" s="1">
        <v>44437</v>
      </c>
      <c r="N24675">
        <v>23</v>
      </c>
      <c r="O24675" t="s">
        <v>7625</v>
      </c>
      <c r="P24675">
        <v>32943</v>
      </c>
    </row>
    <row r="24676" spans="1:16" x14ac:dyDescent="0.35">
      <c r="A24676" t="s">
        <v>61621</v>
      </c>
      <c r="B24676">
        <v>41</v>
      </c>
      <c r="C24676" t="s">
        <v>17</v>
      </c>
      <c r="D24676" t="s">
        <v>27</v>
      </c>
      <c r="E24676" t="s">
        <v>81</v>
      </c>
      <c r="F24676" t="s">
        <v>74</v>
      </c>
      <c r="G24676" s="1">
        <v>44957</v>
      </c>
      <c r="H24676" t="s">
        <v>57974</v>
      </c>
      <c r="I24676" t="s">
        <v>61622</v>
      </c>
      <c r="J24676" t="s">
        <v>444</v>
      </c>
      <c r="K24676">
        <v>11176.91</v>
      </c>
      <c r="L24676" t="s">
        <v>9391</v>
      </c>
      <c r="M24676" s="1">
        <v>44964</v>
      </c>
      <c r="N24676">
        <v>7</v>
      </c>
      <c r="O24676" t="s">
        <v>7625</v>
      </c>
      <c r="P24676">
        <v>32944</v>
      </c>
    </row>
    <row r="24677" spans="1:16" x14ac:dyDescent="0.35">
      <c r="A24677" t="s">
        <v>61623</v>
      </c>
      <c r="B24677">
        <v>53</v>
      </c>
      <c r="C24677" t="s">
        <v>17</v>
      </c>
      <c r="D24677" t="s">
        <v>27</v>
      </c>
      <c r="E24677" t="s">
        <v>28</v>
      </c>
      <c r="F24677" t="s">
        <v>29</v>
      </c>
      <c r="G24677" s="1">
        <v>44992</v>
      </c>
      <c r="H24677" t="s">
        <v>19498</v>
      </c>
      <c r="I24677" t="s">
        <v>61624</v>
      </c>
      <c r="J24677" t="s">
        <v>444</v>
      </c>
      <c r="K24677">
        <v>487.26</v>
      </c>
      <c r="L24677" t="s">
        <v>9391</v>
      </c>
      <c r="M24677" s="1">
        <v>45008</v>
      </c>
      <c r="N24677">
        <v>16</v>
      </c>
      <c r="O24677" t="s">
        <v>7625</v>
      </c>
      <c r="P24677">
        <v>32945</v>
      </c>
    </row>
    <row r="24678" spans="1:16" x14ac:dyDescent="0.35">
      <c r="A24678" t="s">
        <v>61625</v>
      </c>
      <c r="B24678">
        <v>19</v>
      </c>
      <c r="C24678" t="s">
        <v>17</v>
      </c>
      <c r="D24678" t="s">
        <v>18</v>
      </c>
      <c r="E24678" t="s">
        <v>40</v>
      </c>
      <c r="F24678" t="s">
        <v>29</v>
      </c>
      <c r="G24678" s="1">
        <v>45223</v>
      </c>
      <c r="H24678" t="s">
        <v>21171</v>
      </c>
      <c r="I24678" t="s">
        <v>2612</v>
      </c>
      <c r="J24678" t="s">
        <v>444</v>
      </c>
      <c r="K24678">
        <v>13956.39</v>
      </c>
      <c r="L24678" t="s">
        <v>9391</v>
      </c>
      <c r="M24678" s="1">
        <v>45242</v>
      </c>
      <c r="N24678">
        <v>19</v>
      </c>
      <c r="O24678" t="s">
        <v>7625</v>
      </c>
      <c r="P24678">
        <v>32948</v>
      </c>
    </row>
    <row r="24679" spans="1:16" x14ac:dyDescent="0.35">
      <c r="A24679" t="s">
        <v>43690</v>
      </c>
      <c r="B24679">
        <v>18</v>
      </c>
      <c r="C24679" t="s">
        <v>17</v>
      </c>
      <c r="D24679" t="s">
        <v>18</v>
      </c>
      <c r="E24679" t="s">
        <v>52</v>
      </c>
      <c r="F24679" t="s">
        <v>29</v>
      </c>
      <c r="G24679" s="1">
        <v>44488</v>
      </c>
      <c r="H24679" t="s">
        <v>61626</v>
      </c>
      <c r="I24679" t="s">
        <v>61627</v>
      </c>
      <c r="J24679" t="s">
        <v>444</v>
      </c>
      <c r="K24679">
        <v>6216.6</v>
      </c>
      <c r="L24679" t="s">
        <v>9391</v>
      </c>
      <c r="M24679" s="1">
        <v>44494</v>
      </c>
      <c r="N24679">
        <v>6</v>
      </c>
      <c r="O24679" t="s">
        <v>7625</v>
      </c>
      <c r="P24679">
        <v>32950</v>
      </c>
    </row>
    <row r="24680" spans="1:16" x14ac:dyDescent="0.35">
      <c r="A24680" t="s">
        <v>61628</v>
      </c>
      <c r="B24680">
        <v>21</v>
      </c>
      <c r="C24680" t="s">
        <v>17</v>
      </c>
      <c r="D24680" t="s">
        <v>18</v>
      </c>
      <c r="E24680" t="s">
        <v>52</v>
      </c>
      <c r="F24680" t="s">
        <v>29</v>
      </c>
      <c r="G24680" s="1">
        <v>44095</v>
      </c>
      <c r="H24680" t="s">
        <v>61629</v>
      </c>
      <c r="I24680" t="s">
        <v>61630</v>
      </c>
      <c r="J24680" t="s">
        <v>444</v>
      </c>
      <c r="K24680">
        <v>48412.54</v>
      </c>
      <c r="L24680" t="s">
        <v>9391</v>
      </c>
      <c r="M24680" s="1">
        <v>44107</v>
      </c>
      <c r="N24680">
        <v>12</v>
      </c>
      <c r="O24680" t="s">
        <v>7625</v>
      </c>
      <c r="P24680">
        <v>32951</v>
      </c>
    </row>
    <row r="24681" spans="1:16" x14ac:dyDescent="0.35">
      <c r="A24681" t="s">
        <v>61631</v>
      </c>
      <c r="B24681">
        <v>44</v>
      </c>
      <c r="C24681" t="s">
        <v>17</v>
      </c>
      <c r="D24681" t="s">
        <v>27</v>
      </c>
      <c r="E24681" t="s">
        <v>19</v>
      </c>
      <c r="F24681" t="s">
        <v>74</v>
      </c>
      <c r="G24681" s="1">
        <v>44327</v>
      </c>
      <c r="H24681" t="s">
        <v>12681</v>
      </c>
      <c r="I24681" t="s">
        <v>61632</v>
      </c>
      <c r="J24681" t="s">
        <v>444</v>
      </c>
      <c r="K24681">
        <v>23343.3</v>
      </c>
      <c r="L24681" t="s">
        <v>9391</v>
      </c>
      <c r="M24681" s="1">
        <v>44347</v>
      </c>
      <c r="N24681">
        <v>20</v>
      </c>
      <c r="O24681" t="s">
        <v>7625</v>
      </c>
      <c r="P24681">
        <v>32953</v>
      </c>
    </row>
    <row r="24682" spans="1:16" x14ac:dyDescent="0.35">
      <c r="A24682" t="s">
        <v>61633</v>
      </c>
      <c r="B24682">
        <v>61</v>
      </c>
      <c r="C24682" t="s">
        <v>17</v>
      </c>
      <c r="D24682" t="s">
        <v>27</v>
      </c>
      <c r="E24682" t="s">
        <v>40</v>
      </c>
      <c r="F24682" t="s">
        <v>41</v>
      </c>
      <c r="G24682" s="1">
        <v>44725</v>
      </c>
      <c r="H24682" t="s">
        <v>41673</v>
      </c>
      <c r="I24682" t="s">
        <v>61634</v>
      </c>
      <c r="J24682" t="s">
        <v>444</v>
      </c>
      <c r="K24682">
        <v>37804.6</v>
      </c>
      <c r="L24682" t="s">
        <v>9391</v>
      </c>
      <c r="M24682" s="1">
        <v>44739</v>
      </c>
      <c r="N24682">
        <v>14</v>
      </c>
      <c r="O24682" t="s">
        <v>7625</v>
      </c>
      <c r="P24682">
        <v>32954</v>
      </c>
    </row>
    <row r="24683" spans="1:16" x14ac:dyDescent="0.35">
      <c r="A24683" t="s">
        <v>61635</v>
      </c>
      <c r="B24683">
        <v>42</v>
      </c>
      <c r="C24683" t="s">
        <v>17</v>
      </c>
      <c r="D24683" t="s">
        <v>27</v>
      </c>
      <c r="E24683" t="s">
        <v>28</v>
      </c>
      <c r="F24683" t="s">
        <v>57</v>
      </c>
      <c r="G24683" s="1">
        <v>45167</v>
      </c>
      <c r="H24683" t="s">
        <v>61636</v>
      </c>
      <c r="I24683" t="s">
        <v>61637</v>
      </c>
      <c r="J24683" t="s">
        <v>444</v>
      </c>
      <c r="K24683">
        <v>12630.15</v>
      </c>
      <c r="L24683" t="s">
        <v>9391</v>
      </c>
      <c r="M24683" s="1">
        <v>45176</v>
      </c>
      <c r="N24683">
        <v>9</v>
      </c>
      <c r="O24683" t="s">
        <v>7625</v>
      </c>
      <c r="P24683">
        <v>32956</v>
      </c>
    </row>
    <row r="24684" spans="1:16" x14ac:dyDescent="0.35">
      <c r="A24684" t="s">
        <v>61638</v>
      </c>
      <c r="B24684">
        <v>61</v>
      </c>
      <c r="C24684" t="s">
        <v>17</v>
      </c>
      <c r="D24684" t="s">
        <v>27</v>
      </c>
      <c r="E24684" t="s">
        <v>19</v>
      </c>
      <c r="F24684" t="s">
        <v>41</v>
      </c>
      <c r="G24684" s="1">
        <v>44415</v>
      </c>
      <c r="H24684" t="s">
        <v>61639</v>
      </c>
      <c r="I24684" t="s">
        <v>61640</v>
      </c>
      <c r="J24684" t="s">
        <v>444</v>
      </c>
      <c r="K24684">
        <v>1445.41</v>
      </c>
      <c r="L24684" t="s">
        <v>9391</v>
      </c>
      <c r="M24684" s="1">
        <v>44425</v>
      </c>
      <c r="N24684">
        <v>10</v>
      </c>
      <c r="O24684" t="s">
        <v>7625</v>
      </c>
      <c r="P24684">
        <v>32958</v>
      </c>
    </row>
    <row r="24685" spans="1:16" x14ac:dyDescent="0.35">
      <c r="A24685" t="s">
        <v>61641</v>
      </c>
      <c r="B24685">
        <v>24</v>
      </c>
      <c r="C24685" t="s">
        <v>17</v>
      </c>
      <c r="D24685" t="s">
        <v>18</v>
      </c>
      <c r="E24685" t="s">
        <v>52</v>
      </c>
      <c r="F24685" t="s">
        <v>29</v>
      </c>
      <c r="G24685" s="1">
        <v>44312</v>
      </c>
      <c r="H24685" t="s">
        <v>61642</v>
      </c>
      <c r="I24685" t="s">
        <v>49379</v>
      </c>
      <c r="J24685" t="s">
        <v>444</v>
      </c>
      <c r="K24685">
        <v>29635.040000000001</v>
      </c>
      <c r="L24685" t="s">
        <v>9391</v>
      </c>
      <c r="M24685" s="1">
        <v>44340</v>
      </c>
      <c r="N24685">
        <v>28</v>
      </c>
      <c r="O24685" t="s">
        <v>7625</v>
      </c>
      <c r="P24685">
        <v>32959</v>
      </c>
    </row>
    <row r="24686" spans="1:16" x14ac:dyDescent="0.35">
      <c r="A24686" t="s">
        <v>61643</v>
      </c>
      <c r="B24686">
        <v>47</v>
      </c>
      <c r="C24686" t="s">
        <v>17</v>
      </c>
      <c r="D24686" t="s">
        <v>18</v>
      </c>
      <c r="E24686" t="s">
        <v>52</v>
      </c>
      <c r="F24686" t="s">
        <v>74</v>
      </c>
      <c r="G24686" s="1">
        <v>44066</v>
      </c>
      <c r="H24686" t="s">
        <v>61644</v>
      </c>
      <c r="I24686" t="s">
        <v>61645</v>
      </c>
      <c r="J24686" t="s">
        <v>444</v>
      </c>
      <c r="K24686">
        <v>7551.16</v>
      </c>
      <c r="L24686" t="s">
        <v>9391</v>
      </c>
      <c r="M24686" s="1">
        <v>44072</v>
      </c>
      <c r="N24686">
        <v>6</v>
      </c>
      <c r="O24686" t="s">
        <v>7625</v>
      </c>
      <c r="P24686">
        <v>32960</v>
      </c>
    </row>
    <row r="24687" spans="1:16" x14ac:dyDescent="0.35">
      <c r="A24687" t="s">
        <v>61646</v>
      </c>
      <c r="B24687">
        <v>53</v>
      </c>
      <c r="C24687" t="s">
        <v>17</v>
      </c>
      <c r="D24687" t="s">
        <v>18</v>
      </c>
      <c r="E24687" t="s">
        <v>28</v>
      </c>
      <c r="F24687" t="s">
        <v>48</v>
      </c>
      <c r="G24687" s="1">
        <v>43810</v>
      </c>
      <c r="H24687" t="s">
        <v>61647</v>
      </c>
      <c r="I24687" t="s">
        <v>2612</v>
      </c>
      <c r="J24687" t="s">
        <v>444</v>
      </c>
      <c r="K24687">
        <v>12727.8</v>
      </c>
      <c r="L24687" t="s">
        <v>9391</v>
      </c>
      <c r="M24687" s="1">
        <v>43821</v>
      </c>
      <c r="N24687">
        <v>11</v>
      </c>
      <c r="O24687" t="s">
        <v>7625</v>
      </c>
      <c r="P24687">
        <v>32962</v>
      </c>
    </row>
    <row r="24688" spans="1:16" x14ac:dyDescent="0.35">
      <c r="A24688" t="s">
        <v>61648</v>
      </c>
      <c r="B24688">
        <v>45</v>
      </c>
      <c r="C24688" t="s">
        <v>17</v>
      </c>
      <c r="D24688" t="s">
        <v>18</v>
      </c>
      <c r="E24688" t="s">
        <v>56</v>
      </c>
      <c r="F24688" t="s">
        <v>48</v>
      </c>
      <c r="G24688" s="1">
        <v>43756</v>
      </c>
      <c r="H24688" t="s">
        <v>61649</v>
      </c>
      <c r="I24688" t="s">
        <v>4133</v>
      </c>
      <c r="J24688" t="s">
        <v>444</v>
      </c>
      <c r="K24688">
        <v>14303.66</v>
      </c>
      <c r="L24688" t="s">
        <v>9391</v>
      </c>
      <c r="M24688" s="1">
        <v>43785</v>
      </c>
      <c r="N24688">
        <v>29</v>
      </c>
      <c r="O24688" t="s">
        <v>7625</v>
      </c>
      <c r="P24688">
        <v>32963</v>
      </c>
    </row>
    <row r="24689" spans="1:16" x14ac:dyDescent="0.35">
      <c r="A24689" t="s">
        <v>61650</v>
      </c>
      <c r="B24689">
        <v>54</v>
      </c>
      <c r="C24689" t="s">
        <v>17</v>
      </c>
      <c r="D24689" t="s">
        <v>27</v>
      </c>
      <c r="E24689" t="s">
        <v>40</v>
      </c>
      <c r="F24689" t="s">
        <v>57</v>
      </c>
      <c r="G24689" s="1">
        <v>44664</v>
      </c>
      <c r="H24689" t="s">
        <v>61651</v>
      </c>
      <c r="I24689" t="s">
        <v>61652</v>
      </c>
      <c r="J24689" t="s">
        <v>444</v>
      </c>
      <c r="K24689">
        <v>31982.29</v>
      </c>
      <c r="L24689" t="s">
        <v>9391</v>
      </c>
      <c r="M24689" s="1">
        <v>44668</v>
      </c>
      <c r="N24689">
        <v>4</v>
      </c>
      <c r="O24689" t="s">
        <v>7625</v>
      </c>
      <c r="P24689">
        <v>32964</v>
      </c>
    </row>
    <row r="24690" spans="1:16" x14ac:dyDescent="0.35">
      <c r="A24690" t="s">
        <v>7736</v>
      </c>
      <c r="B24690">
        <v>39</v>
      </c>
      <c r="C24690" t="s">
        <v>17</v>
      </c>
      <c r="D24690" t="s">
        <v>18</v>
      </c>
      <c r="E24690" t="s">
        <v>81</v>
      </c>
      <c r="F24690" t="s">
        <v>41</v>
      </c>
      <c r="G24690" s="1">
        <v>45277</v>
      </c>
      <c r="H24690" t="s">
        <v>61653</v>
      </c>
      <c r="I24690" t="s">
        <v>61654</v>
      </c>
      <c r="J24690" t="s">
        <v>444</v>
      </c>
      <c r="K24690">
        <v>11340.73</v>
      </c>
      <c r="L24690" t="s">
        <v>9391</v>
      </c>
      <c r="M24690" s="1">
        <v>45293</v>
      </c>
      <c r="N24690">
        <v>16</v>
      </c>
      <c r="O24690" t="s">
        <v>7625</v>
      </c>
      <c r="P24690">
        <v>32965</v>
      </c>
    </row>
    <row r="24691" spans="1:16" x14ac:dyDescent="0.35">
      <c r="A24691" t="s">
        <v>61655</v>
      </c>
      <c r="B24691">
        <v>32</v>
      </c>
      <c r="C24691" t="s">
        <v>17</v>
      </c>
      <c r="D24691" t="s">
        <v>27</v>
      </c>
      <c r="E24691" t="s">
        <v>81</v>
      </c>
      <c r="F24691" t="s">
        <v>57</v>
      </c>
      <c r="G24691" s="1">
        <v>44966</v>
      </c>
      <c r="H24691" t="s">
        <v>61656</v>
      </c>
      <c r="I24691" t="s">
        <v>61657</v>
      </c>
      <c r="J24691" t="s">
        <v>444</v>
      </c>
      <c r="K24691">
        <v>23137.05</v>
      </c>
      <c r="L24691" t="s">
        <v>9391</v>
      </c>
      <c r="M24691" s="1">
        <v>44984</v>
      </c>
      <c r="N24691">
        <v>18</v>
      </c>
      <c r="O24691" t="s">
        <v>7625</v>
      </c>
      <c r="P24691">
        <v>32967</v>
      </c>
    </row>
    <row r="24692" spans="1:16" x14ac:dyDescent="0.35">
      <c r="A24692" t="s">
        <v>61658</v>
      </c>
      <c r="B24692">
        <v>34</v>
      </c>
      <c r="C24692" t="s">
        <v>17</v>
      </c>
      <c r="D24692" t="s">
        <v>18</v>
      </c>
      <c r="E24692" t="s">
        <v>73</v>
      </c>
      <c r="F24692" t="s">
        <v>41</v>
      </c>
      <c r="G24692" s="1">
        <v>44899</v>
      </c>
      <c r="H24692" t="s">
        <v>61659</v>
      </c>
      <c r="I24692" t="s">
        <v>22057</v>
      </c>
      <c r="J24692" t="s">
        <v>444</v>
      </c>
      <c r="K24692">
        <v>18763.740000000002</v>
      </c>
      <c r="L24692" t="s">
        <v>9391</v>
      </c>
      <c r="M24692" s="1">
        <v>44917</v>
      </c>
      <c r="N24692">
        <v>18</v>
      </c>
      <c r="O24692" t="s">
        <v>7625</v>
      </c>
      <c r="P24692">
        <v>32968</v>
      </c>
    </row>
    <row r="24693" spans="1:16" x14ac:dyDescent="0.35">
      <c r="A24693" t="s">
        <v>61660</v>
      </c>
      <c r="B24693">
        <v>53</v>
      </c>
      <c r="C24693" t="s">
        <v>17</v>
      </c>
      <c r="D24693" t="s">
        <v>18</v>
      </c>
      <c r="E24693" t="s">
        <v>52</v>
      </c>
      <c r="F24693" t="s">
        <v>20</v>
      </c>
      <c r="G24693" s="1">
        <v>45250</v>
      </c>
      <c r="H24693" t="s">
        <v>61661</v>
      </c>
      <c r="I24693" t="s">
        <v>61662</v>
      </c>
      <c r="J24693" t="s">
        <v>444</v>
      </c>
      <c r="K24693">
        <v>457.73</v>
      </c>
      <c r="L24693" t="s">
        <v>9391</v>
      </c>
      <c r="M24693" s="1">
        <v>45260</v>
      </c>
      <c r="N24693">
        <v>10</v>
      </c>
      <c r="O24693" t="s">
        <v>7625</v>
      </c>
      <c r="P24693">
        <v>32969</v>
      </c>
    </row>
    <row r="24694" spans="1:16" x14ac:dyDescent="0.35">
      <c r="A24694" t="s">
        <v>61663</v>
      </c>
      <c r="B24694">
        <v>55</v>
      </c>
      <c r="C24694" t="s">
        <v>17</v>
      </c>
      <c r="D24694" t="s">
        <v>27</v>
      </c>
      <c r="E24694" t="s">
        <v>52</v>
      </c>
      <c r="F24694" t="s">
        <v>74</v>
      </c>
      <c r="G24694" s="1">
        <v>44945</v>
      </c>
      <c r="H24694" t="s">
        <v>61664</v>
      </c>
      <c r="I24694" t="s">
        <v>61665</v>
      </c>
      <c r="J24694" t="s">
        <v>444</v>
      </c>
      <c r="K24694">
        <v>26919.59</v>
      </c>
      <c r="L24694" t="s">
        <v>9391</v>
      </c>
      <c r="M24694" s="1">
        <v>44974</v>
      </c>
      <c r="N24694">
        <v>29</v>
      </c>
      <c r="O24694" t="s">
        <v>7625</v>
      </c>
      <c r="P24694">
        <v>32970</v>
      </c>
    </row>
    <row r="24695" spans="1:16" x14ac:dyDescent="0.35">
      <c r="A24695" t="s">
        <v>26449</v>
      </c>
      <c r="B24695">
        <v>55</v>
      </c>
      <c r="C24695" t="s">
        <v>17</v>
      </c>
      <c r="D24695" t="s">
        <v>27</v>
      </c>
      <c r="E24695" t="s">
        <v>81</v>
      </c>
      <c r="F24695" t="s">
        <v>57</v>
      </c>
      <c r="G24695" s="1">
        <v>44582</v>
      </c>
      <c r="H24695" t="s">
        <v>61666</v>
      </c>
      <c r="I24695" t="s">
        <v>61667</v>
      </c>
      <c r="J24695" t="s">
        <v>444</v>
      </c>
      <c r="K24695">
        <v>7695.38</v>
      </c>
      <c r="L24695" t="s">
        <v>9391</v>
      </c>
      <c r="M24695" s="1">
        <v>44583</v>
      </c>
      <c r="N24695">
        <v>1</v>
      </c>
      <c r="O24695" t="s">
        <v>7625</v>
      </c>
      <c r="P24695">
        <v>32971</v>
      </c>
    </row>
    <row r="24696" spans="1:16" x14ac:dyDescent="0.35">
      <c r="A24696" t="s">
        <v>61668</v>
      </c>
      <c r="B24696">
        <v>45</v>
      </c>
      <c r="C24696" t="s">
        <v>17</v>
      </c>
      <c r="D24696" t="s">
        <v>27</v>
      </c>
      <c r="E24696" t="s">
        <v>19</v>
      </c>
      <c r="F24696" t="s">
        <v>48</v>
      </c>
      <c r="G24696" s="1">
        <v>44169</v>
      </c>
      <c r="H24696" t="s">
        <v>6873</v>
      </c>
      <c r="I24696" t="s">
        <v>61669</v>
      </c>
      <c r="J24696" t="s">
        <v>444</v>
      </c>
      <c r="K24696">
        <v>28457.599999999999</v>
      </c>
      <c r="L24696" t="s">
        <v>9391</v>
      </c>
      <c r="M24696" s="1">
        <v>44191</v>
      </c>
      <c r="N24696">
        <v>22</v>
      </c>
      <c r="O24696" t="s">
        <v>7625</v>
      </c>
      <c r="P24696">
        <v>32972</v>
      </c>
    </row>
    <row r="24697" spans="1:16" x14ac:dyDescent="0.35">
      <c r="A24697" t="s">
        <v>61670</v>
      </c>
      <c r="B24697">
        <v>30</v>
      </c>
      <c r="C24697" t="s">
        <v>17</v>
      </c>
      <c r="D24697" t="s">
        <v>27</v>
      </c>
      <c r="E24697" t="s">
        <v>19</v>
      </c>
      <c r="F24697" t="s">
        <v>41</v>
      </c>
      <c r="G24697" s="1">
        <v>45114</v>
      </c>
      <c r="H24697" t="s">
        <v>61671</v>
      </c>
      <c r="I24697" t="s">
        <v>55285</v>
      </c>
      <c r="J24697" t="s">
        <v>444</v>
      </c>
      <c r="K24697">
        <v>29984.799999999999</v>
      </c>
      <c r="L24697" t="s">
        <v>9391</v>
      </c>
      <c r="M24697" s="1">
        <v>45124</v>
      </c>
      <c r="N24697">
        <v>10</v>
      </c>
      <c r="O24697" t="s">
        <v>7625</v>
      </c>
      <c r="P24697">
        <v>32973</v>
      </c>
    </row>
    <row r="24698" spans="1:16" x14ac:dyDescent="0.35">
      <c r="A24698" t="s">
        <v>19083</v>
      </c>
      <c r="B24698">
        <v>58</v>
      </c>
      <c r="C24698" t="s">
        <v>17</v>
      </c>
      <c r="D24698" t="s">
        <v>18</v>
      </c>
      <c r="E24698" t="s">
        <v>19</v>
      </c>
      <c r="F24698" t="s">
        <v>29</v>
      </c>
      <c r="G24698" s="1">
        <v>45178</v>
      </c>
      <c r="H24698" t="s">
        <v>61672</v>
      </c>
      <c r="I24698" t="s">
        <v>61673</v>
      </c>
      <c r="J24698" t="s">
        <v>444</v>
      </c>
      <c r="K24698">
        <v>27487.93</v>
      </c>
      <c r="L24698" t="s">
        <v>9391</v>
      </c>
      <c r="M24698" s="1">
        <v>45207</v>
      </c>
      <c r="N24698">
        <v>29</v>
      </c>
      <c r="O24698" t="s">
        <v>7625</v>
      </c>
      <c r="P24698">
        <v>32977</v>
      </c>
    </row>
    <row r="24699" spans="1:16" x14ac:dyDescent="0.35">
      <c r="A24699" t="s">
        <v>8260</v>
      </c>
      <c r="B24699">
        <v>35</v>
      </c>
      <c r="C24699" t="s">
        <v>17</v>
      </c>
      <c r="D24699" t="s">
        <v>18</v>
      </c>
      <c r="E24699" t="s">
        <v>56</v>
      </c>
      <c r="F24699" t="s">
        <v>41</v>
      </c>
      <c r="G24699" s="1">
        <v>45405</v>
      </c>
      <c r="H24699" t="s">
        <v>61674</v>
      </c>
      <c r="I24699" t="s">
        <v>61675</v>
      </c>
      <c r="J24699" t="s">
        <v>444</v>
      </c>
      <c r="K24699">
        <v>44653.96</v>
      </c>
      <c r="L24699" t="s">
        <v>9391</v>
      </c>
      <c r="M24699" s="1">
        <v>45420</v>
      </c>
      <c r="N24699">
        <v>15</v>
      </c>
      <c r="O24699" t="s">
        <v>7625</v>
      </c>
      <c r="P24699">
        <v>32978</v>
      </c>
    </row>
    <row r="24700" spans="1:16" x14ac:dyDescent="0.35">
      <c r="A24700" t="s">
        <v>61676</v>
      </c>
      <c r="B24700">
        <v>46</v>
      </c>
      <c r="C24700" t="s">
        <v>17</v>
      </c>
      <c r="D24700" t="s">
        <v>18</v>
      </c>
      <c r="E24700" t="s">
        <v>19</v>
      </c>
      <c r="F24700" t="s">
        <v>41</v>
      </c>
      <c r="G24700" s="1">
        <v>44155</v>
      </c>
      <c r="H24700" t="s">
        <v>61677</v>
      </c>
      <c r="I24700" t="s">
        <v>61678</v>
      </c>
      <c r="J24700" t="s">
        <v>444</v>
      </c>
      <c r="K24700">
        <v>26220.32</v>
      </c>
      <c r="L24700" t="s">
        <v>9391</v>
      </c>
      <c r="M24700" s="1">
        <v>44176</v>
      </c>
      <c r="N24700">
        <v>21</v>
      </c>
      <c r="O24700" t="s">
        <v>7625</v>
      </c>
      <c r="P24700">
        <v>32979</v>
      </c>
    </row>
    <row r="24701" spans="1:16" x14ac:dyDescent="0.35">
      <c r="A24701" t="s">
        <v>61006</v>
      </c>
      <c r="B24701">
        <v>44</v>
      </c>
      <c r="C24701" t="s">
        <v>17</v>
      </c>
      <c r="D24701" t="s">
        <v>18</v>
      </c>
      <c r="E24701" t="s">
        <v>40</v>
      </c>
      <c r="F24701" t="s">
        <v>41</v>
      </c>
      <c r="G24701" s="1">
        <v>44249</v>
      </c>
      <c r="H24701" t="s">
        <v>5185</v>
      </c>
      <c r="I24701" t="s">
        <v>61679</v>
      </c>
      <c r="J24701" t="s">
        <v>444</v>
      </c>
      <c r="K24701">
        <v>41504.550000000003</v>
      </c>
      <c r="L24701" t="s">
        <v>9391</v>
      </c>
      <c r="M24701" s="1">
        <v>44252</v>
      </c>
      <c r="N24701">
        <v>3</v>
      </c>
      <c r="O24701" t="s">
        <v>7625</v>
      </c>
      <c r="P24701">
        <v>32980</v>
      </c>
    </row>
    <row r="24702" spans="1:16" x14ac:dyDescent="0.35">
      <c r="A24702" t="s">
        <v>3196</v>
      </c>
      <c r="B24702">
        <v>58</v>
      </c>
      <c r="C24702" t="s">
        <v>17</v>
      </c>
      <c r="D24702" t="s">
        <v>18</v>
      </c>
      <c r="E24702" t="s">
        <v>56</v>
      </c>
      <c r="F24702" t="s">
        <v>41</v>
      </c>
      <c r="G24702" s="1">
        <v>45275</v>
      </c>
      <c r="H24702" t="s">
        <v>61680</v>
      </c>
      <c r="I24702" t="s">
        <v>10357</v>
      </c>
      <c r="J24702" t="s">
        <v>444</v>
      </c>
      <c r="K24702">
        <v>8612.7999999999993</v>
      </c>
      <c r="L24702" t="s">
        <v>9391</v>
      </c>
      <c r="M24702" s="1">
        <v>45303</v>
      </c>
      <c r="N24702">
        <v>28</v>
      </c>
      <c r="O24702" t="s">
        <v>7625</v>
      </c>
      <c r="P24702">
        <v>32981</v>
      </c>
    </row>
    <row r="24703" spans="1:16" x14ac:dyDescent="0.35">
      <c r="A24703" t="s">
        <v>61681</v>
      </c>
      <c r="B24703">
        <v>59</v>
      </c>
      <c r="C24703" t="s">
        <v>17</v>
      </c>
      <c r="D24703" t="s">
        <v>18</v>
      </c>
      <c r="E24703" t="s">
        <v>28</v>
      </c>
      <c r="F24703" t="s">
        <v>57</v>
      </c>
      <c r="G24703" s="1">
        <v>44857</v>
      </c>
      <c r="H24703" t="s">
        <v>23877</v>
      </c>
      <c r="I24703" t="s">
        <v>61682</v>
      </c>
      <c r="J24703" t="s">
        <v>444</v>
      </c>
      <c r="K24703">
        <v>12082.31</v>
      </c>
      <c r="L24703" t="s">
        <v>9391</v>
      </c>
      <c r="M24703" s="1">
        <v>44879</v>
      </c>
      <c r="N24703">
        <v>22</v>
      </c>
      <c r="O24703" t="s">
        <v>7625</v>
      </c>
      <c r="P24703">
        <v>32982</v>
      </c>
    </row>
    <row r="24704" spans="1:16" x14ac:dyDescent="0.35">
      <c r="A24704" t="s">
        <v>61683</v>
      </c>
      <c r="B24704">
        <v>33</v>
      </c>
      <c r="C24704" t="s">
        <v>17</v>
      </c>
      <c r="D24704" t="s">
        <v>27</v>
      </c>
      <c r="E24704" t="s">
        <v>73</v>
      </c>
      <c r="F24704" t="s">
        <v>20</v>
      </c>
      <c r="G24704" s="1">
        <v>44864</v>
      </c>
      <c r="H24704" t="s">
        <v>61684</v>
      </c>
      <c r="I24704" t="s">
        <v>16594</v>
      </c>
      <c r="J24704" t="s">
        <v>444</v>
      </c>
      <c r="K24704">
        <v>23355.23</v>
      </c>
      <c r="L24704" t="s">
        <v>9391</v>
      </c>
      <c r="M24704" s="1">
        <v>44865</v>
      </c>
      <c r="N24704">
        <v>1</v>
      </c>
      <c r="O24704" t="s">
        <v>7625</v>
      </c>
      <c r="P24704">
        <v>32983</v>
      </c>
    </row>
    <row r="24705" spans="1:16" x14ac:dyDescent="0.35">
      <c r="A24705" t="s">
        <v>61685</v>
      </c>
      <c r="B24705">
        <v>37</v>
      </c>
      <c r="C24705" t="s">
        <v>17</v>
      </c>
      <c r="D24705" t="s">
        <v>18</v>
      </c>
      <c r="E24705" t="s">
        <v>28</v>
      </c>
      <c r="F24705" t="s">
        <v>57</v>
      </c>
      <c r="G24705" s="1">
        <v>45139</v>
      </c>
      <c r="H24705" t="s">
        <v>23399</v>
      </c>
      <c r="I24705" t="s">
        <v>3416</v>
      </c>
      <c r="J24705" t="s">
        <v>444</v>
      </c>
      <c r="K24705">
        <v>36693.22</v>
      </c>
      <c r="L24705" t="s">
        <v>9391</v>
      </c>
      <c r="M24705" s="1">
        <v>45147</v>
      </c>
      <c r="N24705">
        <v>8</v>
      </c>
      <c r="O24705" t="s">
        <v>7625</v>
      </c>
      <c r="P24705">
        <v>32984</v>
      </c>
    </row>
    <row r="24706" spans="1:16" x14ac:dyDescent="0.35">
      <c r="A24706" t="s">
        <v>61686</v>
      </c>
      <c r="B24706">
        <v>23</v>
      </c>
      <c r="C24706" t="s">
        <v>17</v>
      </c>
      <c r="D24706" t="s">
        <v>18</v>
      </c>
      <c r="E24706" t="s">
        <v>81</v>
      </c>
      <c r="F24706" t="s">
        <v>48</v>
      </c>
      <c r="G24706" s="1">
        <v>44379</v>
      </c>
      <c r="H24706" t="s">
        <v>39277</v>
      </c>
      <c r="I24706" t="s">
        <v>61687</v>
      </c>
      <c r="J24706" t="s">
        <v>444</v>
      </c>
      <c r="K24706">
        <v>20371.099999999999</v>
      </c>
      <c r="L24706" t="s">
        <v>9391</v>
      </c>
      <c r="M24706" s="1">
        <v>44384</v>
      </c>
      <c r="N24706">
        <v>5</v>
      </c>
      <c r="O24706" t="s">
        <v>7625</v>
      </c>
      <c r="P24706">
        <v>32985</v>
      </c>
    </row>
    <row r="24707" spans="1:16" x14ac:dyDescent="0.35">
      <c r="A24707" t="s">
        <v>61688</v>
      </c>
      <c r="B24707">
        <v>18</v>
      </c>
      <c r="C24707" t="s">
        <v>17</v>
      </c>
      <c r="D24707" t="s">
        <v>18</v>
      </c>
      <c r="E24707" t="s">
        <v>73</v>
      </c>
      <c r="F24707" t="s">
        <v>29</v>
      </c>
      <c r="G24707" s="1">
        <v>43675</v>
      </c>
      <c r="H24707" t="s">
        <v>61689</v>
      </c>
      <c r="I24707" t="s">
        <v>61690</v>
      </c>
      <c r="J24707" t="s">
        <v>444</v>
      </c>
      <c r="K24707">
        <v>38014.74</v>
      </c>
      <c r="L24707" t="s">
        <v>9391</v>
      </c>
      <c r="M24707" s="1">
        <v>43679</v>
      </c>
      <c r="N24707">
        <v>4</v>
      </c>
      <c r="O24707" t="s">
        <v>7625</v>
      </c>
      <c r="P24707">
        <v>32986</v>
      </c>
    </row>
    <row r="24708" spans="1:16" x14ac:dyDescent="0.35">
      <c r="A24708" t="s">
        <v>61691</v>
      </c>
      <c r="B24708">
        <v>22</v>
      </c>
      <c r="C24708" t="s">
        <v>17</v>
      </c>
      <c r="D24708" t="s">
        <v>27</v>
      </c>
      <c r="E24708" t="s">
        <v>28</v>
      </c>
      <c r="F24708" t="s">
        <v>48</v>
      </c>
      <c r="G24708" s="1">
        <v>43733</v>
      </c>
      <c r="H24708" t="s">
        <v>61692</v>
      </c>
      <c r="I24708" t="s">
        <v>40943</v>
      </c>
      <c r="J24708" t="s">
        <v>444</v>
      </c>
      <c r="K24708">
        <v>24892.81</v>
      </c>
      <c r="L24708" t="s">
        <v>9391</v>
      </c>
      <c r="M24708" s="1">
        <v>43757</v>
      </c>
      <c r="N24708">
        <v>24</v>
      </c>
      <c r="O24708" t="s">
        <v>7625</v>
      </c>
      <c r="P24708">
        <v>32987</v>
      </c>
    </row>
    <row r="24709" spans="1:16" x14ac:dyDescent="0.35">
      <c r="A24709" t="s">
        <v>61693</v>
      </c>
      <c r="B24709">
        <v>27</v>
      </c>
      <c r="C24709" t="s">
        <v>17</v>
      </c>
      <c r="D24709" t="s">
        <v>27</v>
      </c>
      <c r="E24709" t="s">
        <v>28</v>
      </c>
      <c r="F24709" t="s">
        <v>48</v>
      </c>
      <c r="G24709" s="1">
        <v>44341</v>
      </c>
      <c r="H24709" t="s">
        <v>61694</v>
      </c>
      <c r="I24709" t="s">
        <v>61695</v>
      </c>
      <c r="J24709" t="s">
        <v>444</v>
      </c>
      <c r="K24709">
        <v>8150.27</v>
      </c>
      <c r="L24709" t="s">
        <v>9391</v>
      </c>
      <c r="M24709" s="1">
        <v>44345</v>
      </c>
      <c r="N24709">
        <v>4</v>
      </c>
      <c r="O24709" t="s">
        <v>7625</v>
      </c>
      <c r="P24709">
        <v>32989</v>
      </c>
    </row>
    <row r="24710" spans="1:16" x14ac:dyDescent="0.35">
      <c r="A24710" t="s">
        <v>61696</v>
      </c>
      <c r="B24710">
        <v>22</v>
      </c>
      <c r="C24710" t="s">
        <v>17</v>
      </c>
      <c r="D24710" t="s">
        <v>18</v>
      </c>
      <c r="E24710" t="s">
        <v>73</v>
      </c>
      <c r="F24710" t="s">
        <v>48</v>
      </c>
      <c r="G24710" s="1">
        <v>43749</v>
      </c>
      <c r="H24710" t="s">
        <v>61697</v>
      </c>
      <c r="I24710" t="s">
        <v>61698</v>
      </c>
      <c r="J24710" t="s">
        <v>444</v>
      </c>
      <c r="K24710">
        <v>42315.24</v>
      </c>
      <c r="L24710" t="s">
        <v>9391</v>
      </c>
      <c r="M24710" s="1">
        <v>43772</v>
      </c>
      <c r="N24710">
        <v>23</v>
      </c>
      <c r="O24710" t="s">
        <v>7625</v>
      </c>
      <c r="P24710">
        <v>32990</v>
      </c>
    </row>
    <row r="24711" spans="1:16" x14ac:dyDescent="0.35">
      <c r="A24711" t="s">
        <v>61699</v>
      </c>
      <c r="B24711">
        <v>62</v>
      </c>
      <c r="C24711" t="s">
        <v>17</v>
      </c>
      <c r="D24711" t="s">
        <v>18</v>
      </c>
      <c r="E24711" t="s">
        <v>73</v>
      </c>
      <c r="F24711" t="s">
        <v>29</v>
      </c>
      <c r="G24711" s="1">
        <v>43644</v>
      </c>
      <c r="H24711" t="s">
        <v>61700</v>
      </c>
      <c r="I24711" t="s">
        <v>12020</v>
      </c>
      <c r="J24711" t="s">
        <v>444</v>
      </c>
      <c r="K24711">
        <v>18854</v>
      </c>
      <c r="L24711" t="s">
        <v>9391</v>
      </c>
      <c r="M24711" s="1">
        <v>43662</v>
      </c>
      <c r="N24711">
        <v>18</v>
      </c>
      <c r="O24711" t="s">
        <v>7625</v>
      </c>
      <c r="P24711">
        <v>32991</v>
      </c>
    </row>
    <row r="24712" spans="1:16" x14ac:dyDescent="0.35">
      <c r="A24712" t="s">
        <v>61701</v>
      </c>
      <c r="B24712">
        <v>19</v>
      </c>
      <c r="C24712" t="s">
        <v>17</v>
      </c>
      <c r="D24712" t="s">
        <v>18</v>
      </c>
      <c r="E24712" t="s">
        <v>28</v>
      </c>
      <c r="F24712" t="s">
        <v>74</v>
      </c>
      <c r="G24712" s="1">
        <v>44335</v>
      </c>
      <c r="H24712" t="s">
        <v>61702</v>
      </c>
      <c r="I24712" t="s">
        <v>61703</v>
      </c>
      <c r="J24712" t="s">
        <v>444</v>
      </c>
      <c r="K24712">
        <v>25149.13</v>
      </c>
      <c r="L24712" t="s">
        <v>9391</v>
      </c>
      <c r="M24712" s="1">
        <v>44361</v>
      </c>
      <c r="N24712">
        <v>26</v>
      </c>
      <c r="O24712" t="s">
        <v>7625</v>
      </c>
      <c r="P24712">
        <v>32992</v>
      </c>
    </row>
    <row r="24713" spans="1:16" x14ac:dyDescent="0.35">
      <c r="A24713" t="s">
        <v>61704</v>
      </c>
      <c r="B24713">
        <v>28</v>
      </c>
      <c r="C24713" t="s">
        <v>17</v>
      </c>
      <c r="D24713" t="s">
        <v>27</v>
      </c>
      <c r="E24713" t="s">
        <v>52</v>
      </c>
      <c r="F24713" t="s">
        <v>57</v>
      </c>
      <c r="G24713" s="1">
        <v>43803</v>
      </c>
      <c r="H24713" t="s">
        <v>61705</v>
      </c>
      <c r="I24713" t="s">
        <v>61706</v>
      </c>
      <c r="J24713" t="s">
        <v>444</v>
      </c>
      <c r="K24713">
        <v>27236.05</v>
      </c>
      <c r="L24713" t="s">
        <v>9391</v>
      </c>
      <c r="M24713" s="1">
        <v>43807</v>
      </c>
      <c r="N24713">
        <v>4</v>
      </c>
      <c r="O24713" t="s">
        <v>7625</v>
      </c>
      <c r="P24713">
        <v>32993</v>
      </c>
    </row>
    <row r="24714" spans="1:16" x14ac:dyDescent="0.35">
      <c r="A24714" t="s">
        <v>61707</v>
      </c>
      <c r="B24714">
        <v>56</v>
      </c>
      <c r="C24714" t="s">
        <v>17</v>
      </c>
      <c r="D24714" t="s">
        <v>27</v>
      </c>
      <c r="E24714" t="s">
        <v>28</v>
      </c>
      <c r="F24714" t="s">
        <v>57</v>
      </c>
      <c r="G24714" s="1">
        <v>45402</v>
      </c>
      <c r="H24714" t="s">
        <v>37675</v>
      </c>
      <c r="I24714" t="s">
        <v>61708</v>
      </c>
      <c r="J24714" t="s">
        <v>444</v>
      </c>
      <c r="K24714">
        <v>19159.28</v>
      </c>
      <c r="L24714" t="s">
        <v>9391</v>
      </c>
      <c r="M24714" s="1">
        <v>45427</v>
      </c>
      <c r="N24714">
        <v>25</v>
      </c>
      <c r="O24714" t="s">
        <v>7625</v>
      </c>
      <c r="P24714">
        <v>32994</v>
      </c>
    </row>
    <row r="24715" spans="1:16" x14ac:dyDescent="0.35">
      <c r="A24715" t="s">
        <v>61709</v>
      </c>
      <c r="B24715">
        <v>33</v>
      </c>
      <c r="C24715" t="s">
        <v>17</v>
      </c>
      <c r="D24715" t="s">
        <v>27</v>
      </c>
      <c r="E24715" t="s">
        <v>28</v>
      </c>
      <c r="F24715" t="s">
        <v>57</v>
      </c>
      <c r="G24715" s="1">
        <v>45032</v>
      </c>
      <c r="H24715" t="s">
        <v>61710</v>
      </c>
      <c r="I24715" t="s">
        <v>5810</v>
      </c>
      <c r="J24715" t="s">
        <v>444</v>
      </c>
      <c r="K24715">
        <v>31103.94</v>
      </c>
      <c r="L24715" t="s">
        <v>9391</v>
      </c>
      <c r="M24715" s="1">
        <v>45056</v>
      </c>
      <c r="N24715">
        <v>24</v>
      </c>
      <c r="O24715" t="s">
        <v>7625</v>
      </c>
      <c r="P24715">
        <v>32995</v>
      </c>
    </row>
    <row r="24716" spans="1:16" x14ac:dyDescent="0.35">
      <c r="A24716" t="s">
        <v>14792</v>
      </c>
      <c r="B24716">
        <v>42</v>
      </c>
      <c r="C24716" t="s">
        <v>17</v>
      </c>
      <c r="D24716" t="s">
        <v>18</v>
      </c>
      <c r="E24716" t="s">
        <v>40</v>
      </c>
      <c r="F24716" t="s">
        <v>57</v>
      </c>
      <c r="G24716" s="1">
        <v>45097</v>
      </c>
      <c r="H24716" t="s">
        <v>61711</v>
      </c>
      <c r="I24716" t="s">
        <v>61712</v>
      </c>
      <c r="J24716" t="s">
        <v>444</v>
      </c>
      <c r="K24716">
        <v>40773.050000000003</v>
      </c>
      <c r="L24716" t="s">
        <v>9391</v>
      </c>
      <c r="M24716" s="1">
        <v>45116</v>
      </c>
      <c r="N24716">
        <v>19</v>
      </c>
      <c r="O24716" t="s">
        <v>7625</v>
      </c>
      <c r="P24716">
        <v>32996</v>
      </c>
    </row>
    <row r="24717" spans="1:16" x14ac:dyDescent="0.35">
      <c r="A24717" t="s">
        <v>61713</v>
      </c>
      <c r="B24717">
        <v>52</v>
      </c>
      <c r="C24717" t="s">
        <v>17</v>
      </c>
      <c r="D24717" t="s">
        <v>18</v>
      </c>
      <c r="E24717" t="s">
        <v>73</v>
      </c>
      <c r="F24717" t="s">
        <v>41</v>
      </c>
      <c r="G24717" s="1">
        <v>44149</v>
      </c>
      <c r="H24717" t="s">
        <v>61714</v>
      </c>
      <c r="I24717" t="s">
        <v>61715</v>
      </c>
      <c r="J24717" t="s">
        <v>444</v>
      </c>
      <c r="K24717">
        <v>45092.17</v>
      </c>
      <c r="L24717" t="s">
        <v>9391</v>
      </c>
      <c r="M24717" s="1">
        <v>44174</v>
      </c>
      <c r="N24717">
        <v>25</v>
      </c>
      <c r="O24717" t="s">
        <v>7625</v>
      </c>
      <c r="P24717">
        <v>32997</v>
      </c>
    </row>
    <row r="24718" spans="1:16" x14ac:dyDescent="0.35">
      <c r="A24718" t="s">
        <v>61716</v>
      </c>
      <c r="B24718">
        <v>23</v>
      </c>
      <c r="C24718" t="s">
        <v>17</v>
      </c>
      <c r="D24718" t="s">
        <v>27</v>
      </c>
      <c r="E24718" t="s">
        <v>52</v>
      </c>
      <c r="F24718" t="s">
        <v>20</v>
      </c>
      <c r="G24718" s="1">
        <v>45058</v>
      </c>
      <c r="H24718" t="s">
        <v>61717</v>
      </c>
      <c r="I24718" t="s">
        <v>61718</v>
      </c>
      <c r="J24718" t="s">
        <v>444</v>
      </c>
      <c r="K24718">
        <v>26415.74</v>
      </c>
      <c r="L24718" t="s">
        <v>9391</v>
      </c>
      <c r="M24718" s="1">
        <v>45082</v>
      </c>
      <c r="N24718">
        <v>24</v>
      </c>
      <c r="O24718" t="s">
        <v>7625</v>
      </c>
      <c r="P24718">
        <v>32998</v>
      </c>
    </row>
    <row r="24719" spans="1:16" x14ac:dyDescent="0.35">
      <c r="A24719" t="s">
        <v>60525</v>
      </c>
      <c r="B24719">
        <v>53</v>
      </c>
      <c r="C24719" t="s">
        <v>17</v>
      </c>
      <c r="D24719" t="s">
        <v>18</v>
      </c>
      <c r="E24719" t="s">
        <v>56</v>
      </c>
      <c r="F24719" t="s">
        <v>41</v>
      </c>
      <c r="G24719" s="1">
        <v>44233</v>
      </c>
      <c r="H24719" t="s">
        <v>61719</v>
      </c>
      <c r="I24719" t="s">
        <v>61720</v>
      </c>
      <c r="J24719" t="s">
        <v>444</v>
      </c>
      <c r="K24719">
        <v>21327.94</v>
      </c>
      <c r="L24719" t="s">
        <v>9391</v>
      </c>
      <c r="M24719" s="1">
        <v>44255</v>
      </c>
      <c r="N24719">
        <v>22</v>
      </c>
      <c r="O24719" t="s">
        <v>7625</v>
      </c>
      <c r="P24719">
        <v>32999</v>
      </c>
    </row>
    <row r="24720" spans="1:16" x14ac:dyDescent="0.35">
      <c r="A24720" t="s">
        <v>44459</v>
      </c>
      <c r="B24720">
        <v>33</v>
      </c>
      <c r="C24720" t="s">
        <v>17</v>
      </c>
      <c r="D24720" t="s">
        <v>18</v>
      </c>
      <c r="E24720" t="s">
        <v>19</v>
      </c>
      <c r="F24720" t="s">
        <v>29</v>
      </c>
      <c r="G24720" s="1">
        <v>44463</v>
      </c>
      <c r="H24720" t="s">
        <v>61721</v>
      </c>
      <c r="I24720" t="s">
        <v>61722</v>
      </c>
      <c r="J24720" t="s">
        <v>444</v>
      </c>
      <c r="K24720">
        <v>4830.93</v>
      </c>
      <c r="L24720" t="s">
        <v>9391</v>
      </c>
      <c r="M24720" s="1">
        <v>44483</v>
      </c>
      <c r="N24720">
        <v>20</v>
      </c>
      <c r="O24720" t="s">
        <v>7625</v>
      </c>
      <c r="P24720">
        <v>33000</v>
      </c>
    </row>
    <row r="24721" spans="1:16" x14ac:dyDescent="0.35">
      <c r="A24721" t="s">
        <v>18036</v>
      </c>
      <c r="B24721">
        <v>28</v>
      </c>
      <c r="C24721" t="s">
        <v>17</v>
      </c>
      <c r="D24721" t="s">
        <v>18</v>
      </c>
      <c r="E24721" t="s">
        <v>56</v>
      </c>
      <c r="F24721" t="s">
        <v>41</v>
      </c>
      <c r="G24721" s="1">
        <v>45098</v>
      </c>
      <c r="H24721" t="s">
        <v>61723</v>
      </c>
      <c r="I24721" t="s">
        <v>61724</v>
      </c>
      <c r="J24721" t="s">
        <v>444</v>
      </c>
      <c r="K24721">
        <v>23772.2</v>
      </c>
      <c r="L24721" t="s">
        <v>9391</v>
      </c>
      <c r="M24721" s="1">
        <v>45120</v>
      </c>
      <c r="N24721">
        <v>22</v>
      </c>
      <c r="O24721" t="s">
        <v>7625</v>
      </c>
      <c r="P24721">
        <v>33001</v>
      </c>
    </row>
    <row r="24722" spans="1:16" x14ac:dyDescent="0.35">
      <c r="A24722" t="s">
        <v>61725</v>
      </c>
      <c r="B24722">
        <v>52</v>
      </c>
      <c r="C24722" t="s">
        <v>17</v>
      </c>
      <c r="D24722" t="s">
        <v>27</v>
      </c>
      <c r="E24722" t="s">
        <v>28</v>
      </c>
      <c r="F24722" t="s">
        <v>20</v>
      </c>
      <c r="G24722" s="1">
        <v>44673</v>
      </c>
      <c r="H24722" t="s">
        <v>61726</v>
      </c>
      <c r="I24722" t="s">
        <v>61727</v>
      </c>
      <c r="J24722" t="s">
        <v>444</v>
      </c>
      <c r="K24722">
        <v>46834.95</v>
      </c>
      <c r="L24722" t="s">
        <v>9391</v>
      </c>
      <c r="M24722" s="1">
        <v>44688</v>
      </c>
      <c r="N24722">
        <v>15</v>
      </c>
      <c r="O24722" t="s">
        <v>7625</v>
      </c>
      <c r="P24722">
        <v>33002</v>
      </c>
    </row>
    <row r="24723" spans="1:16" x14ac:dyDescent="0.35">
      <c r="A24723" t="s">
        <v>61728</v>
      </c>
      <c r="B24723">
        <v>43</v>
      </c>
      <c r="C24723" t="s">
        <v>17</v>
      </c>
      <c r="D24723" t="s">
        <v>27</v>
      </c>
      <c r="E24723" t="s">
        <v>28</v>
      </c>
      <c r="F24723" t="s">
        <v>41</v>
      </c>
      <c r="G24723" s="1">
        <v>44182</v>
      </c>
      <c r="H24723" t="s">
        <v>61729</v>
      </c>
      <c r="I24723" t="s">
        <v>61730</v>
      </c>
      <c r="J24723" t="s">
        <v>444</v>
      </c>
      <c r="K24723">
        <v>42735.64</v>
      </c>
      <c r="L24723" t="s">
        <v>9391</v>
      </c>
      <c r="M24723" s="1">
        <v>44212</v>
      </c>
      <c r="N24723">
        <v>30</v>
      </c>
      <c r="O24723" t="s">
        <v>7625</v>
      </c>
      <c r="P24723">
        <v>33003</v>
      </c>
    </row>
    <row r="24724" spans="1:16" x14ac:dyDescent="0.35">
      <c r="A24724" t="s">
        <v>61731</v>
      </c>
      <c r="B24724">
        <v>48</v>
      </c>
      <c r="C24724" t="s">
        <v>17</v>
      </c>
      <c r="D24724" t="s">
        <v>27</v>
      </c>
      <c r="E24724" t="s">
        <v>52</v>
      </c>
      <c r="F24724" t="s">
        <v>41</v>
      </c>
      <c r="G24724" s="1">
        <v>44458</v>
      </c>
      <c r="H24724" t="s">
        <v>61732</v>
      </c>
      <c r="I24724" t="s">
        <v>61733</v>
      </c>
      <c r="J24724" t="s">
        <v>444</v>
      </c>
      <c r="K24724">
        <v>28376.87</v>
      </c>
      <c r="L24724" t="s">
        <v>9391</v>
      </c>
      <c r="M24724" s="1">
        <v>44483</v>
      </c>
      <c r="N24724">
        <v>25</v>
      </c>
      <c r="O24724" t="s">
        <v>7625</v>
      </c>
      <c r="P24724">
        <v>33004</v>
      </c>
    </row>
    <row r="24725" spans="1:16" x14ac:dyDescent="0.35">
      <c r="A24725" t="s">
        <v>61734</v>
      </c>
      <c r="B24725">
        <v>18</v>
      </c>
      <c r="C24725" t="s">
        <v>17</v>
      </c>
      <c r="D24725" t="s">
        <v>27</v>
      </c>
      <c r="E24725" t="s">
        <v>33</v>
      </c>
      <c r="F24725" t="s">
        <v>57</v>
      </c>
      <c r="G24725" s="1">
        <v>44364</v>
      </c>
      <c r="H24725" t="s">
        <v>61735</v>
      </c>
      <c r="I24725" t="s">
        <v>61736</v>
      </c>
      <c r="J24725" t="s">
        <v>444</v>
      </c>
      <c r="K24725">
        <v>47860.97</v>
      </c>
      <c r="L24725" t="s">
        <v>9391</v>
      </c>
      <c r="M24725" s="1">
        <v>44377</v>
      </c>
      <c r="N24725">
        <v>13</v>
      </c>
      <c r="O24725" t="s">
        <v>7625</v>
      </c>
      <c r="P24725">
        <v>33005</v>
      </c>
    </row>
    <row r="24726" spans="1:16" x14ac:dyDescent="0.35">
      <c r="A24726" t="s">
        <v>11705</v>
      </c>
      <c r="B24726">
        <v>22</v>
      </c>
      <c r="C24726" t="s">
        <v>17</v>
      </c>
      <c r="D24726" t="s">
        <v>27</v>
      </c>
      <c r="E24726" t="s">
        <v>28</v>
      </c>
      <c r="F24726" t="s">
        <v>29</v>
      </c>
      <c r="G24726" s="1">
        <v>43663</v>
      </c>
      <c r="H24726" t="s">
        <v>61737</v>
      </c>
      <c r="I24726" t="s">
        <v>61738</v>
      </c>
      <c r="J24726" t="s">
        <v>444</v>
      </c>
      <c r="K24726">
        <v>16322.11</v>
      </c>
      <c r="L24726" t="s">
        <v>9391</v>
      </c>
      <c r="M24726" s="1">
        <v>43689</v>
      </c>
      <c r="N24726">
        <v>26</v>
      </c>
      <c r="O24726" t="s">
        <v>7625</v>
      </c>
      <c r="P24726">
        <v>33006</v>
      </c>
    </row>
    <row r="24727" spans="1:16" x14ac:dyDescent="0.35">
      <c r="A24727" t="s">
        <v>61739</v>
      </c>
      <c r="B24727">
        <v>41</v>
      </c>
      <c r="C24727" t="s">
        <v>17</v>
      </c>
      <c r="D24727" t="s">
        <v>27</v>
      </c>
      <c r="E24727" t="s">
        <v>19</v>
      </c>
      <c r="F24727" t="s">
        <v>41</v>
      </c>
      <c r="G24727" s="1">
        <v>44930</v>
      </c>
      <c r="H24727" t="s">
        <v>38487</v>
      </c>
      <c r="I24727" t="s">
        <v>61740</v>
      </c>
      <c r="J24727" t="s">
        <v>444</v>
      </c>
      <c r="K24727">
        <v>4171.16</v>
      </c>
      <c r="L24727" t="s">
        <v>9391</v>
      </c>
      <c r="M24727" s="1">
        <v>44936</v>
      </c>
      <c r="N24727">
        <v>6</v>
      </c>
      <c r="O24727" t="s">
        <v>7625</v>
      </c>
      <c r="P24727">
        <v>33007</v>
      </c>
    </row>
    <row r="24728" spans="1:16" x14ac:dyDescent="0.35">
      <c r="A24728" t="s">
        <v>7070</v>
      </c>
      <c r="B24728">
        <v>57</v>
      </c>
      <c r="C24728" t="s">
        <v>17</v>
      </c>
      <c r="D24728" t="s">
        <v>18</v>
      </c>
      <c r="E24728" t="s">
        <v>73</v>
      </c>
      <c r="F24728" t="s">
        <v>74</v>
      </c>
      <c r="G24728" s="1">
        <v>44996</v>
      </c>
      <c r="H24728" t="s">
        <v>61741</v>
      </c>
      <c r="I24728" t="s">
        <v>61742</v>
      </c>
      <c r="J24728" t="s">
        <v>444</v>
      </c>
      <c r="K24728">
        <v>20358.61</v>
      </c>
      <c r="L24728" t="s">
        <v>9391</v>
      </c>
      <c r="M24728" s="1">
        <v>45024</v>
      </c>
      <c r="N24728">
        <v>28</v>
      </c>
      <c r="O24728" t="s">
        <v>7625</v>
      </c>
      <c r="P24728">
        <v>33008</v>
      </c>
    </row>
    <row r="24729" spans="1:16" x14ac:dyDescent="0.35">
      <c r="A24729" t="s">
        <v>61743</v>
      </c>
      <c r="B24729">
        <v>53</v>
      </c>
      <c r="C24729" t="s">
        <v>17</v>
      </c>
      <c r="D24729" t="s">
        <v>18</v>
      </c>
      <c r="E24729" t="s">
        <v>56</v>
      </c>
      <c r="F24729" t="s">
        <v>29</v>
      </c>
      <c r="G24729" s="1">
        <v>45078</v>
      </c>
      <c r="H24729" t="s">
        <v>61744</v>
      </c>
      <c r="I24729" t="s">
        <v>15170</v>
      </c>
      <c r="J24729" t="s">
        <v>444</v>
      </c>
      <c r="K24729">
        <v>26576.83</v>
      </c>
      <c r="L24729" t="s">
        <v>9391</v>
      </c>
      <c r="M24729" s="1">
        <v>45086</v>
      </c>
      <c r="N24729">
        <v>8</v>
      </c>
      <c r="O24729" t="s">
        <v>7625</v>
      </c>
      <c r="P24729">
        <v>33009</v>
      </c>
    </row>
    <row r="24730" spans="1:16" x14ac:dyDescent="0.35">
      <c r="A24730" t="s">
        <v>61745</v>
      </c>
      <c r="B24730">
        <v>37</v>
      </c>
      <c r="C24730" t="s">
        <v>17</v>
      </c>
      <c r="D24730" t="s">
        <v>18</v>
      </c>
      <c r="E24730" t="s">
        <v>33</v>
      </c>
      <c r="F24730" t="s">
        <v>29</v>
      </c>
      <c r="G24730" s="1">
        <v>43954</v>
      </c>
      <c r="H24730" t="s">
        <v>61746</v>
      </c>
      <c r="I24730" t="s">
        <v>61747</v>
      </c>
      <c r="J24730" t="s">
        <v>444</v>
      </c>
      <c r="K24730">
        <v>702.81</v>
      </c>
      <c r="L24730" t="s">
        <v>9391</v>
      </c>
      <c r="M24730" s="1">
        <v>43961</v>
      </c>
      <c r="N24730">
        <v>7</v>
      </c>
      <c r="O24730" t="s">
        <v>7625</v>
      </c>
      <c r="P24730">
        <v>33010</v>
      </c>
    </row>
    <row r="24731" spans="1:16" x14ac:dyDescent="0.35">
      <c r="A24731" t="s">
        <v>61748</v>
      </c>
      <c r="B24731">
        <v>51</v>
      </c>
      <c r="C24731" t="s">
        <v>17</v>
      </c>
      <c r="D24731" t="s">
        <v>18</v>
      </c>
      <c r="E24731" t="s">
        <v>28</v>
      </c>
      <c r="F24731" t="s">
        <v>48</v>
      </c>
      <c r="G24731" s="1">
        <v>44477</v>
      </c>
      <c r="H24731" t="s">
        <v>61749</v>
      </c>
      <c r="I24731" t="s">
        <v>23318</v>
      </c>
      <c r="J24731" t="s">
        <v>444</v>
      </c>
      <c r="K24731">
        <v>21418.27</v>
      </c>
      <c r="L24731" t="s">
        <v>9391</v>
      </c>
      <c r="M24731" s="1">
        <v>44488</v>
      </c>
      <c r="N24731">
        <v>11</v>
      </c>
      <c r="O24731" t="s">
        <v>7625</v>
      </c>
      <c r="P24731">
        <v>33013</v>
      </c>
    </row>
    <row r="24732" spans="1:16" x14ac:dyDescent="0.35">
      <c r="A24732" t="s">
        <v>40987</v>
      </c>
      <c r="B24732">
        <v>56</v>
      </c>
      <c r="C24732" t="s">
        <v>17</v>
      </c>
      <c r="D24732" t="s">
        <v>27</v>
      </c>
      <c r="E24732" t="s">
        <v>28</v>
      </c>
      <c r="F24732" t="s">
        <v>41</v>
      </c>
      <c r="G24732" s="1">
        <v>44107</v>
      </c>
      <c r="H24732" t="s">
        <v>61750</v>
      </c>
      <c r="I24732" t="s">
        <v>61751</v>
      </c>
      <c r="J24732" t="s">
        <v>444</v>
      </c>
      <c r="K24732">
        <v>43482.96</v>
      </c>
      <c r="L24732" t="s">
        <v>9391</v>
      </c>
      <c r="M24732" s="1">
        <v>44109</v>
      </c>
      <c r="N24732">
        <v>2</v>
      </c>
      <c r="O24732" t="s">
        <v>7625</v>
      </c>
      <c r="P24732">
        <v>33014</v>
      </c>
    </row>
    <row r="24733" spans="1:16" x14ac:dyDescent="0.35">
      <c r="A24733" t="s">
        <v>61752</v>
      </c>
      <c r="B24733">
        <v>34</v>
      </c>
      <c r="C24733" t="s">
        <v>17</v>
      </c>
      <c r="D24733" t="s">
        <v>27</v>
      </c>
      <c r="E24733" t="s">
        <v>56</v>
      </c>
      <c r="F24733" t="s">
        <v>57</v>
      </c>
      <c r="G24733" s="1">
        <v>44025</v>
      </c>
      <c r="H24733" t="s">
        <v>53165</v>
      </c>
      <c r="I24733" t="s">
        <v>61753</v>
      </c>
      <c r="J24733" t="s">
        <v>444</v>
      </c>
      <c r="K24733">
        <v>6740.75</v>
      </c>
      <c r="L24733" t="s">
        <v>9391</v>
      </c>
      <c r="M24733" s="1">
        <v>44037</v>
      </c>
      <c r="N24733">
        <v>12</v>
      </c>
      <c r="O24733" t="s">
        <v>7625</v>
      </c>
      <c r="P24733">
        <v>33015</v>
      </c>
    </row>
    <row r="24734" spans="1:16" x14ac:dyDescent="0.35">
      <c r="A24734" t="s">
        <v>61754</v>
      </c>
      <c r="B24734">
        <v>26</v>
      </c>
      <c r="C24734" t="s">
        <v>17</v>
      </c>
      <c r="D24734" t="s">
        <v>27</v>
      </c>
      <c r="E24734" t="s">
        <v>73</v>
      </c>
      <c r="F24734" t="s">
        <v>57</v>
      </c>
      <c r="G24734" s="1">
        <v>44049</v>
      </c>
      <c r="H24734" t="s">
        <v>61755</v>
      </c>
      <c r="I24734" t="s">
        <v>61756</v>
      </c>
      <c r="J24734" t="s">
        <v>444</v>
      </c>
      <c r="K24734">
        <v>7519.83</v>
      </c>
      <c r="L24734" t="s">
        <v>9391</v>
      </c>
      <c r="M24734" s="1">
        <v>44064</v>
      </c>
      <c r="N24734">
        <v>15</v>
      </c>
      <c r="O24734" t="s">
        <v>7625</v>
      </c>
      <c r="P24734">
        <v>33016</v>
      </c>
    </row>
    <row r="24735" spans="1:16" x14ac:dyDescent="0.35">
      <c r="A24735" t="s">
        <v>61757</v>
      </c>
      <c r="B24735">
        <v>45</v>
      </c>
      <c r="C24735" t="s">
        <v>17</v>
      </c>
      <c r="D24735" t="s">
        <v>18</v>
      </c>
      <c r="E24735" t="s">
        <v>73</v>
      </c>
      <c r="F24735" t="s">
        <v>29</v>
      </c>
      <c r="G24735" s="1">
        <v>44696</v>
      </c>
      <c r="H24735" t="s">
        <v>61758</v>
      </c>
      <c r="I24735" t="s">
        <v>61759</v>
      </c>
      <c r="J24735" t="s">
        <v>444</v>
      </c>
      <c r="K24735">
        <v>16515.53</v>
      </c>
      <c r="L24735" t="s">
        <v>9391</v>
      </c>
      <c r="M24735" s="1">
        <v>44703</v>
      </c>
      <c r="N24735">
        <v>7</v>
      </c>
      <c r="O24735" t="s">
        <v>7625</v>
      </c>
      <c r="P24735">
        <v>33018</v>
      </c>
    </row>
    <row r="24736" spans="1:16" x14ac:dyDescent="0.35">
      <c r="A24736" t="s">
        <v>61760</v>
      </c>
      <c r="B24736">
        <v>44</v>
      </c>
      <c r="C24736" t="s">
        <v>17</v>
      </c>
      <c r="D24736" t="s">
        <v>27</v>
      </c>
      <c r="E24736" t="s">
        <v>33</v>
      </c>
      <c r="F24736" t="s">
        <v>74</v>
      </c>
      <c r="G24736" s="1">
        <v>44355</v>
      </c>
      <c r="H24736" t="s">
        <v>61761</v>
      </c>
      <c r="I24736" t="s">
        <v>61762</v>
      </c>
      <c r="J24736" t="s">
        <v>444</v>
      </c>
      <c r="K24736">
        <v>10423.799999999999</v>
      </c>
      <c r="L24736" t="s">
        <v>9391</v>
      </c>
      <c r="M24736" s="1">
        <v>44360</v>
      </c>
      <c r="N24736">
        <v>5</v>
      </c>
      <c r="O24736" t="s">
        <v>7625</v>
      </c>
      <c r="P24736">
        <v>33019</v>
      </c>
    </row>
    <row r="24737" spans="1:16" x14ac:dyDescent="0.35">
      <c r="A24737" t="s">
        <v>61763</v>
      </c>
      <c r="B24737">
        <v>46</v>
      </c>
      <c r="C24737" t="s">
        <v>17</v>
      </c>
      <c r="D24737" t="s">
        <v>18</v>
      </c>
      <c r="E24737" t="s">
        <v>28</v>
      </c>
      <c r="F24737" t="s">
        <v>29</v>
      </c>
      <c r="G24737" s="1">
        <v>43704</v>
      </c>
      <c r="H24737" t="s">
        <v>38138</v>
      </c>
      <c r="I24737" t="s">
        <v>61764</v>
      </c>
      <c r="J24737" t="s">
        <v>444</v>
      </c>
      <c r="K24737">
        <v>2312.7199999999998</v>
      </c>
      <c r="L24737" t="s">
        <v>9391</v>
      </c>
      <c r="M24737" s="1">
        <v>43731</v>
      </c>
      <c r="N24737">
        <v>27</v>
      </c>
      <c r="O24737" t="s">
        <v>7625</v>
      </c>
      <c r="P24737">
        <v>33020</v>
      </c>
    </row>
    <row r="24738" spans="1:16" x14ac:dyDescent="0.35">
      <c r="A24738" t="s">
        <v>61765</v>
      </c>
      <c r="B24738">
        <v>35</v>
      </c>
      <c r="C24738" t="s">
        <v>17</v>
      </c>
      <c r="D24738" t="s">
        <v>18</v>
      </c>
      <c r="E24738" t="s">
        <v>56</v>
      </c>
      <c r="F24738" t="s">
        <v>57</v>
      </c>
      <c r="G24738" s="1">
        <v>44375</v>
      </c>
      <c r="H24738" t="s">
        <v>61766</v>
      </c>
      <c r="I24738" t="s">
        <v>1917</v>
      </c>
      <c r="J24738" t="s">
        <v>444</v>
      </c>
      <c r="K24738">
        <v>39532.720000000001</v>
      </c>
      <c r="L24738" t="s">
        <v>9391</v>
      </c>
      <c r="M24738" s="1">
        <v>44400</v>
      </c>
      <c r="N24738">
        <v>25</v>
      </c>
      <c r="O24738" t="s">
        <v>7625</v>
      </c>
      <c r="P24738">
        <v>33021</v>
      </c>
    </row>
    <row r="24739" spans="1:16" x14ac:dyDescent="0.35">
      <c r="A24739" t="s">
        <v>61767</v>
      </c>
      <c r="B24739">
        <v>42</v>
      </c>
      <c r="C24739" t="s">
        <v>17</v>
      </c>
      <c r="D24739" t="s">
        <v>18</v>
      </c>
      <c r="E24739" t="s">
        <v>28</v>
      </c>
      <c r="F24739" t="s">
        <v>29</v>
      </c>
      <c r="G24739" s="1">
        <v>43821</v>
      </c>
      <c r="H24739" t="s">
        <v>12866</v>
      </c>
      <c r="I24739" t="s">
        <v>61768</v>
      </c>
      <c r="J24739" t="s">
        <v>444</v>
      </c>
      <c r="K24739">
        <v>36890.559999999998</v>
      </c>
      <c r="L24739" t="s">
        <v>9391</v>
      </c>
      <c r="M24739" s="1">
        <v>43845</v>
      </c>
      <c r="N24739">
        <v>24</v>
      </c>
      <c r="O24739" t="s">
        <v>7625</v>
      </c>
      <c r="P24739">
        <v>33023</v>
      </c>
    </row>
    <row r="24740" spans="1:16" x14ac:dyDescent="0.35">
      <c r="A24740" t="s">
        <v>61769</v>
      </c>
      <c r="B24740">
        <v>18</v>
      </c>
      <c r="C24740" t="s">
        <v>17</v>
      </c>
      <c r="D24740" t="s">
        <v>27</v>
      </c>
      <c r="E24740" t="s">
        <v>19</v>
      </c>
      <c r="F24740" t="s">
        <v>57</v>
      </c>
      <c r="G24740" s="1">
        <v>45383</v>
      </c>
      <c r="H24740" t="s">
        <v>61770</v>
      </c>
      <c r="I24740" t="s">
        <v>61771</v>
      </c>
      <c r="J24740" t="s">
        <v>444</v>
      </c>
      <c r="K24740">
        <v>49147.42</v>
      </c>
      <c r="L24740" t="s">
        <v>9391</v>
      </c>
      <c r="M24740" s="1">
        <v>45410</v>
      </c>
      <c r="N24740">
        <v>27</v>
      </c>
      <c r="O24740" t="s">
        <v>7625</v>
      </c>
      <c r="P24740">
        <v>33024</v>
      </c>
    </row>
    <row r="24741" spans="1:16" x14ac:dyDescent="0.35">
      <c r="A24741" t="s">
        <v>61772</v>
      </c>
      <c r="B24741">
        <v>61</v>
      </c>
      <c r="C24741" t="s">
        <v>17</v>
      </c>
      <c r="D24741" t="s">
        <v>18</v>
      </c>
      <c r="E24741" t="s">
        <v>56</v>
      </c>
      <c r="F24741" t="s">
        <v>29</v>
      </c>
      <c r="G24741" s="1">
        <v>44822</v>
      </c>
      <c r="H24741" t="s">
        <v>61773</v>
      </c>
      <c r="I24741" t="s">
        <v>61774</v>
      </c>
      <c r="J24741" t="s">
        <v>444</v>
      </c>
      <c r="K24741">
        <v>21137.91</v>
      </c>
      <c r="L24741" t="s">
        <v>9391</v>
      </c>
      <c r="M24741" s="1">
        <v>44844</v>
      </c>
      <c r="N24741">
        <v>22</v>
      </c>
      <c r="O24741" t="s">
        <v>7625</v>
      </c>
      <c r="P24741">
        <v>33026</v>
      </c>
    </row>
    <row r="24742" spans="1:16" x14ac:dyDescent="0.35">
      <c r="A24742" t="s">
        <v>61775</v>
      </c>
      <c r="B24742">
        <v>60</v>
      </c>
      <c r="C24742" t="s">
        <v>17</v>
      </c>
      <c r="D24742" t="s">
        <v>27</v>
      </c>
      <c r="E24742" t="s">
        <v>52</v>
      </c>
      <c r="F24742" t="s">
        <v>41</v>
      </c>
      <c r="G24742" s="1">
        <v>44541</v>
      </c>
      <c r="H24742" t="s">
        <v>59017</v>
      </c>
      <c r="I24742" t="s">
        <v>552</v>
      </c>
      <c r="J24742" t="s">
        <v>444</v>
      </c>
      <c r="K24742">
        <v>23132.35</v>
      </c>
      <c r="L24742" t="s">
        <v>9391</v>
      </c>
      <c r="M24742" s="1">
        <v>44569</v>
      </c>
      <c r="N24742">
        <v>28</v>
      </c>
      <c r="O24742" t="s">
        <v>7625</v>
      </c>
      <c r="P24742">
        <v>33027</v>
      </c>
    </row>
    <row r="24743" spans="1:16" x14ac:dyDescent="0.35">
      <c r="A24743" t="s">
        <v>59249</v>
      </c>
      <c r="B24743">
        <v>27</v>
      </c>
      <c r="C24743" t="s">
        <v>17</v>
      </c>
      <c r="D24743" t="s">
        <v>18</v>
      </c>
      <c r="E24743" t="s">
        <v>28</v>
      </c>
      <c r="F24743" t="s">
        <v>20</v>
      </c>
      <c r="G24743" s="1">
        <v>44474</v>
      </c>
      <c r="H24743" t="s">
        <v>662</v>
      </c>
      <c r="I24743" t="s">
        <v>61776</v>
      </c>
      <c r="J24743" t="s">
        <v>444</v>
      </c>
      <c r="K24743">
        <v>18349.28</v>
      </c>
      <c r="L24743" t="s">
        <v>9391</v>
      </c>
      <c r="M24743" s="1">
        <v>44483</v>
      </c>
      <c r="N24743">
        <v>9</v>
      </c>
      <c r="O24743" t="s">
        <v>7625</v>
      </c>
      <c r="P24743">
        <v>33028</v>
      </c>
    </row>
    <row r="24744" spans="1:16" x14ac:dyDescent="0.35">
      <c r="A24744" t="s">
        <v>61777</v>
      </c>
      <c r="B24744">
        <v>44</v>
      </c>
      <c r="C24744" t="s">
        <v>17</v>
      </c>
      <c r="D24744" t="s">
        <v>27</v>
      </c>
      <c r="E24744" t="s">
        <v>52</v>
      </c>
      <c r="F24744" t="s">
        <v>41</v>
      </c>
      <c r="G24744" s="1">
        <v>44084</v>
      </c>
      <c r="H24744" t="s">
        <v>61778</v>
      </c>
      <c r="I24744" t="s">
        <v>12830</v>
      </c>
      <c r="J24744" t="s">
        <v>444</v>
      </c>
      <c r="K24744">
        <v>43726.32</v>
      </c>
      <c r="L24744" t="s">
        <v>9391</v>
      </c>
      <c r="M24744" s="1">
        <v>44087</v>
      </c>
      <c r="N24744">
        <v>3</v>
      </c>
      <c r="O24744" t="s">
        <v>7625</v>
      </c>
      <c r="P24744">
        <v>33029</v>
      </c>
    </row>
    <row r="24745" spans="1:16" x14ac:dyDescent="0.35">
      <c r="A24745" t="s">
        <v>61779</v>
      </c>
      <c r="B24745">
        <v>30</v>
      </c>
      <c r="C24745" t="s">
        <v>17</v>
      </c>
      <c r="D24745" t="s">
        <v>18</v>
      </c>
      <c r="E24745" t="s">
        <v>33</v>
      </c>
      <c r="F24745" t="s">
        <v>41</v>
      </c>
      <c r="G24745" s="1">
        <v>45312</v>
      </c>
      <c r="H24745" t="s">
        <v>61780</v>
      </c>
      <c r="I24745" t="s">
        <v>61781</v>
      </c>
      <c r="J24745" t="s">
        <v>444</v>
      </c>
      <c r="K24745">
        <v>47641.46</v>
      </c>
      <c r="L24745" t="s">
        <v>9391</v>
      </c>
      <c r="M24745" s="1">
        <v>45333</v>
      </c>
      <c r="N24745">
        <v>21</v>
      </c>
      <c r="O24745" t="s">
        <v>7625</v>
      </c>
      <c r="P24745">
        <v>33030</v>
      </c>
    </row>
    <row r="24746" spans="1:16" x14ac:dyDescent="0.35">
      <c r="A24746" t="s">
        <v>54798</v>
      </c>
      <c r="B24746">
        <v>41</v>
      </c>
      <c r="C24746" t="s">
        <v>17</v>
      </c>
      <c r="D24746" t="s">
        <v>27</v>
      </c>
      <c r="E24746" t="s">
        <v>56</v>
      </c>
      <c r="F24746" t="s">
        <v>74</v>
      </c>
      <c r="G24746" s="1">
        <v>45273</v>
      </c>
      <c r="H24746" t="s">
        <v>61782</v>
      </c>
      <c r="I24746" t="s">
        <v>9076</v>
      </c>
      <c r="J24746" t="s">
        <v>444</v>
      </c>
      <c r="K24746">
        <v>24441.95</v>
      </c>
      <c r="L24746" t="s">
        <v>9391</v>
      </c>
      <c r="M24746" s="1">
        <v>45278</v>
      </c>
      <c r="N24746">
        <v>5</v>
      </c>
      <c r="O24746" t="s">
        <v>7625</v>
      </c>
      <c r="P24746">
        <v>33031</v>
      </c>
    </row>
    <row r="24747" spans="1:16" x14ac:dyDescent="0.35">
      <c r="A24747" t="s">
        <v>46826</v>
      </c>
      <c r="B24747">
        <v>53</v>
      </c>
      <c r="C24747" t="s">
        <v>17</v>
      </c>
      <c r="D24747" t="s">
        <v>27</v>
      </c>
      <c r="E24747" t="s">
        <v>52</v>
      </c>
      <c r="F24747" t="s">
        <v>57</v>
      </c>
      <c r="G24747" s="1">
        <v>44579</v>
      </c>
      <c r="H24747" t="s">
        <v>44561</v>
      </c>
      <c r="I24747" t="s">
        <v>61783</v>
      </c>
      <c r="J24747" t="s">
        <v>444</v>
      </c>
      <c r="K24747">
        <v>24466.99</v>
      </c>
      <c r="L24747" t="s">
        <v>9391</v>
      </c>
      <c r="M24747" s="1">
        <v>44600</v>
      </c>
      <c r="N24747">
        <v>21</v>
      </c>
      <c r="O24747" t="s">
        <v>7625</v>
      </c>
      <c r="P24747">
        <v>33032</v>
      </c>
    </row>
    <row r="24748" spans="1:16" x14ac:dyDescent="0.35">
      <c r="A24748" t="s">
        <v>29441</v>
      </c>
      <c r="B24748">
        <v>45</v>
      </c>
      <c r="C24748" t="s">
        <v>17</v>
      </c>
      <c r="D24748" t="s">
        <v>18</v>
      </c>
      <c r="E24748" t="s">
        <v>81</v>
      </c>
      <c r="F24748" t="s">
        <v>41</v>
      </c>
      <c r="G24748" s="1">
        <v>44977</v>
      </c>
      <c r="H24748" t="s">
        <v>37657</v>
      </c>
      <c r="I24748" t="s">
        <v>61784</v>
      </c>
      <c r="J24748" t="s">
        <v>444</v>
      </c>
      <c r="K24748">
        <v>18638.39</v>
      </c>
      <c r="L24748" t="s">
        <v>9391</v>
      </c>
      <c r="M24748" s="1">
        <v>44984</v>
      </c>
      <c r="N24748">
        <v>7</v>
      </c>
      <c r="O24748" t="s">
        <v>7625</v>
      </c>
      <c r="P24748">
        <v>33033</v>
      </c>
    </row>
    <row r="24749" spans="1:16" x14ac:dyDescent="0.35">
      <c r="A24749" t="s">
        <v>571</v>
      </c>
      <c r="B24749">
        <v>27</v>
      </c>
      <c r="C24749" t="s">
        <v>17</v>
      </c>
      <c r="D24749" t="s">
        <v>18</v>
      </c>
      <c r="E24749" t="s">
        <v>81</v>
      </c>
      <c r="F24749" t="s">
        <v>48</v>
      </c>
      <c r="G24749" s="1">
        <v>44494</v>
      </c>
      <c r="H24749" t="s">
        <v>61785</v>
      </c>
      <c r="I24749" t="s">
        <v>61786</v>
      </c>
      <c r="J24749" t="s">
        <v>444</v>
      </c>
      <c r="K24749">
        <v>38575.919999999998</v>
      </c>
      <c r="L24749" t="s">
        <v>9391</v>
      </c>
      <c r="M24749" s="1">
        <v>44497</v>
      </c>
      <c r="N24749">
        <v>3</v>
      </c>
      <c r="O24749" t="s">
        <v>7625</v>
      </c>
      <c r="P24749">
        <v>33034</v>
      </c>
    </row>
    <row r="24750" spans="1:16" x14ac:dyDescent="0.35">
      <c r="A24750" t="s">
        <v>61787</v>
      </c>
      <c r="B24750">
        <v>49</v>
      </c>
      <c r="C24750" t="s">
        <v>17</v>
      </c>
      <c r="D24750" t="s">
        <v>27</v>
      </c>
      <c r="E24750" t="s">
        <v>81</v>
      </c>
      <c r="F24750" t="s">
        <v>41</v>
      </c>
      <c r="G24750" s="1">
        <v>44115</v>
      </c>
      <c r="H24750" t="s">
        <v>61788</v>
      </c>
      <c r="I24750" t="s">
        <v>42676</v>
      </c>
      <c r="J24750" t="s">
        <v>444</v>
      </c>
      <c r="K24750">
        <v>10028.07</v>
      </c>
      <c r="L24750" t="s">
        <v>9391</v>
      </c>
      <c r="M24750" s="1">
        <v>44136</v>
      </c>
      <c r="N24750">
        <v>21</v>
      </c>
      <c r="O24750" t="s">
        <v>7625</v>
      </c>
      <c r="P24750">
        <v>33035</v>
      </c>
    </row>
    <row r="24751" spans="1:16" x14ac:dyDescent="0.35">
      <c r="A24751" t="s">
        <v>5999</v>
      </c>
      <c r="B24751">
        <v>50</v>
      </c>
      <c r="C24751" t="s">
        <v>17</v>
      </c>
      <c r="D24751" t="s">
        <v>18</v>
      </c>
      <c r="E24751" t="s">
        <v>73</v>
      </c>
      <c r="F24751" t="s">
        <v>57</v>
      </c>
      <c r="G24751" s="1">
        <v>45073</v>
      </c>
      <c r="H24751" t="s">
        <v>61789</v>
      </c>
      <c r="I24751" t="s">
        <v>15610</v>
      </c>
      <c r="J24751" t="s">
        <v>444</v>
      </c>
      <c r="K24751">
        <v>12354.94</v>
      </c>
      <c r="L24751" t="s">
        <v>9391</v>
      </c>
      <c r="M24751" s="1">
        <v>45079</v>
      </c>
      <c r="N24751">
        <v>6</v>
      </c>
      <c r="O24751" t="s">
        <v>7625</v>
      </c>
      <c r="P24751">
        <v>33036</v>
      </c>
    </row>
    <row r="24752" spans="1:16" x14ac:dyDescent="0.35">
      <c r="A24752" t="s">
        <v>49031</v>
      </c>
      <c r="B24752">
        <v>49</v>
      </c>
      <c r="C24752" t="s">
        <v>17</v>
      </c>
      <c r="D24752" t="s">
        <v>18</v>
      </c>
      <c r="E24752" t="s">
        <v>81</v>
      </c>
      <c r="F24752" t="s">
        <v>48</v>
      </c>
      <c r="G24752" s="1">
        <v>44216</v>
      </c>
      <c r="H24752" t="s">
        <v>61790</v>
      </c>
      <c r="I24752" t="s">
        <v>61791</v>
      </c>
      <c r="J24752" t="s">
        <v>444</v>
      </c>
      <c r="K24752">
        <v>22992.32</v>
      </c>
      <c r="L24752" t="s">
        <v>9391</v>
      </c>
      <c r="M24752" s="1">
        <v>44227</v>
      </c>
      <c r="N24752">
        <v>11</v>
      </c>
      <c r="O24752" t="s">
        <v>7625</v>
      </c>
      <c r="P24752">
        <v>33037</v>
      </c>
    </row>
    <row r="24753" spans="1:16" x14ac:dyDescent="0.35">
      <c r="A24753" t="s">
        <v>61792</v>
      </c>
      <c r="B24753">
        <v>63</v>
      </c>
      <c r="C24753" t="s">
        <v>17</v>
      </c>
      <c r="D24753" t="s">
        <v>18</v>
      </c>
      <c r="E24753" t="s">
        <v>73</v>
      </c>
      <c r="F24753" t="s">
        <v>20</v>
      </c>
      <c r="G24753" s="1">
        <v>44057</v>
      </c>
      <c r="H24753" t="s">
        <v>15736</v>
      </c>
      <c r="I24753" t="s">
        <v>61793</v>
      </c>
      <c r="J24753" t="s">
        <v>444</v>
      </c>
      <c r="K24753">
        <v>32502.6</v>
      </c>
      <c r="L24753" t="s">
        <v>9391</v>
      </c>
      <c r="M24753" s="1">
        <v>44075</v>
      </c>
      <c r="N24753">
        <v>18</v>
      </c>
      <c r="O24753" t="s">
        <v>7625</v>
      </c>
      <c r="P24753">
        <v>33038</v>
      </c>
    </row>
    <row r="24754" spans="1:16" x14ac:dyDescent="0.35">
      <c r="A24754" t="s">
        <v>13250</v>
      </c>
      <c r="B24754">
        <v>18</v>
      </c>
      <c r="C24754" t="s">
        <v>17</v>
      </c>
      <c r="D24754" t="s">
        <v>18</v>
      </c>
      <c r="E24754" t="s">
        <v>33</v>
      </c>
      <c r="F24754" t="s">
        <v>48</v>
      </c>
      <c r="G24754" s="1">
        <v>44918</v>
      </c>
      <c r="H24754" t="s">
        <v>61794</v>
      </c>
      <c r="I24754" t="s">
        <v>61795</v>
      </c>
      <c r="J24754" t="s">
        <v>444</v>
      </c>
      <c r="K24754">
        <v>5109.78</v>
      </c>
      <c r="L24754" t="s">
        <v>9391</v>
      </c>
      <c r="M24754" s="1">
        <v>44933</v>
      </c>
      <c r="N24754">
        <v>15</v>
      </c>
      <c r="O24754" t="s">
        <v>7625</v>
      </c>
      <c r="P24754">
        <v>33041</v>
      </c>
    </row>
    <row r="24755" spans="1:16" x14ac:dyDescent="0.35">
      <c r="A24755" t="s">
        <v>2484</v>
      </c>
      <c r="B24755">
        <v>50</v>
      </c>
      <c r="C24755" t="s">
        <v>17</v>
      </c>
      <c r="D24755" t="s">
        <v>27</v>
      </c>
      <c r="E24755" t="s">
        <v>19</v>
      </c>
      <c r="F24755" t="s">
        <v>29</v>
      </c>
      <c r="G24755" s="1">
        <v>44183</v>
      </c>
      <c r="H24755" t="s">
        <v>61796</v>
      </c>
      <c r="I24755" t="s">
        <v>61797</v>
      </c>
      <c r="J24755" t="s">
        <v>444</v>
      </c>
      <c r="K24755">
        <v>39804.660000000003</v>
      </c>
      <c r="L24755" t="s">
        <v>9391</v>
      </c>
      <c r="M24755" s="1">
        <v>44211</v>
      </c>
      <c r="N24755">
        <v>28</v>
      </c>
      <c r="O24755" t="s">
        <v>7625</v>
      </c>
      <c r="P24755">
        <v>33042</v>
      </c>
    </row>
    <row r="24756" spans="1:16" x14ac:dyDescent="0.35">
      <c r="A24756" t="s">
        <v>9570</v>
      </c>
      <c r="B24756">
        <v>41</v>
      </c>
      <c r="C24756" t="s">
        <v>17</v>
      </c>
      <c r="D24756" t="s">
        <v>27</v>
      </c>
      <c r="E24756" t="s">
        <v>33</v>
      </c>
      <c r="F24756" t="s">
        <v>48</v>
      </c>
      <c r="G24756" s="1">
        <v>44395</v>
      </c>
      <c r="H24756" t="s">
        <v>61798</v>
      </c>
      <c r="I24756" t="s">
        <v>61799</v>
      </c>
      <c r="J24756" t="s">
        <v>444</v>
      </c>
      <c r="K24756">
        <v>43741.760000000002</v>
      </c>
      <c r="L24756" t="s">
        <v>9391</v>
      </c>
      <c r="M24756" s="1">
        <v>44414</v>
      </c>
      <c r="N24756">
        <v>19</v>
      </c>
      <c r="O24756" t="s">
        <v>7625</v>
      </c>
      <c r="P24756">
        <v>33043</v>
      </c>
    </row>
    <row r="24757" spans="1:16" x14ac:dyDescent="0.35">
      <c r="A24757" t="s">
        <v>61800</v>
      </c>
      <c r="B24757">
        <v>36</v>
      </c>
      <c r="C24757" t="s">
        <v>17</v>
      </c>
      <c r="D24757" t="s">
        <v>18</v>
      </c>
      <c r="E24757" t="s">
        <v>81</v>
      </c>
      <c r="F24757" t="s">
        <v>57</v>
      </c>
      <c r="G24757" s="1">
        <v>45168</v>
      </c>
      <c r="H24757" t="s">
        <v>61801</v>
      </c>
      <c r="I24757" t="s">
        <v>61802</v>
      </c>
      <c r="J24757" t="s">
        <v>444</v>
      </c>
      <c r="K24757">
        <v>20836.54</v>
      </c>
      <c r="L24757" t="s">
        <v>9391</v>
      </c>
      <c r="M24757" s="1">
        <v>45192</v>
      </c>
      <c r="N24757">
        <v>24</v>
      </c>
      <c r="O24757" t="s">
        <v>7625</v>
      </c>
      <c r="P24757">
        <v>33044</v>
      </c>
    </row>
    <row r="24758" spans="1:16" x14ac:dyDescent="0.35">
      <c r="A24758" t="s">
        <v>35003</v>
      </c>
      <c r="B24758">
        <v>34</v>
      </c>
      <c r="C24758" t="s">
        <v>17</v>
      </c>
      <c r="D24758" t="s">
        <v>18</v>
      </c>
      <c r="E24758" t="s">
        <v>56</v>
      </c>
      <c r="F24758" t="s">
        <v>29</v>
      </c>
      <c r="G24758" s="1">
        <v>43695</v>
      </c>
      <c r="H24758" t="s">
        <v>61803</v>
      </c>
      <c r="I24758" t="s">
        <v>61804</v>
      </c>
      <c r="J24758" t="s">
        <v>444</v>
      </c>
      <c r="K24758">
        <v>47909.13</v>
      </c>
      <c r="L24758" t="s">
        <v>9391</v>
      </c>
      <c r="M24758" s="1">
        <v>43709</v>
      </c>
      <c r="N24758">
        <v>14</v>
      </c>
      <c r="O24758" t="s">
        <v>25</v>
      </c>
      <c r="P24758">
        <v>33061</v>
      </c>
    </row>
    <row r="24759" spans="1:16" x14ac:dyDescent="0.35">
      <c r="A24759" t="s">
        <v>61805</v>
      </c>
      <c r="B24759">
        <v>64</v>
      </c>
      <c r="C24759" t="s">
        <v>17</v>
      </c>
      <c r="D24759" t="s">
        <v>18</v>
      </c>
      <c r="E24759" t="s">
        <v>81</v>
      </c>
      <c r="F24759" t="s">
        <v>74</v>
      </c>
      <c r="G24759" s="1">
        <v>44150</v>
      </c>
      <c r="H24759" t="s">
        <v>27706</v>
      </c>
      <c r="I24759" t="s">
        <v>61806</v>
      </c>
      <c r="J24759" t="s">
        <v>444</v>
      </c>
      <c r="K24759">
        <v>40037.480000000003</v>
      </c>
      <c r="L24759" t="s">
        <v>9391</v>
      </c>
      <c r="M24759" s="1">
        <v>44155</v>
      </c>
      <c r="N24759">
        <v>5</v>
      </c>
      <c r="O24759" t="s">
        <v>25</v>
      </c>
      <c r="P24759">
        <v>33062</v>
      </c>
    </row>
    <row r="24760" spans="1:16" x14ac:dyDescent="0.35">
      <c r="A24760" t="s">
        <v>825</v>
      </c>
      <c r="B24760">
        <v>62</v>
      </c>
      <c r="C24760" t="s">
        <v>17</v>
      </c>
      <c r="D24760" t="s">
        <v>27</v>
      </c>
      <c r="E24760" t="s">
        <v>56</v>
      </c>
      <c r="F24760" t="s">
        <v>74</v>
      </c>
      <c r="G24760" s="1">
        <v>44113</v>
      </c>
      <c r="H24760" t="s">
        <v>28667</v>
      </c>
      <c r="I24760" t="s">
        <v>61807</v>
      </c>
      <c r="J24760" t="s">
        <v>444</v>
      </c>
      <c r="K24760">
        <v>27091.86</v>
      </c>
      <c r="L24760" t="s">
        <v>9391</v>
      </c>
      <c r="M24760" s="1">
        <v>44118</v>
      </c>
      <c r="N24760">
        <v>5</v>
      </c>
      <c r="O24760" t="s">
        <v>25</v>
      </c>
      <c r="P24760">
        <v>33063</v>
      </c>
    </row>
    <row r="24761" spans="1:16" x14ac:dyDescent="0.35">
      <c r="A24761" t="s">
        <v>61808</v>
      </c>
      <c r="B24761">
        <v>51</v>
      </c>
      <c r="C24761" t="s">
        <v>17</v>
      </c>
      <c r="D24761" t="s">
        <v>27</v>
      </c>
      <c r="E24761" t="s">
        <v>52</v>
      </c>
      <c r="F24761" t="s">
        <v>48</v>
      </c>
      <c r="G24761" s="1">
        <v>43858</v>
      </c>
      <c r="H24761" t="s">
        <v>61809</v>
      </c>
      <c r="I24761" t="s">
        <v>14720</v>
      </c>
      <c r="J24761" t="s">
        <v>444</v>
      </c>
      <c r="K24761">
        <v>15422.04</v>
      </c>
      <c r="L24761" t="s">
        <v>9391</v>
      </c>
      <c r="M24761" s="1">
        <v>43882</v>
      </c>
      <c r="N24761">
        <v>24</v>
      </c>
      <c r="O24761" t="s">
        <v>25</v>
      </c>
      <c r="P24761">
        <v>33064</v>
      </c>
    </row>
    <row r="24762" spans="1:16" x14ac:dyDescent="0.35">
      <c r="A24762" t="s">
        <v>61810</v>
      </c>
      <c r="B24762">
        <v>25</v>
      </c>
      <c r="C24762" t="s">
        <v>17</v>
      </c>
      <c r="D24762" t="s">
        <v>18</v>
      </c>
      <c r="E24762" t="s">
        <v>81</v>
      </c>
      <c r="F24762" t="s">
        <v>48</v>
      </c>
      <c r="G24762" s="1">
        <v>45201</v>
      </c>
      <c r="H24762" t="s">
        <v>61811</v>
      </c>
      <c r="I24762" t="s">
        <v>61812</v>
      </c>
      <c r="J24762" t="s">
        <v>444</v>
      </c>
      <c r="K24762">
        <v>6662.24</v>
      </c>
      <c r="L24762" t="s">
        <v>9391</v>
      </c>
      <c r="M24762" s="1">
        <v>45223</v>
      </c>
      <c r="N24762">
        <v>22</v>
      </c>
      <c r="O24762" t="s">
        <v>25</v>
      </c>
      <c r="P24762">
        <v>33065</v>
      </c>
    </row>
    <row r="24763" spans="1:16" x14ac:dyDescent="0.35">
      <c r="A24763" t="s">
        <v>61813</v>
      </c>
      <c r="B24763">
        <v>40</v>
      </c>
      <c r="C24763" t="s">
        <v>17</v>
      </c>
      <c r="D24763" t="s">
        <v>18</v>
      </c>
      <c r="E24763" t="s">
        <v>19</v>
      </c>
      <c r="F24763" t="s">
        <v>41</v>
      </c>
      <c r="G24763" s="1">
        <v>45091</v>
      </c>
      <c r="H24763" t="s">
        <v>11659</v>
      </c>
      <c r="I24763" t="s">
        <v>22719</v>
      </c>
      <c r="J24763" t="s">
        <v>444</v>
      </c>
      <c r="K24763">
        <v>32897.269999999997</v>
      </c>
      <c r="L24763" t="s">
        <v>9391</v>
      </c>
      <c r="M24763" s="1">
        <v>45092</v>
      </c>
      <c r="N24763">
        <v>1</v>
      </c>
      <c r="O24763" t="s">
        <v>25</v>
      </c>
      <c r="P24763">
        <v>33066</v>
      </c>
    </row>
    <row r="24764" spans="1:16" x14ac:dyDescent="0.35">
      <c r="A24764" t="s">
        <v>9005</v>
      </c>
      <c r="B24764">
        <v>34</v>
      </c>
      <c r="C24764" t="s">
        <v>17</v>
      </c>
      <c r="D24764" t="s">
        <v>27</v>
      </c>
      <c r="E24764" t="s">
        <v>56</v>
      </c>
      <c r="F24764" t="s">
        <v>57</v>
      </c>
      <c r="G24764" s="1">
        <v>43634</v>
      </c>
      <c r="H24764" t="s">
        <v>61814</v>
      </c>
      <c r="I24764" t="s">
        <v>61815</v>
      </c>
      <c r="J24764" t="s">
        <v>444</v>
      </c>
      <c r="K24764">
        <v>38122.93</v>
      </c>
      <c r="L24764" t="s">
        <v>9391</v>
      </c>
      <c r="M24764" s="1">
        <v>43662</v>
      </c>
      <c r="N24764">
        <v>28</v>
      </c>
      <c r="O24764" t="s">
        <v>25</v>
      </c>
      <c r="P24764">
        <v>33067</v>
      </c>
    </row>
    <row r="24765" spans="1:16" x14ac:dyDescent="0.35">
      <c r="A24765" t="s">
        <v>61816</v>
      </c>
      <c r="B24765">
        <v>25</v>
      </c>
      <c r="C24765" t="s">
        <v>17</v>
      </c>
      <c r="D24765" t="s">
        <v>27</v>
      </c>
      <c r="E24765" t="s">
        <v>52</v>
      </c>
      <c r="F24765" t="s">
        <v>48</v>
      </c>
      <c r="G24765" s="1">
        <v>44603</v>
      </c>
      <c r="H24765" t="s">
        <v>61817</v>
      </c>
      <c r="I24765" t="s">
        <v>9681</v>
      </c>
      <c r="J24765" t="s">
        <v>444</v>
      </c>
      <c r="K24765">
        <v>4525.2</v>
      </c>
      <c r="L24765" t="s">
        <v>9391</v>
      </c>
      <c r="M24765" s="1">
        <v>44620</v>
      </c>
      <c r="N24765">
        <v>17</v>
      </c>
      <c r="O24765" t="s">
        <v>25</v>
      </c>
      <c r="P24765">
        <v>33068</v>
      </c>
    </row>
    <row r="24766" spans="1:16" x14ac:dyDescent="0.35">
      <c r="A24766" t="s">
        <v>61818</v>
      </c>
      <c r="B24766">
        <v>45</v>
      </c>
      <c r="C24766" t="s">
        <v>17</v>
      </c>
      <c r="D24766" t="s">
        <v>18</v>
      </c>
      <c r="E24766" t="s">
        <v>81</v>
      </c>
      <c r="F24766" t="s">
        <v>57</v>
      </c>
      <c r="G24766" s="1">
        <v>44121</v>
      </c>
      <c r="H24766" t="s">
        <v>24836</v>
      </c>
      <c r="I24766" t="s">
        <v>61819</v>
      </c>
      <c r="J24766" t="s">
        <v>444</v>
      </c>
      <c r="K24766">
        <v>19233.46</v>
      </c>
      <c r="L24766" t="s">
        <v>9391</v>
      </c>
      <c r="M24766" s="1">
        <v>44141</v>
      </c>
      <c r="N24766">
        <v>20</v>
      </c>
      <c r="O24766" t="s">
        <v>25</v>
      </c>
      <c r="P24766">
        <v>33070</v>
      </c>
    </row>
    <row r="24767" spans="1:16" x14ac:dyDescent="0.35">
      <c r="A24767" t="s">
        <v>18163</v>
      </c>
      <c r="B24767">
        <v>21</v>
      </c>
      <c r="C24767" t="s">
        <v>17</v>
      </c>
      <c r="D24767" t="s">
        <v>18</v>
      </c>
      <c r="E24767" t="s">
        <v>33</v>
      </c>
      <c r="F24767" t="s">
        <v>41</v>
      </c>
      <c r="G24767" s="1">
        <v>43679</v>
      </c>
      <c r="H24767" t="s">
        <v>17343</v>
      </c>
      <c r="I24767" t="s">
        <v>17071</v>
      </c>
      <c r="J24767" t="s">
        <v>444</v>
      </c>
      <c r="K24767">
        <v>42439.44</v>
      </c>
      <c r="L24767" t="s">
        <v>9391</v>
      </c>
      <c r="M24767" s="1">
        <v>43698</v>
      </c>
      <c r="N24767">
        <v>19</v>
      </c>
      <c r="O24767" t="s">
        <v>25</v>
      </c>
      <c r="P24767">
        <v>33072</v>
      </c>
    </row>
    <row r="24768" spans="1:16" x14ac:dyDescent="0.35">
      <c r="A24768" t="s">
        <v>46601</v>
      </c>
      <c r="B24768">
        <v>40</v>
      </c>
      <c r="C24768" t="s">
        <v>17</v>
      </c>
      <c r="D24768" t="s">
        <v>18</v>
      </c>
      <c r="E24768" t="s">
        <v>40</v>
      </c>
      <c r="F24768" t="s">
        <v>48</v>
      </c>
      <c r="G24768" s="1">
        <v>44114</v>
      </c>
      <c r="H24768" t="s">
        <v>61820</v>
      </c>
      <c r="I24768" t="s">
        <v>61821</v>
      </c>
      <c r="J24768" t="s">
        <v>444</v>
      </c>
      <c r="K24768">
        <v>47380.38</v>
      </c>
      <c r="L24768" t="s">
        <v>9391</v>
      </c>
      <c r="M24768" s="1">
        <v>44121</v>
      </c>
      <c r="N24768">
        <v>7</v>
      </c>
      <c r="O24768" t="s">
        <v>25</v>
      </c>
      <c r="P24768">
        <v>33073</v>
      </c>
    </row>
    <row r="24769" spans="1:16" x14ac:dyDescent="0.35">
      <c r="A24769" t="s">
        <v>61822</v>
      </c>
      <c r="B24769">
        <v>23</v>
      </c>
      <c r="C24769" t="s">
        <v>17</v>
      </c>
      <c r="D24769" t="s">
        <v>27</v>
      </c>
      <c r="E24769" t="s">
        <v>19</v>
      </c>
      <c r="F24769" t="s">
        <v>20</v>
      </c>
      <c r="G24769" s="1">
        <v>44226</v>
      </c>
      <c r="H24769" t="s">
        <v>18247</v>
      </c>
      <c r="I24769" t="s">
        <v>61823</v>
      </c>
      <c r="J24769" t="s">
        <v>444</v>
      </c>
      <c r="K24769">
        <v>25223.41</v>
      </c>
      <c r="L24769" t="s">
        <v>9391</v>
      </c>
      <c r="M24769" s="1">
        <v>44252</v>
      </c>
      <c r="N24769">
        <v>26</v>
      </c>
      <c r="O24769" t="s">
        <v>25</v>
      </c>
      <c r="P24769">
        <v>33074</v>
      </c>
    </row>
    <row r="24770" spans="1:16" x14ac:dyDescent="0.35">
      <c r="A24770" t="s">
        <v>37355</v>
      </c>
      <c r="B24770">
        <v>38</v>
      </c>
      <c r="C24770" t="s">
        <v>17</v>
      </c>
      <c r="D24770" t="s">
        <v>18</v>
      </c>
      <c r="E24770" t="s">
        <v>40</v>
      </c>
      <c r="F24770" t="s">
        <v>57</v>
      </c>
      <c r="G24770" s="1">
        <v>44489</v>
      </c>
      <c r="H24770" t="s">
        <v>61824</v>
      </c>
      <c r="I24770" t="s">
        <v>61825</v>
      </c>
      <c r="J24770" t="s">
        <v>444</v>
      </c>
      <c r="K24770">
        <v>49190.18</v>
      </c>
      <c r="L24770" t="s">
        <v>9391</v>
      </c>
      <c r="M24770" s="1">
        <v>44518</v>
      </c>
      <c r="N24770">
        <v>29</v>
      </c>
      <c r="O24770" t="s">
        <v>25</v>
      </c>
      <c r="P24770">
        <v>33075</v>
      </c>
    </row>
    <row r="24771" spans="1:16" x14ac:dyDescent="0.35">
      <c r="A24771" t="s">
        <v>61826</v>
      </c>
      <c r="B24771">
        <v>47</v>
      </c>
      <c r="C24771" t="s">
        <v>17</v>
      </c>
      <c r="D24771" t="s">
        <v>18</v>
      </c>
      <c r="E24771" t="s">
        <v>33</v>
      </c>
      <c r="F24771" t="s">
        <v>48</v>
      </c>
      <c r="G24771" s="1">
        <v>44995</v>
      </c>
      <c r="H24771" t="s">
        <v>61827</v>
      </c>
      <c r="I24771" t="s">
        <v>47480</v>
      </c>
      <c r="J24771" t="s">
        <v>444</v>
      </c>
      <c r="K24771">
        <v>35814.01</v>
      </c>
      <c r="L24771" t="s">
        <v>9391</v>
      </c>
      <c r="M24771" s="1">
        <v>45004</v>
      </c>
      <c r="N24771">
        <v>9</v>
      </c>
      <c r="O24771" t="s">
        <v>25</v>
      </c>
      <c r="P24771">
        <v>33076</v>
      </c>
    </row>
    <row r="24772" spans="1:16" x14ac:dyDescent="0.35">
      <c r="A24772" t="s">
        <v>61828</v>
      </c>
      <c r="B24772">
        <v>20</v>
      </c>
      <c r="C24772" t="s">
        <v>17</v>
      </c>
      <c r="D24772" t="s">
        <v>18</v>
      </c>
      <c r="E24772" t="s">
        <v>81</v>
      </c>
      <c r="F24772" t="s">
        <v>20</v>
      </c>
      <c r="G24772" s="1">
        <v>45133</v>
      </c>
      <c r="H24772" t="s">
        <v>61829</v>
      </c>
      <c r="I24772" t="s">
        <v>6209</v>
      </c>
      <c r="J24772" t="s">
        <v>444</v>
      </c>
      <c r="K24772">
        <v>8762.44</v>
      </c>
      <c r="L24772" t="s">
        <v>9391</v>
      </c>
      <c r="M24772" s="1">
        <v>45162</v>
      </c>
      <c r="N24772">
        <v>29</v>
      </c>
      <c r="O24772" t="s">
        <v>25</v>
      </c>
      <c r="P24772">
        <v>33078</v>
      </c>
    </row>
    <row r="24773" spans="1:16" x14ac:dyDescent="0.35">
      <c r="A24773" t="s">
        <v>61830</v>
      </c>
      <c r="B24773">
        <v>44</v>
      </c>
      <c r="C24773" t="s">
        <v>17</v>
      </c>
      <c r="D24773" t="s">
        <v>18</v>
      </c>
      <c r="E24773" t="s">
        <v>19</v>
      </c>
      <c r="F24773" t="s">
        <v>29</v>
      </c>
      <c r="G24773" s="1">
        <v>44616</v>
      </c>
      <c r="H24773" t="s">
        <v>61831</v>
      </c>
      <c r="I24773" t="s">
        <v>61832</v>
      </c>
      <c r="J24773" t="s">
        <v>444</v>
      </c>
      <c r="K24773">
        <v>24066.69</v>
      </c>
      <c r="L24773" t="s">
        <v>9391</v>
      </c>
      <c r="M24773" s="1">
        <v>44633</v>
      </c>
      <c r="N24773">
        <v>17</v>
      </c>
      <c r="O24773" t="s">
        <v>25</v>
      </c>
      <c r="P24773">
        <v>33079</v>
      </c>
    </row>
    <row r="24774" spans="1:16" x14ac:dyDescent="0.35">
      <c r="A24774" t="s">
        <v>61833</v>
      </c>
      <c r="B24774">
        <v>40</v>
      </c>
      <c r="C24774" t="s">
        <v>17</v>
      </c>
      <c r="D24774" t="s">
        <v>18</v>
      </c>
      <c r="E24774" t="s">
        <v>56</v>
      </c>
      <c r="F24774" t="s">
        <v>57</v>
      </c>
      <c r="G24774" s="1">
        <v>44435</v>
      </c>
      <c r="H24774" t="s">
        <v>61834</v>
      </c>
      <c r="I24774" t="s">
        <v>61835</v>
      </c>
      <c r="J24774" t="s">
        <v>444</v>
      </c>
      <c r="K24774">
        <v>2049.0500000000002</v>
      </c>
      <c r="L24774" t="s">
        <v>9391</v>
      </c>
      <c r="M24774" s="1">
        <v>44443</v>
      </c>
      <c r="N24774">
        <v>8</v>
      </c>
      <c r="O24774" t="s">
        <v>25</v>
      </c>
      <c r="P24774">
        <v>33080</v>
      </c>
    </row>
    <row r="24775" spans="1:16" x14ac:dyDescent="0.35">
      <c r="A24775" t="s">
        <v>61836</v>
      </c>
      <c r="B24775">
        <v>33</v>
      </c>
      <c r="C24775" t="s">
        <v>17</v>
      </c>
      <c r="D24775" t="s">
        <v>27</v>
      </c>
      <c r="E24775" t="s">
        <v>19</v>
      </c>
      <c r="F24775" t="s">
        <v>74</v>
      </c>
      <c r="G24775" s="1">
        <v>43949</v>
      </c>
      <c r="H24775" t="s">
        <v>42707</v>
      </c>
      <c r="I24775" t="s">
        <v>7735</v>
      </c>
      <c r="J24775" t="s">
        <v>444</v>
      </c>
      <c r="K24775">
        <v>39863.040000000001</v>
      </c>
      <c r="L24775" t="s">
        <v>9391</v>
      </c>
      <c r="M24775" s="1">
        <v>43963</v>
      </c>
      <c r="N24775">
        <v>14</v>
      </c>
      <c r="O24775" t="s">
        <v>25</v>
      </c>
      <c r="P24775">
        <v>33081</v>
      </c>
    </row>
    <row r="24776" spans="1:16" x14ac:dyDescent="0.35">
      <c r="A24776" t="s">
        <v>61837</v>
      </c>
      <c r="B24776">
        <v>53</v>
      </c>
      <c r="C24776" t="s">
        <v>17</v>
      </c>
      <c r="D24776" t="s">
        <v>18</v>
      </c>
      <c r="E24776" t="s">
        <v>56</v>
      </c>
      <c r="F24776" t="s">
        <v>57</v>
      </c>
      <c r="G24776" s="1">
        <v>44253</v>
      </c>
      <c r="H24776" t="s">
        <v>61838</v>
      </c>
      <c r="I24776" t="s">
        <v>61839</v>
      </c>
      <c r="J24776" t="s">
        <v>444</v>
      </c>
      <c r="K24776">
        <v>17214.52</v>
      </c>
      <c r="L24776" t="s">
        <v>9391</v>
      </c>
      <c r="M24776" s="1">
        <v>44268</v>
      </c>
      <c r="N24776">
        <v>15</v>
      </c>
      <c r="O24776" t="s">
        <v>25</v>
      </c>
      <c r="P24776">
        <v>33082</v>
      </c>
    </row>
    <row r="24777" spans="1:16" x14ac:dyDescent="0.35">
      <c r="A24777" t="s">
        <v>40556</v>
      </c>
      <c r="B24777">
        <v>50</v>
      </c>
      <c r="C24777" t="s">
        <v>17</v>
      </c>
      <c r="D24777" t="s">
        <v>27</v>
      </c>
      <c r="E24777" t="s">
        <v>28</v>
      </c>
      <c r="F24777" t="s">
        <v>20</v>
      </c>
      <c r="G24777" s="1">
        <v>43621</v>
      </c>
      <c r="H24777" t="s">
        <v>52048</v>
      </c>
      <c r="I24777" t="s">
        <v>61840</v>
      </c>
      <c r="J24777" t="s">
        <v>444</v>
      </c>
      <c r="K24777">
        <v>7014.96</v>
      </c>
      <c r="L24777" t="s">
        <v>9391</v>
      </c>
      <c r="M24777" s="1">
        <v>43633</v>
      </c>
      <c r="N24777">
        <v>12</v>
      </c>
      <c r="O24777" t="s">
        <v>25</v>
      </c>
      <c r="P24777">
        <v>33083</v>
      </c>
    </row>
    <row r="24778" spans="1:16" x14ac:dyDescent="0.35">
      <c r="A24778" t="s">
        <v>61841</v>
      </c>
      <c r="B24778">
        <v>21</v>
      </c>
      <c r="C24778" t="s">
        <v>17</v>
      </c>
      <c r="D24778" t="s">
        <v>18</v>
      </c>
      <c r="E24778" t="s">
        <v>52</v>
      </c>
      <c r="F24778" t="s">
        <v>41</v>
      </c>
      <c r="G24778" s="1">
        <v>45292</v>
      </c>
      <c r="H24778" t="s">
        <v>61842</v>
      </c>
      <c r="I24778" t="s">
        <v>61843</v>
      </c>
      <c r="J24778" t="s">
        <v>444</v>
      </c>
      <c r="K24778">
        <v>4821.25</v>
      </c>
      <c r="L24778" t="s">
        <v>9391</v>
      </c>
      <c r="M24778" s="1">
        <v>45302</v>
      </c>
      <c r="N24778">
        <v>10</v>
      </c>
      <c r="O24778" t="s">
        <v>25</v>
      </c>
      <c r="P24778">
        <v>33084</v>
      </c>
    </row>
    <row r="24779" spans="1:16" x14ac:dyDescent="0.35">
      <c r="A24779" t="s">
        <v>61844</v>
      </c>
      <c r="B24779">
        <v>62</v>
      </c>
      <c r="C24779" t="s">
        <v>17</v>
      </c>
      <c r="D24779" t="s">
        <v>18</v>
      </c>
      <c r="E24779" t="s">
        <v>40</v>
      </c>
      <c r="F24779" t="s">
        <v>41</v>
      </c>
      <c r="G24779" s="1">
        <v>44582</v>
      </c>
      <c r="H24779" t="s">
        <v>27815</v>
      </c>
      <c r="I24779" t="s">
        <v>61845</v>
      </c>
      <c r="J24779" t="s">
        <v>444</v>
      </c>
      <c r="K24779">
        <v>25659.07</v>
      </c>
      <c r="L24779" t="s">
        <v>9391</v>
      </c>
      <c r="M24779" s="1">
        <v>44607</v>
      </c>
      <c r="N24779">
        <v>25</v>
      </c>
      <c r="O24779" t="s">
        <v>25</v>
      </c>
      <c r="P24779">
        <v>33086</v>
      </c>
    </row>
    <row r="24780" spans="1:16" x14ac:dyDescent="0.35">
      <c r="A24780" t="s">
        <v>61846</v>
      </c>
      <c r="B24780">
        <v>34</v>
      </c>
      <c r="C24780" t="s">
        <v>17</v>
      </c>
      <c r="D24780" t="s">
        <v>27</v>
      </c>
      <c r="E24780" t="s">
        <v>73</v>
      </c>
      <c r="F24780" t="s">
        <v>20</v>
      </c>
      <c r="G24780" s="1">
        <v>44891</v>
      </c>
      <c r="H24780" t="s">
        <v>61847</v>
      </c>
      <c r="I24780" t="s">
        <v>61848</v>
      </c>
      <c r="J24780" t="s">
        <v>444</v>
      </c>
      <c r="K24780">
        <v>28989.9</v>
      </c>
      <c r="L24780" t="s">
        <v>9391</v>
      </c>
      <c r="M24780" s="1">
        <v>44916</v>
      </c>
      <c r="N24780">
        <v>25</v>
      </c>
      <c r="O24780" t="s">
        <v>25</v>
      </c>
      <c r="P24780">
        <v>33087</v>
      </c>
    </row>
    <row r="24781" spans="1:16" x14ac:dyDescent="0.35">
      <c r="A24781" t="s">
        <v>47501</v>
      </c>
      <c r="B24781">
        <v>41</v>
      </c>
      <c r="C24781" t="s">
        <v>17</v>
      </c>
      <c r="D24781" t="s">
        <v>18</v>
      </c>
      <c r="E24781" t="s">
        <v>81</v>
      </c>
      <c r="F24781" t="s">
        <v>57</v>
      </c>
      <c r="G24781" s="1">
        <v>44852</v>
      </c>
      <c r="H24781" t="s">
        <v>61849</v>
      </c>
      <c r="I24781" t="s">
        <v>61850</v>
      </c>
      <c r="J24781" t="s">
        <v>444</v>
      </c>
      <c r="K24781">
        <v>19651.29</v>
      </c>
      <c r="L24781" t="s">
        <v>9391</v>
      </c>
      <c r="M24781" s="1">
        <v>44855</v>
      </c>
      <c r="N24781">
        <v>3</v>
      </c>
      <c r="O24781" t="s">
        <v>25</v>
      </c>
      <c r="P24781">
        <v>33088</v>
      </c>
    </row>
    <row r="24782" spans="1:16" x14ac:dyDescent="0.35">
      <c r="A24782" t="s">
        <v>61851</v>
      </c>
      <c r="B24782">
        <v>64</v>
      </c>
      <c r="C24782" t="s">
        <v>17</v>
      </c>
      <c r="D24782" t="s">
        <v>27</v>
      </c>
      <c r="E24782" t="s">
        <v>33</v>
      </c>
      <c r="F24782" t="s">
        <v>57</v>
      </c>
      <c r="G24782" s="1">
        <v>43680</v>
      </c>
      <c r="H24782" t="s">
        <v>61852</v>
      </c>
      <c r="I24782" t="s">
        <v>61853</v>
      </c>
      <c r="J24782" t="s">
        <v>444</v>
      </c>
      <c r="K24782">
        <v>392.91</v>
      </c>
      <c r="L24782" t="s">
        <v>9391</v>
      </c>
      <c r="M24782" s="1">
        <v>43692</v>
      </c>
      <c r="N24782">
        <v>12</v>
      </c>
      <c r="O24782" t="s">
        <v>25</v>
      </c>
      <c r="P24782">
        <v>33089</v>
      </c>
    </row>
    <row r="24783" spans="1:16" x14ac:dyDescent="0.35">
      <c r="A24783" t="s">
        <v>17476</v>
      </c>
      <c r="B24783">
        <v>35</v>
      </c>
      <c r="C24783" t="s">
        <v>17</v>
      </c>
      <c r="D24783" t="s">
        <v>18</v>
      </c>
      <c r="E24783" t="s">
        <v>56</v>
      </c>
      <c r="F24783" t="s">
        <v>20</v>
      </c>
      <c r="G24783" s="1">
        <v>43782</v>
      </c>
      <c r="H24783" t="s">
        <v>61854</v>
      </c>
      <c r="I24783" t="s">
        <v>61855</v>
      </c>
      <c r="J24783" t="s">
        <v>444</v>
      </c>
      <c r="K24783">
        <v>17034.259999999998</v>
      </c>
      <c r="L24783" t="s">
        <v>9391</v>
      </c>
      <c r="M24783" s="1">
        <v>43800</v>
      </c>
      <c r="N24783">
        <v>18</v>
      </c>
      <c r="O24783" t="s">
        <v>25</v>
      </c>
      <c r="P24783">
        <v>33092</v>
      </c>
    </row>
    <row r="24784" spans="1:16" x14ac:dyDescent="0.35">
      <c r="A24784" t="s">
        <v>61856</v>
      </c>
      <c r="B24784">
        <v>60</v>
      </c>
      <c r="C24784" t="s">
        <v>17</v>
      </c>
      <c r="D24784" t="s">
        <v>27</v>
      </c>
      <c r="E24784" t="s">
        <v>28</v>
      </c>
      <c r="F24784" t="s">
        <v>41</v>
      </c>
      <c r="G24784" s="1">
        <v>44541</v>
      </c>
      <c r="H24784" t="s">
        <v>61857</v>
      </c>
      <c r="I24784" t="s">
        <v>61858</v>
      </c>
      <c r="J24784" t="s">
        <v>444</v>
      </c>
      <c r="K24784">
        <v>31369.71</v>
      </c>
      <c r="L24784" t="s">
        <v>9391</v>
      </c>
      <c r="M24784" s="1">
        <v>44549</v>
      </c>
      <c r="N24784">
        <v>8</v>
      </c>
      <c r="O24784" t="s">
        <v>25</v>
      </c>
      <c r="P24784">
        <v>33093</v>
      </c>
    </row>
    <row r="24785" spans="1:16" x14ac:dyDescent="0.35">
      <c r="A24785" t="s">
        <v>9535</v>
      </c>
      <c r="B24785">
        <v>50</v>
      </c>
      <c r="C24785" t="s">
        <v>17</v>
      </c>
      <c r="D24785" t="s">
        <v>18</v>
      </c>
      <c r="E24785" t="s">
        <v>19</v>
      </c>
      <c r="F24785" t="s">
        <v>74</v>
      </c>
      <c r="G24785" s="1">
        <v>44120</v>
      </c>
      <c r="H24785" t="s">
        <v>21302</v>
      </c>
      <c r="I24785" t="s">
        <v>61859</v>
      </c>
      <c r="J24785" t="s">
        <v>444</v>
      </c>
      <c r="K24785">
        <v>13119.68</v>
      </c>
      <c r="L24785" t="s">
        <v>9391</v>
      </c>
      <c r="M24785" s="1">
        <v>44141</v>
      </c>
      <c r="N24785">
        <v>21</v>
      </c>
      <c r="O24785" t="s">
        <v>25</v>
      </c>
      <c r="P24785">
        <v>33094</v>
      </c>
    </row>
    <row r="24786" spans="1:16" x14ac:dyDescent="0.35">
      <c r="A24786" t="s">
        <v>61860</v>
      </c>
      <c r="B24786">
        <v>52</v>
      </c>
      <c r="C24786" t="s">
        <v>17</v>
      </c>
      <c r="D24786" t="s">
        <v>18</v>
      </c>
      <c r="E24786" t="s">
        <v>19</v>
      </c>
      <c r="F24786" t="s">
        <v>41</v>
      </c>
      <c r="G24786" s="1">
        <v>45331</v>
      </c>
      <c r="H24786" t="s">
        <v>61861</v>
      </c>
      <c r="I24786" t="s">
        <v>5058</v>
      </c>
      <c r="J24786" t="s">
        <v>444</v>
      </c>
      <c r="K24786">
        <v>21317.42</v>
      </c>
      <c r="L24786" t="s">
        <v>9391</v>
      </c>
      <c r="M24786" s="1">
        <v>45346</v>
      </c>
      <c r="N24786">
        <v>15</v>
      </c>
      <c r="O24786" t="s">
        <v>25</v>
      </c>
      <c r="P24786">
        <v>33095</v>
      </c>
    </row>
    <row r="24787" spans="1:16" x14ac:dyDescent="0.35">
      <c r="A24787" t="s">
        <v>61862</v>
      </c>
      <c r="B24787">
        <v>55</v>
      </c>
      <c r="C24787" t="s">
        <v>17</v>
      </c>
      <c r="D24787" t="s">
        <v>18</v>
      </c>
      <c r="E24787" t="s">
        <v>19</v>
      </c>
      <c r="F24787" t="s">
        <v>41</v>
      </c>
      <c r="G24787" s="1">
        <v>43820</v>
      </c>
      <c r="H24787" t="s">
        <v>13480</v>
      </c>
      <c r="I24787" t="s">
        <v>61863</v>
      </c>
      <c r="J24787" t="s">
        <v>444</v>
      </c>
      <c r="K24787">
        <v>49456.01</v>
      </c>
      <c r="L24787" t="s">
        <v>9391</v>
      </c>
      <c r="M24787" s="1">
        <v>43839</v>
      </c>
      <c r="N24787">
        <v>19</v>
      </c>
      <c r="O24787" t="s">
        <v>25</v>
      </c>
      <c r="P24787">
        <v>33096</v>
      </c>
    </row>
    <row r="24788" spans="1:16" x14ac:dyDescent="0.35">
      <c r="A24788" t="s">
        <v>23622</v>
      </c>
      <c r="B24788">
        <v>52</v>
      </c>
      <c r="C24788" t="s">
        <v>17</v>
      </c>
      <c r="D24788" t="s">
        <v>18</v>
      </c>
      <c r="E24788" t="s">
        <v>33</v>
      </c>
      <c r="F24788" t="s">
        <v>74</v>
      </c>
      <c r="G24788" s="1">
        <v>44672</v>
      </c>
      <c r="H24788" t="s">
        <v>40546</v>
      </c>
      <c r="I24788" t="s">
        <v>61864</v>
      </c>
      <c r="J24788" t="s">
        <v>444</v>
      </c>
      <c r="K24788">
        <v>34559.019999999997</v>
      </c>
      <c r="L24788" t="s">
        <v>9391</v>
      </c>
      <c r="M24788" s="1">
        <v>44689</v>
      </c>
      <c r="N24788">
        <v>17</v>
      </c>
      <c r="O24788" t="s">
        <v>25</v>
      </c>
      <c r="P24788">
        <v>33097</v>
      </c>
    </row>
    <row r="24789" spans="1:16" x14ac:dyDescent="0.35">
      <c r="A24789" t="s">
        <v>61865</v>
      </c>
      <c r="B24789">
        <v>38</v>
      </c>
      <c r="C24789" t="s">
        <v>17</v>
      </c>
      <c r="D24789" t="s">
        <v>27</v>
      </c>
      <c r="E24789" t="s">
        <v>52</v>
      </c>
      <c r="F24789" t="s">
        <v>57</v>
      </c>
      <c r="G24789" s="1">
        <v>43985</v>
      </c>
      <c r="H24789" t="s">
        <v>61866</v>
      </c>
      <c r="I24789" t="s">
        <v>61867</v>
      </c>
      <c r="J24789" t="s">
        <v>444</v>
      </c>
      <c r="K24789">
        <v>44109.37</v>
      </c>
      <c r="L24789" t="s">
        <v>9391</v>
      </c>
      <c r="M24789" s="1">
        <v>43998</v>
      </c>
      <c r="N24789">
        <v>13</v>
      </c>
      <c r="O24789" t="s">
        <v>25</v>
      </c>
      <c r="P24789">
        <v>33098</v>
      </c>
    </row>
    <row r="24790" spans="1:16" x14ac:dyDescent="0.35">
      <c r="A24790" t="s">
        <v>61868</v>
      </c>
      <c r="B24790">
        <v>35</v>
      </c>
      <c r="C24790" t="s">
        <v>17</v>
      </c>
      <c r="D24790" t="s">
        <v>27</v>
      </c>
      <c r="E24790" t="s">
        <v>28</v>
      </c>
      <c r="F24790" t="s">
        <v>29</v>
      </c>
      <c r="G24790" s="1">
        <v>44739</v>
      </c>
      <c r="H24790" t="s">
        <v>61869</v>
      </c>
      <c r="I24790" t="s">
        <v>61870</v>
      </c>
      <c r="J24790" t="s">
        <v>444</v>
      </c>
      <c r="K24790">
        <v>27432.42</v>
      </c>
      <c r="L24790" t="s">
        <v>9391</v>
      </c>
      <c r="M24790" s="1">
        <v>44747</v>
      </c>
      <c r="N24790">
        <v>8</v>
      </c>
      <c r="O24790" t="s">
        <v>25</v>
      </c>
      <c r="P24790">
        <v>33099</v>
      </c>
    </row>
    <row r="24791" spans="1:16" x14ac:dyDescent="0.35">
      <c r="A24791" t="s">
        <v>61871</v>
      </c>
      <c r="B24791">
        <v>38</v>
      </c>
      <c r="C24791" t="s">
        <v>17</v>
      </c>
      <c r="D24791" t="s">
        <v>27</v>
      </c>
      <c r="E24791" t="s">
        <v>73</v>
      </c>
      <c r="F24791" t="s">
        <v>41</v>
      </c>
      <c r="G24791" s="1">
        <v>44468</v>
      </c>
      <c r="H24791" t="s">
        <v>61872</v>
      </c>
      <c r="I24791" t="s">
        <v>61873</v>
      </c>
      <c r="J24791" t="s">
        <v>444</v>
      </c>
      <c r="K24791">
        <v>47364.07</v>
      </c>
      <c r="L24791" t="s">
        <v>9391</v>
      </c>
      <c r="M24791" s="1">
        <v>44488</v>
      </c>
      <c r="N24791">
        <v>20</v>
      </c>
      <c r="O24791" t="s">
        <v>25</v>
      </c>
      <c r="P24791">
        <v>33100</v>
      </c>
    </row>
    <row r="24792" spans="1:16" x14ac:dyDescent="0.35">
      <c r="A24792" t="s">
        <v>61874</v>
      </c>
      <c r="B24792">
        <v>59</v>
      </c>
      <c r="C24792" t="s">
        <v>17</v>
      </c>
      <c r="D24792" t="s">
        <v>27</v>
      </c>
      <c r="E24792" t="s">
        <v>56</v>
      </c>
      <c r="F24792" t="s">
        <v>20</v>
      </c>
      <c r="G24792" s="1">
        <v>44907</v>
      </c>
      <c r="H24792" t="s">
        <v>61875</v>
      </c>
      <c r="I24792" t="s">
        <v>61876</v>
      </c>
      <c r="J24792" t="s">
        <v>444</v>
      </c>
      <c r="K24792">
        <v>18637.400000000001</v>
      </c>
      <c r="L24792" t="s">
        <v>9391</v>
      </c>
      <c r="M24792" s="1">
        <v>44923</v>
      </c>
      <c r="N24792">
        <v>16</v>
      </c>
      <c r="O24792" t="s">
        <v>25</v>
      </c>
      <c r="P24792">
        <v>33101</v>
      </c>
    </row>
    <row r="24793" spans="1:16" x14ac:dyDescent="0.35">
      <c r="A24793" t="s">
        <v>17580</v>
      </c>
      <c r="B24793">
        <v>20</v>
      </c>
      <c r="C24793" t="s">
        <v>17</v>
      </c>
      <c r="D24793" t="s">
        <v>18</v>
      </c>
      <c r="E24793" t="s">
        <v>81</v>
      </c>
      <c r="F24793" t="s">
        <v>41</v>
      </c>
      <c r="G24793" s="1">
        <v>44101</v>
      </c>
      <c r="H24793" t="s">
        <v>61877</v>
      </c>
      <c r="I24793" t="s">
        <v>61878</v>
      </c>
      <c r="J24793" t="s">
        <v>444</v>
      </c>
      <c r="K24793">
        <v>35176.559999999998</v>
      </c>
      <c r="L24793" t="s">
        <v>9391</v>
      </c>
      <c r="M24793" s="1">
        <v>44108</v>
      </c>
      <c r="N24793">
        <v>7</v>
      </c>
      <c r="O24793" t="s">
        <v>25</v>
      </c>
      <c r="P24793">
        <v>33102</v>
      </c>
    </row>
    <row r="24794" spans="1:16" x14ac:dyDescent="0.35">
      <c r="A24794" t="s">
        <v>61879</v>
      </c>
      <c r="B24794">
        <v>32</v>
      </c>
      <c r="C24794" t="s">
        <v>17</v>
      </c>
      <c r="D24794" t="s">
        <v>27</v>
      </c>
      <c r="E24794" t="s">
        <v>19</v>
      </c>
      <c r="F24794" t="s">
        <v>57</v>
      </c>
      <c r="G24794" s="1">
        <v>45412</v>
      </c>
      <c r="H24794" t="s">
        <v>61880</v>
      </c>
      <c r="I24794" t="s">
        <v>61881</v>
      </c>
      <c r="J24794" t="s">
        <v>444</v>
      </c>
      <c r="K24794">
        <v>5301.17</v>
      </c>
      <c r="L24794" t="s">
        <v>9391</v>
      </c>
      <c r="M24794" s="1">
        <v>45424</v>
      </c>
      <c r="N24794">
        <v>12</v>
      </c>
      <c r="O24794" t="s">
        <v>25</v>
      </c>
      <c r="P24794">
        <v>33104</v>
      </c>
    </row>
    <row r="24795" spans="1:16" x14ac:dyDescent="0.35">
      <c r="A24795" t="s">
        <v>61882</v>
      </c>
      <c r="B24795">
        <v>24</v>
      </c>
      <c r="C24795" t="s">
        <v>17</v>
      </c>
      <c r="D24795" t="s">
        <v>18</v>
      </c>
      <c r="E24795" t="s">
        <v>81</v>
      </c>
      <c r="F24795" t="s">
        <v>20</v>
      </c>
      <c r="G24795" s="1">
        <v>44069</v>
      </c>
      <c r="H24795" t="s">
        <v>61883</v>
      </c>
      <c r="I24795" t="s">
        <v>61884</v>
      </c>
      <c r="J24795" t="s">
        <v>444</v>
      </c>
      <c r="K24795">
        <v>15053.19</v>
      </c>
      <c r="L24795" t="s">
        <v>9391</v>
      </c>
      <c r="M24795" s="1">
        <v>44086</v>
      </c>
      <c r="N24795">
        <v>17</v>
      </c>
      <c r="O24795" t="s">
        <v>25</v>
      </c>
      <c r="P24795">
        <v>33105</v>
      </c>
    </row>
    <row r="24796" spans="1:16" x14ac:dyDescent="0.35">
      <c r="A24796" t="s">
        <v>22224</v>
      </c>
      <c r="B24796">
        <v>59</v>
      </c>
      <c r="C24796" t="s">
        <v>17</v>
      </c>
      <c r="D24796" t="s">
        <v>18</v>
      </c>
      <c r="E24796" t="s">
        <v>73</v>
      </c>
      <c r="F24796" t="s">
        <v>74</v>
      </c>
      <c r="G24796" s="1">
        <v>44845</v>
      </c>
      <c r="H24796" t="s">
        <v>61885</v>
      </c>
      <c r="I24796" t="s">
        <v>61886</v>
      </c>
      <c r="J24796" t="s">
        <v>444</v>
      </c>
      <c r="K24796">
        <v>25750.91</v>
      </c>
      <c r="L24796" t="s">
        <v>9391</v>
      </c>
      <c r="M24796" s="1">
        <v>44874</v>
      </c>
      <c r="N24796">
        <v>29</v>
      </c>
      <c r="O24796" t="s">
        <v>25</v>
      </c>
      <c r="P24796">
        <v>33106</v>
      </c>
    </row>
    <row r="24797" spans="1:16" x14ac:dyDescent="0.35">
      <c r="A24797" t="s">
        <v>61887</v>
      </c>
      <c r="B24797">
        <v>26</v>
      </c>
      <c r="C24797" t="s">
        <v>17</v>
      </c>
      <c r="D24797" t="s">
        <v>18</v>
      </c>
      <c r="E24797" t="s">
        <v>19</v>
      </c>
      <c r="F24797" t="s">
        <v>41</v>
      </c>
      <c r="G24797" s="1">
        <v>44512</v>
      </c>
      <c r="H24797" t="s">
        <v>61888</v>
      </c>
      <c r="I24797" t="s">
        <v>61889</v>
      </c>
      <c r="J24797" t="s">
        <v>444</v>
      </c>
      <c r="K24797">
        <v>682.77</v>
      </c>
      <c r="L24797" t="s">
        <v>9391</v>
      </c>
      <c r="M24797" s="1">
        <v>44525</v>
      </c>
      <c r="N24797">
        <v>13</v>
      </c>
      <c r="O24797" t="s">
        <v>25</v>
      </c>
      <c r="P24797">
        <v>33107</v>
      </c>
    </row>
    <row r="24798" spans="1:16" x14ac:dyDescent="0.35">
      <c r="A24798" t="s">
        <v>61890</v>
      </c>
      <c r="B24798">
        <v>37</v>
      </c>
      <c r="C24798" t="s">
        <v>17</v>
      </c>
      <c r="D24798" t="s">
        <v>18</v>
      </c>
      <c r="E24798" t="s">
        <v>56</v>
      </c>
      <c r="F24798" t="s">
        <v>20</v>
      </c>
      <c r="G24798" s="1">
        <v>45026</v>
      </c>
      <c r="H24798" t="s">
        <v>31914</v>
      </c>
      <c r="I24798" t="s">
        <v>61891</v>
      </c>
      <c r="J24798" t="s">
        <v>444</v>
      </c>
      <c r="K24798">
        <v>15968.58</v>
      </c>
      <c r="L24798" t="s">
        <v>9391</v>
      </c>
      <c r="M24798" s="1">
        <v>45032</v>
      </c>
      <c r="N24798">
        <v>6</v>
      </c>
      <c r="O24798" t="s">
        <v>25</v>
      </c>
      <c r="P24798">
        <v>33108</v>
      </c>
    </row>
    <row r="24799" spans="1:16" x14ac:dyDescent="0.35">
      <c r="A24799" t="s">
        <v>61892</v>
      </c>
      <c r="B24799">
        <v>60</v>
      </c>
      <c r="C24799" t="s">
        <v>17</v>
      </c>
      <c r="D24799" t="s">
        <v>18</v>
      </c>
      <c r="E24799" t="s">
        <v>81</v>
      </c>
      <c r="F24799" t="s">
        <v>57</v>
      </c>
      <c r="G24799" s="1">
        <v>45320</v>
      </c>
      <c r="H24799" t="s">
        <v>61893</v>
      </c>
      <c r="I24799" t="s">
        <v>61894</v>
      </c>
      <c r="J24799" t="s">
        <v>444</v>
      </c>
      <c r="K24799">
        <v>23349.119999999999</v>
      </c>
      <c r="L24799" t="s">
        <v>9391</v>
      </c>
      <c r="M24799" s="1">
        <v>45328</v>
      </c>
      <c r="N24799">
        <v>8</v>
      </c>
      <c r="O24799" t="s">
        <v>25</v>
      </c>
      <c r="P24799">
        <v>33109</v>
      </c>
    </row>
    <row r="24800" spans="1:16" x14ac:dyDescent="0.35">
      <c r="A24800" t="s">
        <v>8320</v>
      </c>
      <c r="B24800">
        <v>53</v>
      </c>
      <c r="C24800" t="s">
        <v>17</v>
      </c>
      <c r="D24800" t="s">
        <v>18</v>
      </c>
      <c r="E24800" t="s">
        <v>28</v>
      </c>
      <c r="F24800" t="s">
        <v>20</v>
      </c>
      <c r="G24800" s="1">
        <v>44903</v>
      </c>
      <c r="H24800" t="s">
        <v>61895</v>
      </c>
      <c r="I24800" t="s">
        <v>61896</v>
      </c>
      <c r="J24800" t="s">
        <v>444</v>
      </c>
      <c r="K24800">
        <v>26678.71</v>
      </c>
      <c r="L24800" t="s">
        <v>9391</v>
      </c>
      <c r="M24800" s="1">
        <v>44915</v>
      </c>
      <c r="N24800">
        <v>12</v>
      </c>
      <c r="O24800" t="s">
        <v>25</v>
      </c>
      <c r="P24800">
        <v>33110</v>
      </c>
    </row>
    <row r="24801" spans="1:16" x14ac:dyDescent="0.35">
      <c r="A24801" t="s">
        <v>61897</v>
      </c>
      <c r="B24801">
        <v>25</v>
      </c>
      <c r="C24801" t="s">
        <v>17</v>
      </c>
      <c r="D24801" t="s">
        <v>27</v>
      </c>
      <c r="E24801" t="s">
        <v>52</v>
      </c>
      <c r="F24801" t="s">
        <v>41</v>
      </c>
      <c r="G24801" s="1">
        <v>44302</v>
      </c>
      <c r="H24801" t="s">
        <v>58459</v>
      </c>
      <c r="I24801" t="s">
        <v>61898</v>
      </c>
      <c r="J24801" t="s">
        <v>444</v>
      </c>
      <c r="K24801">
        <v>28893.37</v>
      </c>
      <c r="L24801" t="s">
        <v>9391</v>
      </c>
      <c r="M24801" s="1">
        <v>44323</v>
      </c>
      <c r="N24801">
        <v>21</v>
      </c>
      <c r="O24801" t="s">
        <v>25</v>
      </c>
      <c r="P24801">
        <v>33112</v>
      </c>
    </row>
    <row r="24802" spans="1:16" x14ac:dyDescent="0.35">
      <c r="A24802" t="s">
        <v>37252</v>
      </c>
      <c r="B24802">
        <v>42</v>
      </c>
      <c r="C24802" t="s">
        <v>17</v>
      </c>
      <c r="D24802" t="s">
        <v>18</v>
      </c>
      <c r="E24802" t="s">
        <v>33</v>
      </c>
      <c r="F24802" t="s">
        <v>57</v>
      </c>
      <c r="G24802" s="1">
        <v>44025</v>
      </c>
      <c r="H24802" t="s">
        <v>8714</v>
      </c>
      <c r="I24802" t="s">
        <v>61899</v>
      </c>
      <c r="J24802" t="s">
        <v>444</v>
      </c>
      <c r="K24802">
        <v>8342.14</v>
      </c>
      <c r="L24802" t="s">
        <v>9391</v>
      </c>
      <c r="M24802" s="1">
        <v>44049</v>
      </c>
      <c r="N24802">
        <v>24</v>
      </c>
      <c r="O24802" t="s">
        <v>25</v>
      </c>
      <c r="P24802">
        <v>33113</v>
      </c>
    </row>
    <row r="24803" spans="1:16" x14ac:dyDescent="0.35">
      <c r="A24803" t="s">
        <v>61900</v>
      </c>
      <c r="B24803">
        <v>42</v>
      </c>
      <c r="C24803" t="s">
        <v>17</v>
      </c>
      <c r="D24803" t="s">
        <v>18</v>
      </c>
      <c r="E24803" t="s">
        <v>19</v>
      </c>
      <c r="F24803" t="s">
        <v>48</v>
      </c>
      <c r="G24803" s="1">
        <v>44678</v>
      </c>
      <c r="H24803" t="s">
        <v>61901</v>
      </c>
      <c r="I24803" t="s">
        <v>61902</v>
      </c>
      <c r="J24803" t="s">
        <v>444</v>
      </c>
      <c r="K24803">
        <v>41399.230000000003</v>
      </c>
      <c r="L24803" t="s">
        <v>9391</v>
      </c>
      <c r="M24803" s="1">
        <v>44696</v>
      </c>
      <c r="N24803">
        <v>18</v>
      </c>
      <c r="O24803" t="s">
        <v>25</v>
      </c>
      <c r="P24803">
        <v>33114</v>
      </c>
    </row>
    <row r="24804" spans="1:16" x14ac:dyDescent="0.35">
      <c r="A24804" t="s">
        <v>61903</v>
      </c>
      <c r="B24804">
        <v>37</v>
      </c>
      <c r="C24804" t="s">
        <v>17</v>
      </c>
      <c r="D24804" t="s">
        <v>27</v>
      </c>
      <c r="E24804" t="s">
        <v>52</v>
      </c>
      <c r="F24804" t="s">
        <v>41</v>
      </c>
      <c r="G24804" s="1">
        <v>44260</v>
      </c>
      <c r="H24804" t="s">
        <v>61904</v>
      </c>
      <c r="I24804" t="s">
        <v>61905</v>
      </c>
      <c r="J24804" t="s">
        <v>444</v>
      </c>
      <c r="K24804">
        <v>43477.279999999999</v>
      </c>
      <c r="L24804" t="s">
        <v>9391</v>
      </c>
      <c r="M24804" s="1">
        <v>44278</v>
      </c>
      <c r="N24804">
        <v>18</v>
      </c>
      <c r="O24804" t="s">
        <v>25</v>
      </c>
      <c r="P24804">
        <v>33115</v>
      </c>
    </row>
    <row r="24805" spans="1:16" x14ac:dyDescent="0.35">
      <c r="A24805" t="s">
        <v>61906</v>
      </c>
      <c r="B24805">
        <v>63</v>
      </c>
      <c r="C24805" t="s">
        <v>17</v>
      </c>
      <c r="D24805" t="s">
        <v>18</v>
      </c>
      <c r="E24805" t="s">
        <v>81</v>
      </c>
      <c r="F24805" t="s">
        <v>74</v>
      </c>
      <c r="G24805" s="1">
        <v>44489</v>
      </c>
      <c r="H24805" t="s">
        <v>61907</v>
      </c>
      <c r="I24805" t="s">
        <v>61908</v>
      </c>
      <c r="J24805" t="s">
        <v>444</v>
      </c>
      <c r="K24805">
        <v>43172.59</v>
      </c>
      <c r="L24805" t="s">
        <v>9391</v>
      </c>
      <c r="M24805" s="1">
        <v>44519</v>
      </c>
      <c r="N24805">
        <v>30</v>
      </c>
      <c r="O24805" t="s">
        <v>25</v>
      </c>
      <c r="P24805">
        <v>33116</v>
      </c>
    </row>
    <row r="24806" spans="1:16" x14ac:dyDescent="0.35">
      <c r="A24806" t="s">
        <v>967</v>
      </c>
      <c r="B24806">
        <v>29</v>
      </c>
      <c r="C24806" t="s">
        <v>17</v>
      </c>
      <c r="D24806" t="s">
        <v>18</v>
      </c>
      <c r="E24806" t="s">
        <v>81</v>
      </c>
      <c r="F24806" t="s">
        <v>41</v>
      </c>
      <c r="G24806" s="1">
        <v>45093</v>
      </c>
      <c r="H24806" t="s">
        <v>61909</v>
      </c>
      <c r="I24806" t="s">
        <v>61910</v>
      </c>
      <c r="J24806" t="s">
        <v>444</v>
      </c>
      <c r="K24806">
        <v>31515.08</v>
      </c>
      <c r="L24806" t="s">
        <v>9391</v>
      </c>
      <c r="M24806" s="1">
        <v>45105</v>
      </c>
      <c r="N24806">
        <v>12</v>
      </c>
      <c r="O24806" t="s">
        <v>25</v>
      </c>
      <c r="P24806">
        <v>33117</v>
      </c>
    </row>
    <row r="24807" spans="1:16" x14ac:dyDescent="0.35">
      <c r="A24807" t="s">
        <v>61911</v>
      </c>
      <c r="B24807">
        <v>59</v>
      </c>
      <c r="C24807" t="s">
        <v>17</v>
      </c>
      <c r="D24807" t="s">
        <v>27</v>
      </c>
      <c r="E24807" t="s">
        <v>52</v>
      </c>
      <c r="F24807" t="s">
        <v>48</v>
      </c>
      <c r="G24807" s="1">
        <v>44072</v>
      </c>
      <c r="H24807" t="s">
        <v>61912</v>
      </c>
      <c r="I24807" t="s">
        <v>22424</v>
      </c>
      <c r="J24807" t="s">
        <v>444</v>
      </c>
      <c r="K24807">
        <v>8467.16</v>
      </c>
      <c r="L24807" t="s">
        <v>9391</v>
      </c>
      <c r="M24807" s="1">
        <v>44100</v>
      </c>
      <c r="N24807">
        <v>28</v>
      </c>
      <c r="O24807" t="s">
        <v>25</v>
      </c>
      <c r="P24807">
        <v>33118</v>
      </c>
    </row>
    <row r="24808" spans="1:16" x14ac:dyDescent="0.35">
      <c r="A24808" t="s">
        <v>22254</v>
      </c>
      <c r="B24808">
        <v>46</v>
      </c>
      <c r="C24808" t="s">
        <v>17</v>
      </c>
      <c r="D24808" t="s">
        <v>18</v>
      </c>
      <c r="E24808" t="s">
        <v>81</v>
      </c>
      <c r="F24808" t="s">
        <v>29</v>
      </c>
      <c r="G24808" s="1">
        <v>43630</v>
      </c>
      <c r="H24808" t="s">
        <v>61913</v>
      </c>
      <c r="I24808" t="s">
        <v>61914</v>
      </c>
      <c r="J24808" t="s">
        <v>444</v>
      </c>
      <c r="K24808">
        <v>40500.17</v>
      </c>
      <c r="L24808" t="s">
        <v>9391</v>
      </c>
      <c r="M24808" s="1">
        <v>43641</v>
      </c>
      <c r="N24808">
        <v>11</v>
      </c>
      <c r="O24808" t="s">
        <v>25</v>
      </c>
      <c r="P24808">
        <v>33119</v>
      </c>
    </row>
    <row r="24809" spans="1:16" x14ac:dyDescent="0.35">
      <c r="A24809" t="s">
        <v>17962</v>
      </c>
      <c r="B24809">
        <v>39</v>
      </c>
      <c r="C24809" t="s">
        <v>17</v>
      </c>
      <c r="D24809" t="s">
        <v>18</v>
      </c>
      <c r="E24809" t="s">
        <v>33</v>
      </c>
      <c r="F24809" t="s">
        <v>41</v>
      </c>
      <c r="G24809" s="1">
        <v>43740</v>
      </c>
      <c r="H24809" t="s">
        <v>61915</v>
      </c>
      <c r="I24809" t="s">
        <v>61916</v>
      </c>
      <c r="J24809" t="s">
        <v>444</v>
      </c>
      <c r="K24809">
        <v>17310.18</v>
      </c>
      <c r="L24809" t="s">
        <v>9391</v>
      </c>
      <c r="M24809" s="1">
        <v>43751</v>
      </c>
      <c r="N24809">
        <v>11</v>
      </c>
      <c r="O24809" t="s">
        <v>25</v>
      </c>
      <c r="P24809">
        <v>33120</v>
      </c>
    </row>
    <row r="24810" spans="1:16" x14ac:dyDescent="0.35">
      <c r="A24810" t="s">
        <v>61917</v>
      </c>
      <c r="B24810">
        <v>46</v>
      </c>
      <c r="C24810" t="s">
        <v>17</v>
      </c>
      <c r="D24810" t="s">
        <v>27</v>
      </c>
      <c r="E24810" t="s">
        <v>52</v>
      </c>
      <c r="F24810" t="s">
        <v>48</v>
      </c>
      <c r="G24810" s="1">
        <v>44029</v>
      </c>
      <c r="H24810" t="s">
        <v>61918</v>
      </c>
      <c r="I24810" t="s">
        <v>5561</v>
      </c>
      <c r="J24810" t="s">
        <v>444</v>
      </c>
      <c r="K24810">
        <v>11865.58</v>
      </c>
      <c r="L24810" t="s">
        <v>9391</v>
      </c>
      <c r="M24810" s="1">
        <v>44052</v>
      </c>
      <c r="N24810">
        <v>23</v>
      </c>
      <c r="O24810" t="s">
        <v>25</v>
      </c>
      <c r="P24810">
        <v>33121</v>
      </c>
    </row>
    <row r="24811" spans="1:16" x14ac:dyDescent="0.35">
      <c r="A24811" t="s">
        <v>61919</v>
      </c>
      <c r="B24811">
        <v>58</v>
      </c>
      <c r="C24811" t="s">
        <v>17</v>
      </c>
      <c r="D24811" t="s">
        <v>18</v>
      </c>
      <c r="E24811" t="s">
        <v>40</v>
      </c>
      <c r="F24811" t="s">
        <v>29</v>
      </c>
      <c r="G24811" s="1">
        <v>44741</v>
      </c>
      <c r="H24811" t="s">
        <v>61920</v>
      </c>
      <c r="I24811" t="s">
        <v>61921</v>
      </c>
      <c r="J24811" t="s">
        <v>444</v>
      </c>
      <c r="K24811">
        <v>48853.15</v>
      </c>
      <c r="L24811" t="s">
        <v>9391</v>
      </c>
      <c r="M24811" s="1">
        <v>44768</v>
      </c>
      <c r="N24811">
        <v>27</v>
      </c>
      <c r="O24811" t="s">
        <v>25</v>
      </c>
      <c r="P24811">
        <v>33122</v>
      </c>
    </row>
    <row r="24812" spans="1:16" x14ac:dyDescent="0.35">
      <c r="A24812" t="s">
        <v>61922</v>
      </c>
      <c r="B24812">
        <v>33</v>
      </c>
      <c r="C24812" t="s">
        <v>17</v>
      </c>
      <c r="D24812" t="s">
        <v>18</v>
      </c>
      <c r="E24812" t="s">
        <v>19</v>
      </c>
      <c r="F24812" t="s">
        <v>74</v>
      </c>
      <c r="G24812" s="1">
        <v>44556</v>
      </c>
      <c r="H24812" t="s">
        <v>61923</v>
      </c>
      <c r="I24812" t="s">
        <v>61924</v>
      </c>
      <c r="J24812" t="s">
        <v>444</v>
      </c>
      <c r="K24812">
        <v>28644.14</v>
      </c>
      <c r="L24812" t="s">
        <v>9391</v>
      </c>
      <c r="M24812" s="1">
        <v>44575</v>
      </c>
      <c r="N24812">
        <v>19</v>
      </c>
      <c r="O24812" t="s">
        <v>25</v>
      </c>
      <c r="P24812">
        <v>33123</v>
      </c>
    </row>
    <row r="24813" spans="1:16" x14ac:dyDescent="0.35">
      <c r="A24813" t="s">
        <v>61925</v>
      </c>
      <c r="B24813">
        <v>53</v>
      </c>
      <c r="C24813" t="s">
        <v>17</v>
      </c>
      <c r="D24813" t="s">
        <v>18</v>
      </c>
      <c r="E24813" t="s">
        <v>52</v>
      </c>
      <c r="F24813" t="s">
        <v>20</v>
      </c>
      <c r="G24813" s="1">
        <v>44472</v>
      </c>
      <c r="H24813" t="s">
        <v>61926</v>
      </c>
      <c r="I24813" t="s">
        <v>61927</v>
      </c>
      <c r="J24813" t="s">
        <v>444</v>
      </c>
      <c r="K24813">
        <v>24383.57</v>
      </c>
      <c r="L24813" t="s">
        <v>9391</v>
      </c>
      <c r="M24813" s="1">
        <v>44486</v>
      </c>
      <c r="N24813">
        <v>14</v>
      </c>
      <c r="O24813" t="s">
        <v>25</v>
      </c>
      <c r="P24813">
        <v>33124</v>
      </c>
    </row>
    <row r="24814" spans="1:16" x14ac:dyDescent="0.35">
      <c r="A24814" t="s">
        <v>61928</v>
      </c>
      <c r="B24814">
        <v>51</v>
      </c>
      <c r="C24814" t="s">
        <v>17</v>
      </c>
      <c r="D24814" t="s">
        <v>27</v>
      </c>
      <c r="E24814" t="s">
        <v>33</v>
      </c>
      <c r="F24814" t="s">
        <v>41</v>
      </c>
      <c r="G24814" s="1">
        <v>44774</v>
      </c>
      <c r="H24814" t="s">
        <v>61929</v>
      </c>
      <c r="I24814" t="s">
        <v>61930</v>
      </c>
      <c r="J24814" t="s">
        <v>444</v>
      </c>
      <c r="K24814">
        <v>30147.06</v>
      </c>
      <c r="L24814" t="s">
        <v>9391</v>
      </c>
      <c r="M24814" s="1">
        <v>44786</v>
      </c>
      <c r="N24814">
        <v>12</v>
      </c>
      <c r="O24814" t="s">
        <v>25</v>
      </c>
      <c r="P24814">
        <v>33125</v>
      </c>
    </row>
    <row r="24815" spans="1:16" x14ac:dyDescent="0.35">
      <c r="A24815" t="s">
        <v>61931</v>
      </c>
      <c r="B24815">
        <v>18</v>
      </c>
      <c r="C24815" t="s">
        <v>17</v>
      </c>
      <c r="D24815" t="s">
        <v>18</v>
      </c>
      <c r="E24815" t="s">
        <v>19</v>
      </c>
      <c r="F24815" t="s">
        <v>74</v>
      </c>
      <c r="G24815" s="1">
        <v>44350</v>
      </c>
      <c r="H24815" t="s">
        <v>61932</v>
      </c>
      <c r="I24815" t="s">
        <v>1761</v>
      </c>
      <c r="J24815" t="s">
        <v>444</v>
      </c>
      <c r="K24815">
        <v>18188.689999999999</v>
      </c>
      <c r="L24815" t="s">
        <v>9391</v>
      </c>
      <c r="M24815" s="1">
        <v>44366</v>
      </c>
      <c r="N24815">
        <v>16</v>
      </c>
      <c r="O24815" t="s">
        <v>25</v>
      </c>
      <c r="P24815">
        <v>33126</v>
      </c>
    </row>
    <row r="24816" spans="1:16" x14ac:dyDescent="0.35">
      <c r="A24816" t="s">
        <v>13762</v>
      </c>
      <c r="B24816">
        <v>27</v>
      </c>
      <c r="C24816" t="s">
        <v>17</v>
      </c>
      <c r="D24816" t="s">
        <v>27</v>
      </c>
      <c r="E24816" t="s">
        <v>19</v>
      </c>
      <c r="F24816" t="s">
        <v>74</v>
      </c>
      <c r="G24816" s="1">
        <v>45241</v>
      </c>
      <c r="H24816" t="s">
        <v>61933</v>
      </c>
      <c r="I24816" t="s">
        <v>52171</v>
      </c>
      <c r="J24816" t="s">
        <v>444</v>
      </c>
      <c r="K24816">
        <v>48793.19</v>
      </c>
      <c r="L24816" t="s">
        <v>9391</v>
      </c>
      <c r="M24816" s="1">
        <v>45247</v>
      </c>
      <c r="N24816">
        <v>6</v>
      </c>
      <c r="O24816" t="s">
        <v>25</v>
      </c>
      <c r="P24816">
        <v>33127</v>
      </c>
    </row>
    <row r="24817" spans="1:16" x14ac:dyDescent="0.35">
      <c r="A24817" t="s">
        <v>61934</v>
      </c>
      <c r="B24817">
        <v>59</v>
      </c>
      <c r="C24817" t="s">
        <v>17</v>
      </c>
      <c r="D24817" t="s">
        <v>27</v>
      </c>
      <c r="E24817" t="s">
        <v>56</v>
      </c>
      <c r="F24817" t="s">
        <v>74</v>
      </c>
      <c r="G24817" s="1">
        <v>43632</v>
      </c>
      <c r="H24817" t="s">
        <v>61935</v>
      </c>
      <c r="I24817" t="s">
        <v>24770</v>
      </c>
      <c r="J24817" t="s">
        <v>444</v>
      </c>
      <c r="K24817">
        <v>33751.129999999997</v>
      </c>
      <c r="L24817" t="s">
        <v>9391</v>
      </c>
      <c r="M24817" s="1">
        <v>43637</v>
      </c>
      <c r="N24817">
        <v>5</v>
      </c>
      <c r="O24817" t="s">
        <v>25</v>
      </c>
      <c r="P24817">
        <v>33128</v>
      </c>
    </row>
    <row r="24818" spans="1:16" x14ac:dyDescent="0.35">
      <c r="A24818" t="s">
        <v>15873</v>
      </c>
      <c r="B24818">
        <v>33</v>
      </c>
      <c r="C24818" t="s">
        <v>17</v>
      </c>
      <c r="D24818" t="s">
        <v>27</v>
      </c>
      <c r="E24818" t="s">
        <v>73</v>
      </c>
      <c r="F24818" t="s">
        <v>20</v>
      </c>
      <c r="G24818" s="1">
        <v>44304</v>
      </c>
      <c r="H24818" t="s">
        <v>11023</v>
      </c>
      <c r="I24818" t="s">
        <v>5095</v>
      </c>
      <c r="J24818" t="s">
        <v>444</v>
      </c>
      <c r="K24818">
        <v>50756.959999999999</v>
      </c>
      <c r="L24818" t="s">
        <v>9391</v>
      </c>
      <c r="M24818" s="1">
        <v>44317</v>
      </c>
      <c r="N24818">
        <v>13</v>
      </c>
      <c r="O24818" t="s">
        <v>25</v>
      </c>
      <c r="P24818">
        <v>33129</v>
      </c>
    </row>
    <row r="24819" spans="1:16" x14ac:dyDescent="0.35">
      <c r="A24819" t="s">
        <v>61936</v>
      </c>
      <c r="B24819">
        <v>56</v>
      </c>
      <c r="C24819" t="s">
        <v>17</v>
      </c>
      <c r="D24819" t="s">
        <v>27</v>
      </c>
      <c r="E24819" t="s">
        <v>19</v>
      </c>
      <c r="F24819" t="s">
        <v>74</v>
      </c>
      <c r="G24819" s="1">
        <v>44286</v>
      </c>
      <c r="H24819" t="s">
        <v>61937</v>
      </c>
      <c r="I24819" t="s">
        <v>61938</v>
      </c>
      <c r="J24819" t="s">
        <v>444</v>
      </c>
      <c r="K24819">
        <v>31317.65</v>
      </c>
      <c r="L24819" t="s">
        <v>9391</v>
      </c>
      <c r="M24819" s="1">
        <v>44311</v>
      </c>
      <c r="N24819">
        <v>25</v>
      </c>
      <c r="O24819" t="s">
        <v>25</v>
      </c>
      <c r="P24819">
        <v>33131</v>
      </c>
    </row>
    <row r="24820" spans="1:16" x14ac:dyDescent="0.35">
      <c r="A24820" t="s">
        <v>61939</v>
      </c>
      <c r="B24820">
        <v>25</v>
      </c>
      <c r="C24820" t="s">
        <v>17</v>
      </c>
      <c r="D24820" t="s">
        <v>27</v>
      </c>
      <c r="E24820" t="s">
        <v>81</v>
      </c>
      <c r="F24820" t="s">
        <v>57</v>
      </c>
      <c r="G24820" s="1">
        <v>43833</v>
      </c>
      <c r="H24820" t="s">
        <v>61940</v>
      </c>
      <c r="I24820" t="s">
        <v>61941</v>
      </c>
      <c r="J24820" t="s">
        <v>444</v>
      </c>
      <c r="K24820">
        <v>47288.85</v>
      </c>
      <c r="L24820" t="s">
        <v>9391</v>
      </c>
      <c r="M24820" s="1">
        <v>43863</v>
      </c>
      <c r="N24820">
        <v>30</v>
      </c>
      <c r="O24820" t="s">
        <v>25</v>
      </c>
      <c r="P24820">
        <v>33134</v>
      </c>
    </row>
    <row r="24821" spans="1:16" x14ac:dyDescent="0.35">
      <c r="A24821" t="s">
        <v>61942</v>
      </c>
      <c r="B24821">
        <v>40</v>
      </c>
      <c r="C24821" t="s">
        <v>17</v>
      </c>
      <c r="D24821" t="s">
        <v>18</v>
      </c>
      <c r="E24821" t="s">
        <v>52</v>
      </c>
      <c r="F24821" t="s">
        <v>57</v>
      </c>
      <c r="G24821" s="1">
        <v>44742</v>
      </c>
      <c r="H24821" t="s">
        <v>61943</v>
      </c>
      <c r="I24821" t="s">
        <v>61944</v>
      </c>
      <c r="J24821" t="s">
        <v>444</v>
      </c>
      <c r="K24821">
        <v>24415.57</v>
      </c>
      <c r="L24821" t="s">
        <v>9391</v>
      </c>
      <c r="M24821" s="1">
        <v>44745</v>
      </c>
      <c r="N24821">
        <v>3</v>
      </c>
      <c r="O24821" t="s">
        <v>25</v>
      </c>
      <c r="P24821">
        <v>33135</v>
      </c>
    </row>
    <row r="24822" spans="1:16" x14ac:dyDescent="0.35">
      <c r="A24822" t="s">
        <v>61945</v>
      </c>
      <c r="B24822">
        <v>27</v>
      </c>
      <c r="C24822" t="s">
        <v>17</v>
      </c>
      <c r="D24822" t="s">
        <v>27</v>
      </c>
      <c r="E24822" t="s">
        <v>81</v>
      </c>
      <c r="F24822" t="s">
        <v>20</v>
      </c>
      <c r="G24822" s="1">
        <v>44119</v>
      </c>
      <c r="H24822" t="s">
        <v>61946</v>
      </c>
      <c r="I24822" t="s">
        <v>61947</v>
      </c>
      <c r="J24822" t="s">
        <v>444</v>
      </c>
      <c r="K24822">
        <v>43227.6</v>
      </c>
      <c r="L24822" t="s">
        <v>9391</v>
      </c>
      <c r="M24822" s="1">
        <v>44134</v>
      </c>
      <c r="N24822">
        <v>15</v>
      </c>
      <c r="O24822" t="s">
        <v>25</v>
      </c>
      <c r="P24822">
        <v>33136</v>
      </c>
    </row>
    <row r="24823" spans="1:16" x14ac:dyDescent="0.35">
      <c r="A24823" t="s">
        <v>47885</v>
      </c>
      <c r="B24823">
        <v>25</v>
      </c>
      <c r="C24823" t="s">
        <v>17</v>
      </c>
      <c r="D24823" t="s">
        <v>18</v>
      </c>
      <c r="E24823" t="s">
        <v>81</v>
      </c>
      <c r="F24823" t="s">
        <v>29</v>
      </c>
      <c r="G24823" s="1">
        <v>45275</v>
      </c>
      <c r="H24823" t="s">
        <v>61948</v>
      </c>
      <c r="I24823" t="s">
        <v>61949</v>
      </c>
      <c r="J24823" t="s">
        <v>444</v>
      </c>
      <c r="K24823">
        <v>6620.62</v>
      </c>
      <c r="L24823" t="s">
        <v>9391</v>
      </c>
      <c r="M24823" s="1">
        <v>45295</v>
      </c>
      <c r="N24823">
        <v>20</v>
      </c>
      <c r="O24823" t="s">
        <v>25</v>
      </c>
      <c r="P24823">
        <v>33138</v>
      </c>
    </row>
    <row r="24824" spans="1:16" x14ac:dyDescent="0.35">
      <c r="A24824" t="s">
        <v>17786</v>
      </c>
      <c r="B24824">
        <v>32</v>
      </c>
      <c r="C24824" t="s">
        <v>17</v>
      </c>
      <c r="D24824" t="s">
        <v>27</v>
      </c>
      <c r="E24824" t="s">
        <v>52</v>
      </c>
      <c r="F24824" t="s">
        <v>57</v>
      </c>
      <c r="G24824" s="1">
        <v>45224</v>
      </c>
      <c r="H24824" t="s">
        <v>61950</v>
      </c>
      <c r="I24824" t="s">
        <v>61951</v>
      </c>
      <c r="J24824" t="s">
        <v>444</v>
      </c>
      <c r="K24824">
        <v>41985.11</v>
      </c>
      <c r="L24824" t="s">
        <v>9391</v>
      </c>
      <c r="M24824" s="1">
        <v>45231</v>
      </c>
      <c r="N24824">
        <v>7</v>
      </c>
      <c r="O24824" t="s">
        <v>25</v>
      </c>
      <c r="P24824">
        <v>33139</v>
      </c>
    </row>
    <row r="24825" spans="1:16" x14ac:dyDescent="0.35">
      <c r="A24825" t="s">
        <v>56968</v>
      </c>
      <c r="B24825">
        <v>30</v>
      </c>
      <c r="C24825" t="s">
        <v>17</v>
      </c>
      <c r="D24825" t="s">
        <v>27</v>
      </c>
      <c r="E24825" t="s">
        <v>28</v>
      </c>
      <c r="F24825" t="s">
        <v>20</v>
      </c>
      <c r="G24825" s="1">
        <v>43705</v>
      </c>
      <c r="H24825" t="s">
        <v>61952</v>
      </c>
      <c r="I24825" t="s">
        <v>61953</v>
      </c>
      <c r="J24825" t="s">
        <v>444</v>
      </c>
      <c r="K24825">
        <v>34757.26</v>
      </c>
      <c r="L24825" t="s">
        <v>9391</v>
      </c>
      <c r="M24825" s="1">
        <v>43720</v>
      </c>
      <c r="N24825">
        <v>15</v>
      </c>
      <c r="O24825" t="s">
        <v>25</v>
      </c>
      <c r="P24825">
        <v>33142</v>
      </c>
    </row>
    <row r="24826" spans="1:16" x14ac:dyDescent="0.35">
      <c r="A24826" t="s">
        <v>61954</v>
      </c>
      <c r="B24826">
        <v>35</v>
      </c>
      <c r="C24826" t="s">
        <v>17</v>
      </c>
      <c r="D24826" t="s">
        <v>27</v>
      </c>
      <c r="E24826" t="s">
        <v>52</v>
      </c>
      <c r="F24826" t="s">
        <v>20</v>
      </c>
      <c r="G24826" s="1">
        <v>45264</v>
      </c>
      <c r="H24826" t="s">
        <v>61955</v>
      </c>
      <c r="I24826" t="s">
        <v>61956</v>
      </c>
      <c r="J24826" t="s">
        <v>444</v>
      </c>
      <c r="K24826">
        <v>11749.48</v>
      </c>
      <c r="L24826" t="s">
        <v>9391</v>
      </c>
      <c r="M24826" s="1">
        <v>45288</v>
      </c>
      <c r="N24826">
        <v>24</v>
      </c>
      <c r="O24826" t="s">
        <v>25</v>
      </c>
      <c r="P24826">
        <v>33143</v>
      </c>
    </row>
    <row r="24827" spans="1:16" x14ac:dyDescent="0.35">
      <c r="A24827" t="s">
        <v>6435</v>
      </c>
      <c r="B24827">
        <v>33</v>
      </c>
      <c r="C24827" t="s">
        <v>17</v>
      </c>
      <c r="D24827" t="s">
        <v>18</v>
      </c>
      <c r="E24827" t="s">
        <v>81</v>
      </c>
      <c r="F24827" t="s">
        <v>74</v>
      </c>
      <c r="G24827" s="1">
        <v>44219</v>
      </c>
      <c r="H24827" t="s">
        <v>55641</v>
      </c>
      <c r="I24827" t="s">
        <v>61957</v>
      </c>
      <c r="J24827" t="s">
        <v>444</v>
      </c>
      <c r="K24827">
        <v>8997.7800000000007</v>
      </c>
      <c r="L24827" t="s">
        <v>9391</v>
      </c>
      <c r="M24827" s="1">
        <v>44243</v>
      </c>
      <c r="N24827">
        <v>24</v>
      </c>
      <c r="O24827" t="s">
        <v>25</v>
      </c>
      <c r="P24827">
        <v>33144</v>
      </c>
    </row>
    <row r="24828" spans="1:16" x14ac:dyDescent="0.35">
      <c r="A24828" t="s">
        <v>61958</v>
      </c>
      <c r="B24828">
        <v>34</v>
      </c>
      <c r="C24828" t="s">
        <v>17</v>
      </c>
      <c r="D24828" t="s">
        <v>27</v>
      </c>
      <c r="E24828" t="s">
        <v>81</v>
      </c>
      <c r="F24828" t="s">
        <v>57</v>
      </c>
      <c r="G24828" s="1">
        <v>44616</v>
      </c>
      <c r="H24828" t="s">
        <v>61959</v>
      </c>
      <c r="I24828" t="s">
        <v>422</v>
      </c>
      <c r="J24828" t="s">
        <v>444</v>
      </c>
      <c r="K24828">
        <v>8572.09</v>
      </c>
      <c r="L24828" t="s">
        <v>9391</v>
      </c>
      <c r="M24828" s="1">
        <v>44619</v>
      </c>
      <c r="N24828">
        <v>3</v>
      </c>
      <c r="O24828" t="s">
        <v>25</v>
      </c>
      <c r="P24828">
        <v>33145</v>
      </c>
    </row>
    <row r="24829" spans="1:16" x14ac:dyDescent="0.35">
      <c r="A24829" t="s">
        <v>61960</v>
      </c>
      <c r="B24829">
        <v>64</v>
      </c>
      <c r="C24829" t="s">
        <v>17</v>
      </c>
      <c r="D24829" t="s">
        <v>27</v>
      </c>
      <c r="E24829" t="s">
        <v>56</v>
      </c>
      <c r="F24829" t="s">
        <v>57</v>
      </c>
      <c r="G24829" s="1">
        <v>44981</v>
      </c>
      <c r="H24829" t="s">
        <v>61961</v>
      </c>
      <c r="I24829" t="s">
        <v>52555</v>
      </c>
      <c r="J24829" t="s">
        <v>444</v>
      </c>
      <c r="K24829">
        <v>41857.51</v>
      </c>
      <c r="L24829" t="s">
        <v>9391</v>
      </c>
      <c r="M24829" s="1">
        <v>45000</v>
      </c>
      <c r="N24829">
        <v>19</v>
      </c>
      <c r="O24829" t="s">
        <v>25</v>
      </c>
      <c r="P24829">
        <v>33146</v>
      </c>
    </row>
    <row r="24830" spans="1:16" x14ac:dyDescent="0.35">
      <c r="A24830" t="s">
        <v>61962</v>
      </c>
      <c r="B24830">
        <v>25</v>
      </c>
      <c r="C24830" t="s">
        <v>17</v>
      </c>
      <c r="D24830" t="s">
        <v>18</v>
      </c>
      <c r="E24830" t="s">
        <v>19</v>
      </c>
      <c r="F24830" t="s">
        <v>48</v>
      </c>
      <c r="G24830" s="1">
        <v>44356</v>
      </c>
      <c r="H24830" t="s">
        <v>27082</v>
      </c>
      <c r="I24830" t="s">
        <v>61963</v>
      </c>
      <c r="J24830" t="s">
        <v>444</v>
      </c>
      <c r="K24830">
        <v>38420.129999999997</v>
      </c>
      <c r="L24830" t="s">
        <v>9391</v>
      </c>
      <c r="M24830" s="1">
        <v>44384</v>
      </c>
      <c r="N24830">
        <v>28</v>
      </c>
      <c r="O24830" t="s">
        <v>25</v>
      </c>
      <c r="P24830">
        <v>33147</v>
      </c>
    </row>
    <row r="24831" spans="1:16" x14ac:dyDescent="0.35">
      <c r="A24831" t="s">
        <v>61964</v>
      </c>
      <c r="B24831">
        <v>49</v>
      </c>
      <c r="C24831" t="s">
        <v>17</v>
      </c>
      <c r="D24831" t="s">
        <v>27</v>
      </c>
      <c r="E24831" t="s">
        <v>56</v>
      </c>
      <c r="F24831" t="s">
        <v>57</v>
      </c>
      <c r="G24831" s="1">
        <v>44044</v>
      </c>
      <c r="H24831" t="s">
        <v>20036</v>
      </c>
      <c r="I24831" t="s">
        <v>61965</v>
      </c>
      <c r="J24831" t="s">
        <v>444</v>
      </c>
      <c r="K24831">
        <v>26858.77</v>
      </c>
      <c r="L24831" t="s">
        <v>9391</v>
      </c>
      <c r="M24831" s="1">
        <v>44047</v>
      </c>
      <c r="N24831">
        <v>3</v>
      </c>
      <c r="O24831" t="s">
        <v>25</v>
      </c>
      <c r="P24831">
        <v>33149</v>
      </c>
    </row>
    <row r="24832" spans="1:16" x14ac:dyDescent="0.35">
      <c r="A24832" t="s">
        <v>17769</v>
      </c>
      <c r="B24832">
        <v>29</v>
      </c>
      <c r="C24832" t="s">
        <v>17</v>
      </c>
      <c r="D24832" t="s">
        <v>27</v>
      </c>
      <c r="E24832" t="s">
        <v>73</v>
      </c>
      <c r="F24832" t="s">
        <v>41</v>
      </c>
      <c r="G24832" s="1">
        <v>43656</v>
      </c>
      <c r="H24832" t="s">
        <v>61966</v>
      </c>
      <c r="I24832" t="s">
        <v>17151</v>
      </c>
      <c r="J24832" t="s">
        <v>444</v>
      </c>
      <c r="K24832">
        <v>41443.629999999997</v>
      </c>
      <c r="L24832" t="s">
        <v>9391</v>
      </c>
      <c r="M24832" s="1">
        <v>43664</v>
      </c>
      <c r="N24832">
        <v>8</v>
      </c>
      <c r="O24832" t="s">
        <v>25</v>
      </c>
      <c r="P24832">
        <v>33150</v>
      </c>
    </row>
    <row r="24833" spans="1:16" x14ac:dyDescent="0.35">
      <c r="A24833" t="s">
        <v>61967</v>
      </c>
      <c r="B24833">
        <v>60</v>
      </c>
      <c r="C24833" t="s">
        <v>17</v>
      </c>
      <c r="D24833" t="s">
        <v>27</v>
      </c>
      <c r="E24833" t="s">
        <v>19</v>
      </c>
      <c r="F24833" t="s">
        <v>48</v>
      </c>
      <c r="G24833" s="1">
        <v>43608</v>
      </c>
      <c r="H24833" t="s">
        <v>61968</v>
      </c>
      <c r="I24833" t="s">
        <v>1557</v>
      </c>
      <c r="J24833" t="s">
        <v>444</v>
      </c>
      <c r="K24833">
        <v>23488.43</v>
      </c>
      <c r="L24833" t="s">
        <v>9391</v>
      </c>
      <c r="M24833" s="1">
        <v>43624</v>
      </c>
      <c r="N24833">
        <v>16</v>
      </c>
      <c r="O24833" t="s">
        <v>25</v>
      </c>
      <c r="P24833">
        <v>33151</v>
      </c>
    </row>
    <row r="24834" spans="1:16" x14ac:dyDescent="0.35">
      <c r="A24834" t="s">
        <v>61969</v>
      </c>
      <c r="B24834">
        <v>47</v>
      </c>
      <c r="C24834" t="s">
        <v>17</v>
      </c>
      <c r="D24834" t="s">
        <v>27</v>
      </c>
      <c r="E24834" t="s">
        <v>33</v>
      </c>
      <c r="F24834" t="s">
        <v>74</v>
      </c>
      <c r="G24834" s="1">
        <v>43650</v>
      </c>
      <c r="H24834" t="s">
        <v>61970</v>
      </c>
      <c r="I24834" t="s">
        <v>61971</v>
      </c>
      <c r="J24834" t="s">
        <v>444</v>
      </c>
      <c r="K24834">
        <v>42767.27</v>
      </c>
      <c r="L24834" t="s">
        <v>9391</v>
      </c>
      <c r="M24834" s="1">
        <v>43667</v>
      </c>
      <c r="N24834">
        <v>17</v>
      </c>
      <c r="O24834" t="s">
        <v>25</v>
      </c>
      <c r="P24834">
        <v>33152</v>
      </c>
    </row>
    <row r="24835" spans="1:16" x14ac:dyDescent="0.35">
      <c r="A24835" t="s">
        <v>61972</v>
      </c>
      <c r="B24835">
        <v>43</v>
      </c>
      <c r="C24835" t="s">
        <v>17</v>
      </c>
      <c r="D24835" t="s">
        <v>18</v>
      </c>
      <c r="E24835" t="s">
        <v>19</v>
      </c>
      <c r="F24835" t="s">
        <v>57</v>
      </c>
      <c r="G24835" s="1">
        <v>44354</v>
      </c>
      <c r="H24835" t="s">
        <v>61973</v>
      </c>
      <c r="I24835" t="s">
        <v>61974</v>
      </c>
      <c r="J24835" t="s">
        <v>444</v>
      </c>
      <c r="K24835">
        <v>28687.38</v>
      </c>
      <c r="L24835" t="s">
        <v>9391</v>
      </c>
      <c r="M24835" s="1">
        <v>44359</v>
      </c>
      <c r="N24835">
        <v>5</v>
      </c>
      <c r="O24835" t="s">
        <v>25</v>
      </c>
      <c r="P24835">
        <v>33153</v>
      </c>
    </row>
    <row r="24836" spans="1:16" x14ac:dyDescent="0.35">
      <c r="A24836" t="s">
        <v>61975</v>
      </c>
      <c r="B24836">
        <v>59</v>
      </c>
      <c r="C24836" t="s">
        <v>17</v>
      </c>
      <c r="D24836" t="s">
        <v>18</v>
      </c>
      <c r="E24836" t="s">
        <v>40</v>
      </c>
      <c r="F24836" t="s">
        <v>48</v>
      </c>
      <c r="G24836" s="1">
        <v>44962</v>
      </c>
      <c r="H24836" t="s">
        <v>61976</v>
      </c>
      <c r="I24836" t="s">
        <v>61977</v>
      </c>
      <c r="J24836" t="s">
        <v>444</v>
      </c>
      <c r="K24836">
        <v>43651.14</v>
      </c>
      <c r="L24836" t="s">
        <v>9391</v>
      </c>
      <c r="M24836" s="1">
        <v>44968</v>
      </c>
      <c r="N24836">
        <v>6</v>
      </c>
      <c r="O24836" t="s">
        <v>25</v>
      </c>
      <c r="P24836">
        <v>33154</v>
      </c>
    </row>
    <row r="24837" spans="1:16" x14ac:dyDescent="0.35">
      <c r="A24837" t="s">
        <v>7412</v>
      </c>
      <c r="B24837">
        <v>38</v>
      </c>
      <c r="C24837" t="s">
        <v>17</v>
      </c>
      <c r="D24837" t="s">
        <v>27</v>
      </c>
      <c r="E24837" t="s">
        <v>33</v>
      </c>
      <c r="F24837" t="s">
        <v>41</v>
      </c>
      <c r="G24837" s="1">
        <v>43890</v>
      </c>
      <c r="H24837" t="s">
        <v>61978</v>
      </c>
      <c r="I24837" t="s">
        <v>61979</v>
      </c>
      <c r="J24837" t="s">
        <v>444</v>
      </c>
      <c r="K24837">
        <v>28280.21</v>
      </c>
      <c r="L24837" t="s">
        <v>9391</v>
      </c>
      <c r="M24837" s="1">
        <v>43902</v>
      </c>
      <c r="N24837">
        <v>12</v>
      </c>
      <c r="O24837" t="s">
        <v>25</v>
      </c>
      <c r="P24837">
        <v>33155</v>
      </c>
    </row>
    <row r="24838" spans="1:16" x14ac:dyDescent="0.35">
      <c r="A24838" t="s">
        <v>61980</v>
      </c>
      <c r="B24838">
        <v>44</v>
      </c>
      <c r="C24838" t="s">
        <v>17</v>
      </c>
      <c r="D24838" t="s">
        <v>27</v>
      </c>
      <c r="E24838" t="s">
        <v>19</v>
      </c>
      <c r="F24838" t="s">
        <v>48</v>
      </c>
      <c r="G24838" s="1">
        <v>44985</v>
      </c>
      <c r="H24838" t="s">
        <v>61981</v>
      </c>
      <c r="I24838" t="s">
        <v>61982</v>
      </c>
      <c r="J24838" t="s">
        <v>444</v>
      </c>
      <c r="K24838">
        <v>18680.810000000001</v>
      </c>
      <c r="L24838" t="s">
        <v>9391</v>
      </c>
      <c r="M24838" s="1">
        <v>45000</v>
      </c>
      <c r="N24838">
        <v>15</v>
      </c>
      <c r="O24838" t="s">
        <v>25</v>
      </c>
      <c r="P24838">
        <v>33156</v>
      </c>
    </row>
    <row r="24839" spans="1:16" x14ac:dyDescent="0.35">
      <c r="A24839" t="s">
        <v>61983</v>
      </c>
      <c r="B24839">
        <v>47</v>
      </c>
      <c r="C24839" t="s">
        <v>17</v>
      </c>
      <c r="D24839" t="s">
        <v>18</v>
      </c>
      <c r="E24839" t="s">
        <v>52</v>
      </c>
      <c r="F24839" t="s">
        <v>57</v>
      </c>
      <c r="G24839" s="1">
        <v>44537</v>
      </c>
      <c r="H24839" t="s">
        <v>24596</v>
      </c>
      <c r="I24839" t="s">
        <v>61984</v>
      </c>
      <c r="J24839" t="s">
        <v>444</v>
      </c>
      <c r="K24839">
        <v>44972.160000000003</v>
      </c>
      <c r="L24839" t="s">
        <v>9391</v>
      </c>
      <c r="M24839" s="1">
        <v>44541</v>
      </c>
      <c r="N24839">
        <v>4</v>
      </c>
      <c r="O24839" t="s">
        <v>25</v>
      </c>
      <c r="P24839">
        <v>33157</v>
      </c>
    </row>
    <row r="24840" spans="1:16" x14ac:dyDescent="0.35">
      <c r="A24840" t="s">
        <v>61985</v>
      </c>
      <c r="B24840">
        <v>26</v>
      </c>
      <c r="C24840" t="s">
        <v>17</v>
      </c>
      <c r="D24840" t="s">
        <v>27</v>
      </c>
      <c r="E24840" t="s">
        <v>40</v>
      </c>
      <c r="F24840" t="s">
        <v>74</v>
      </c>
      <c r="G24840" s="1">
        <v>44414</v>
      </c>
      <c r="H24840" t="s">
        <v>61986</v>
      </c>
      <c r="I24840" t="s">
        <v>61987</v>
      </c>
      <c r="J24840" t="s">
        <v>444</v>
      </c>
      <c r="K24840">
        <v>28248.62</v>
      </c>
      <c r="L24840" t="s">
        <v>9391</v>
      </c>
      <c r="M24840" s="1">
        <v>44433</v>
      </c>
      <c r="N24840">
        <v>19</v>
      </c>
      <c r="O24840" t="s">
        <v>25</v>
      </c>
      <c r="P24840">
        <v>33158</v>
      </c>
    </row>
    <row r="24841" spans="1:16" x14ac:dyDescent="0.35">
      <c r="A24841" t="s">
        <v>61988</v>
      </c>
      <c r="B24841">
        <v>50</v>
      </c>
      <c r="C24841" t="s">
        <v>17</v>
      </c>
      <c r="D24841" t="s">
        <v>27</v>
      </c>
      <c r="E24841" t="s">
        <v>19</v>
      </c>
      <c r="F24841" t="s">
        <v>41</v>
      </c>
      <c r="G24841" s="1">
        <v>45275</v>
      </c>
      <c r="H24841" t="s">
        <v>50206</v>
      </c>
      <c r="I24841" t="s">
        <v>34697</v>
      </c>
      <c r="J24841" t="s">
        <v>444</v>
      </c>
      <c r="K24841">
        <v>12564.15</v>
      </c>
      <c r="L24841" t="s">
        <v>9391</v>
      </c>
      <c r="M24841" s="1">
        <v>45288</v>
      </c>
      <c r="N24841">
        <v>13</v>
      </c>
      <c r="O24841" t="s">
        <v>25</v>
      </c>
      <c r="P24841">
        <v>33159</v>
      </c>
    </row>
    <row r="24842" spans="1:16" x14ac:dyDescent="0.35">
      <c r="A24842" t="s">
        <v>61989</v>
      </c>
      <c r="B24842">
        <v>32</v>
      </c>
      <c r="C24842" t="s">
        <v>17</v>
      </c>
      <c r="D24842" t="s">
        <v>27</v>
      </c>
      <c r="E24842" t="s">
        <v>81</v>
      </c>
      <c r="F24842" t="s">
        <v>74</v>
      </c>
      <c r="G24842" s="1">
        <v>44851</v>
      </c>
      <c r="H24842" t="s">
        <v>35089</v>
      </c>
      <c r="I24842" t="s">
        <v>39106</v>
      </c>
      <c r="J24842" t="s">
        <v>444</v>
      </c>
      <c r="K24842">
        <v>21954.799999999999</v>
      </c>
      <c r="L24842" t="s">
        <v>9391</v>
      </c>
      <c r="M24842" s="1">
        <v>44861</v>
      </c>
      <c r="N24842">
        <v>10</v>
      </c>
      <c r="O24842" t="s">
        <v>25</v>
      </c>
      <c r="P24842">
        <v>33160</v>
      </c>
    </row>
    <row r="24843" spans="1:16" x14ac:dyDescent="0.35">
      <c r="A24843" t="s">
        <v>61990</v>
      </c>
      <c r="B24843">
        <v>34</v>
      </c>
      <c r="C24843" t="s">
        <v>17</v>
      </c>
      <c r="D24843" t="s">
        <v>27</v>
      </c>
      <c r="E24843" t="s">
        <v>52</v>
      </c>
      <c r="F24843" t="s">
        <v>29</v>
      </c>
      <c r="G24843" s="1">
        <v>44607</v>
      </c>
      <c r="H24843" t="s">
        <v>61991</v>
      </c>
      <c r="I24843" t="s">
        <v>12375</v>
      </c>
      <c r="J24843" t="s">
        <v>444</v>
      </c>
      <c r="K24843">
        <v>39152.58</v>
      </c>
      <c r="L24843" t="s">
        <v>9391</v>
      </c>
      <c r="M24843" s="1">
        <v>44636</v>
      </c>
      <c r="N24843">
        <v>29</v>
      </c>
      <c r="O24843" t="s">
        <v>25</v>
      </c>
      <c r="P24843">
        <v>33162</v>
      </c>
    </row>
    <row r="24844" spans="1:16" x14ac:dyDescent="0.35">
      <c r="A24844" t="s">
        <v>61992</v>
      </c>
      <c r="B24844">
        <v>58</v>
      </c>
      <c r="C24844" t="s">
        <v>17</v>
      </c>
      <c r="D24844" t="s">
        <v>27</v>
      </c>
      <c r="E24844" t="s">
        <v>81</v>
      </c>
      <c r="F24844" t="s">
        <v>20</v>
      </c>
      <c r="G24844" s="1">
        <v>43722</v>
      </c>
      <c r="H24844" t="s">
        <v>61993</v>
      </c>
      <c r="I24844" t="s">
        <v>12819</v>
      </c>
      <c r="J24844" t="s">
        <v>444</v>
      </c>
      <c r="K24844">
        <v>20876.46</v>
      </c>
      <c r="L24844" t="s">
        <v>9391</v>
      </c>
      <c r="M24844" s="1">
        <v>43750</v>
      </c>
      <c r="N24844">
        <v>28</v>
      </c>
      <c r="O24844" t="s">
        <v>25</v>
      </c>
      <c r="P24844">
        <v>33163</v>
      </c>
    </row>
    <row r="24845" spans="1:16" x14ac:dyDescent="0.35">
      <c r="A24845" t="s">
        <v>61994</v>
      </c>
      <c r="B24845">
        <v>44</v>
      </c>
      <c r="C24845" t="s">
        <v>17</v>
      </c>
      <c r="D24845" t="s">
        <v>27</v>
      </c>
      <c r="E24845" t="s">
        <v>52</v>
      </c>
      <c r="F24845" t="s">
        <v>29</v>
      </c>
      <c r="G24845" s="1">
        <v>45343</v>
      </c>
      <c r="H24845" t="s">
        <v>56055</v>
      </c>
      <c r="I24845" t="s">
        <v>61995</v>
      </c>
      <c r="J24845" t="s">
        <v>444</v>
      </c>
      <c r="K24845">
        <v>40721.769999999997</v>
      </c>
      <c r="L24845" t="s">
        <v>9391</v>
      </c>
      <c r="M24845" s="1">
        <v>45368</v>
      </c>
      <c r="N24845">
        <v>25</v>
      </c>
      <c r="O24845" t="s">
        <v>25</v>
      </c>
      <c r="P24845">
        <v>33164</v>
      </c>
    </row>
    <row r="24846" spans="1:16" x14ac:dyDescent="0.35">
      <c r="A24846" t="s">
        <v>42435</v>
      </c>
      <c r="B24846">
        <v>60</v>
      </c>
      <c r="C24846" t="s">
        <v>17</v>
      </c>
      <c r="D24846" t="s">
        <v>27</v>
      </c>
      <c r="E24846" t="s">
        <v>33</v>
      </c>
      <c r="F24846" t="s">
        <v>41</v>
      </c>
      <c r="G24846" s="1">
        <v>44295</v>
      </c>
      <c r="H24846" t="s">
        <v>61996</v>
      </c>
      <c r="I24846" t="s">
        <v>61997</v>
      </c>
      <c r="J24846" t="s">
        <v>444</v>
      </c>
      <c r="K24846">
        <v>27318.06</v>
      </c>
      <c r="L24846" t="s">
        <v>9391</v>
      </c>
      <c r="M24846" s="1">
        <v>44307</v>
      </c>
      <c r="N24846">
        <v>12</v>
      </c>
      <c r="O24846" t="s">
        <v>25</v>
      </c>
      <c r="P24846">
        <v>33165</v>
      </c>
    </row>
    <row r="24847" spans="1:16" x14ac:dyDescent="0.35">
      <c r="A24847" t="s">
        <v>61998</v>
      </c>
      <c r="B24847">
        <v>42</v>
      </c>
      <c r="C24847" t="s">
        <v>17</v>
      </c>
      <c r="D24847" t="s">
        <v>27</v>
      </c>
      <c r="E24847" t="s">
        <v>73</v>
      </c>
      <c r="F24847" t="s">
        <v>29</v>
      </c>
      <c r="G24847" s="1">
        <v>45094</v>
      </c>
      <c r="H24847" t="s">
        <v>61999</v>
      </c>
      <c r="I24847" t="s">
        <v>62000</v>
      </c>
      <c r="J24847" t="s">
        <v>444</v>
      </c>
      <c r="K24847">
        <v>6712.8</v>
      </c>
      <c r="L24847" t="s">
        <v>9391</v>
      </c>
      <c r="M24847" s="1">
        <v>45096</v>
      </c>
      <c r="N24847">
        <v>2</v>
      </c>
      <c r="O24847" t="s">
        <v>25</v>
      </c>
      <c r="P24847">
        <v>33166</v>
      </c>
    </row>
    <row r="24848" spans="1:16" x14ac:dyDescent="0.35">
      <c r="A24848" t="s">
        <v>11420</v>
      </c>
      <c r="B24848">
        <v>63</v>
      </c>
      <c r="C24848" t="s">
        <v>17</v>
      </c>
      <c r="D24848" t="s">
        <v>18</v>
      </c>
      <c r="E24848" t="s">
        <v>28</v>
      </c>
      <c r="F24848" t="s">
        <v>48</v>
      </c>
      <c r="G24848" s="1">
        <v>44441</v>
      </c>
      <c r="H24848" t="s">
        <v>62001</v>
      </c>
      <c r="I24848" t="s">
        <v>21309</v>
      </c>
      <c r="J24848" t="s">
        <v>444</v>
      </c>
      <c r="K24848">
        <v>18999.75</v>
      </c>
      <c r="L24848" t="s">
        <v>9391</v>
      </c>
      <c r="M24848" s="1">
        <v>44465</v>
      </c>
      <c r="N24848">
        <v>24</v>
      </c>
      <c r="O24848" t="s">
        <v>25</v>
      </c>
      <c r="P24848">
        <v>33167</v>
      </c>
    </row>
    <row r="24849" spans="1:16" x14ac:dyDescent="0.35">
      <c r="A24849" t="s">
        <v>62002</v>
      </c>
      <c r="B24849">
        <v>34</v>
      </c>
      <c r="C24849" t="s">
        <v>17</v>
      </c>
      <c r="D24849" t="s">
        <v>18</v>
      </c>
      <c r="E24849" t="s">
        <v>19</v>
      </c>
      <c r="F24849" t="s">
        <v>20</v>
      </c>
      <c r="G24849" s="1">
        <v>43918</v>
      </c>
      <c r="H24849" t="s">
        <v>62003</v>
      </c>
      <c r="I24849" t="s">
        <v>62004</v>
      </c>
      <c r="J24849" t="s">
        <v>444</v>
      </c>
      <c r="K24849">
        <v>37450.26</v>
      </c>
      <c r="L24849" t="s">
        <v>9391</v>
      </c>
      <c r="M24849" s="1">
        <v>43921</v>
      </c>
      <c r="N24849">
        <v>3</v>
      </c>
      <c r="O24849" t="s">
        <v>25</v>
      </c>
      <c r="P24849">
        <v>33168</v>
      </c>
    </row>
    <row r="24850" spans="1:16" x14ac:dyDescent="0.35">
      <c r="A24850" t="s">
        <v>62005</v>
      </c>
      <c r="B24850">
        <v>35</v>
      </c>
      <c r="C24850" t="s">
        <v>17</v>
      </c>
      <c r="D24850" t="s">
        <v>27</v>
      </c>
      <c r="E24850" t="s">
        <v>56</v>
      </c>
      <c r="F24850" t="s">
        <v>41</v>
      </c>
      <c r="G24850" s="1">
        <v>44462</v>
      </c>
      <c r="H24850" t="s">
        <v>62006</v>
      </c>
      <c r="I24850" t="s">
        <v>62007</v>
      </c>
      <c r="J24850" t="s">
        <v>444</v>
      </c>
      <c r="K24850">
        <v>36247.25</v>
      </c>
      <c r="L24850" t="s">
        <v>9391</v>
      </c>
      <c r="M24850" s="1">
        <v>44479</v>
      </c>
      <c r="N24850">
        <v>17</v>
      </c>
      <c r="O24850" t="s">
        <v>25</v>
      </c>
      <c r="P24850">
        <v>33169</v>
      </c>
    </row>
    <row r="24851" spans="1:16" x14ac:dyDescent="0.35">
      <c r="A24851" t="s">
        <v>16146</v>
      </c>
      <c r="B24851">
        <v>64</v>
      </c>
      <c r="C24851" t="s">
        <v>17</v>
      </c>
      <c r="D24851" t="s">
        <v>18</v>
      </c>
      <c r="E24851" t="s">
        <v>40</v>
      </c>
      <c r="F24851" t="s">
        <v>41</v>
      </c>
      <c r="G24851" s="1">
        <v>44807</v>
      </c>
      <c r="H24851" t="s">
        <v>31901</v>
      </c>
      <c r="I24851" t="s">
        <v>62008</v>
      </c>
      <c r="J24851" t="s">
        <v>444</v>
      </c>
      <c r="K24851">
        <v>27232.21</v>
      </c>
      <c r="L24851" t="s">
        <v>9391</v>
      </c>
      <c r="M24851" s="1">
        <v>44834</v>
      </c>
      <c r="N24851">
        <v>27</v>
      </c>
      <c r="O24851" t="s">
        <v>25</v>
      </c>
      <c r="P24851">
        <v>33170</v>
      </c>
    </row>
    <row r="24852" spans="1:16" x14ac:dyDescent="0.35">
      <c r="A24852" t="s">
        <v>62009</v>
      </c>
      <c r="B24852">
        <v>34</v>
      </c>
      <c r="C24852" t="s">
        <v>17</v>
      </c>
      <c r="D24852" t="s">
        <v>18</v>
      </c>
      <c r="E24852" t="s">
        <v>40</v>
      </c>
      <c r="F24852" t="s">
        <v>57</v>
      </c>
      <c r="G24852" s="1">
        <v>44133</v>
      </c>
      <c r="H24852" t="s">
        <v>62010</v>
      </c>
      <c r="I24852" t="s">
        <v>62011</v>
      </c>
      <c r="J24852" t="s">
        <v>444</v>
      </c>
      <c r="K24852">
        <v>12845.49</v>
      </c>
      <c r="L24852" t="s">
        <v>9391</v>
      </c>
      <c r="M24852" s="1">
        <v>44157</v>
      </c>
      <c r="N24852">
        <v>24</v>
      </c>
      <c r="O24852" t="s">
        <v>25</v>
      </c>
      <c r="P24852">
        <v>33171</v>
      </c>
    </row>
    <row r="24853" spans="1:16" x14ac:dyDescent="0.35">
      <c r="A24853" t="s">
        <v>62012</v>
      </c>
      <c r="B24853">
        <v>61</v>
      </c>
      <c r="C24853" t="s">
        <v>17</v>
      </c>
      <c r="D24853" t="s">
        <v>27</v>
      </c>
      <c r="E24853" t="s">
        <v>19</v>
      </c>
      <c r="F24853" t="s">
        <v>29</v>
      </c>
      <c r="G24853" s="1">
        <v>44939</v>
      </c>
      <c r="H24853" t="s">
        <v>62013</v>
      </c>
      <c r="I24853" t="s">
        <v>62014</v>
      </c>
      <c r="J24853" t="s">
        <v>444</v>
      </c>
      <c r="K24853">
        <v>11688.92</v>
      </c>
      <c r="L24853" t="s">
        <v>9391</v>
      </c>
      <c r="M24853" s="1">
        <v>44966</v>
      </c>
      <c r="N24853">
        <v>27</v>
      </c>
      <c r="O24853" t="s">
        <v>25</v>
      </c>
      <c r="P24853">
        <v>33172</v>
      </c>
    </row>
    <row r="24854" spans="1:16" x14ac:dyDescent="0.35">
      <c r="A24854" t="s">
        <v>62015</v>
      </c>
      <c r="B24854">
        <v>30</v>
      </c>
      <c r="C24854" t="s">
        <v>17</v>
      </c>
      <c r="D24854" t="s">
        <v>27</v>
      </c>
      <c r="E24854" t="s">
        <v>19</v>
      </c>
      <c r="F24854" t="s">
        <v>74</v>
      </c>
      <c r="G24854" s="1">
        <v>45226</v>
      </c>
      <c r="H24854" t="s">
        <v>62016</v>
      </c>
      <c r="I24854" t="s">
        <v>62017</v>
      </c>
      <c r="J24854" t="s">
        <v>444</v>
      </c>
      <c r="K24854">
        <v>16811.580000000002</v>
      </c>
      <c r="L24854" t="s">
        <v>9391</v>
      </c>
      <c r="M24854" s="1">
        <v>45227</v>
      </c>
      <c r="N24854">
        <v>1</v>
      </c>
      <c r="O24854" t="s">
        <v>25</v>
      </c>
      <c r="P24854">
        <v>33174</v>
      </c>
    </row>
    <row r="24855" spans="1:16" x14ac:dyDescent="0.35">
      <c r="A24855" t="s">
        <v>62018</v>
      </c>
      <c r="B24855">
        <v>37</v>
      </c>
      <c r="C24855" t="s">
        <v>17</v>
      </c>
      <c r="D24855" t="s">
        <v>27</v>
      </c>
      <c r="E24855" t="s">
        <v>81</v>
      </c>
      <c r="F24855" t="s">
        <v>20</v>
      </c>
      <c r="G24855" s="1">
        <v>44768</v>
      </c>
      <c r="H24855" t="s">
        <v>62019</v>
      </c>
      <c r="I24855" t="s">
        <v>42676</v>
      </c>
      <c r="J24855" t="s">
        <v>444</v>
      </c>
      <c r="K24855">
        <v>10695.28</v>
      </c>
      <c r="L24855" t="s">
        <v>9391</v>
      </c>
      <c r="M24855" s="1">
        <v>44773</v>
      </c>
      <c r="N24855">
        <v>5</v>
      </c>
      <c r="O24855" t="s">
        <v>25</v>
      </c>
      <c r="P24855">
        <v>33175</v>
      </c>
    </row>
    <row r="24856" spans="1:16" x14ac:dyDescent="0.35">
      <c r="A24856" t="s">
        <v>59590</v>
      </c>
      <c r="B24856">
        <v>63</v>
      </c>
      <c r="C24856" t="s">
        <v>17</v>
      </c>
      <c r="D24856" t="s">
        <v>18</v>
      </c>
      <c r="E24856" t="s">
        <v>40</v>
      </c>
      <c r="F24856" t="s">
        <v>48</v>
      </c>
      <c r="G24856" s="1">
        <v>45114</v>
      </c>
      <c r="H24856" t="s">
        <v>62020</v>
      </c>
      <c r="I24856" t="s">
        <v>62021</v>
      </c>
      <c r="J24856" t="s">
        <v>444</v>
      </c>
      <c r="K24856">
        <v>13523.7</v>
      </c>
      <c r="L24856" t="s">
        <v>9391</v>
      </c>
      <c r="M24856" s="1">
        <v>45118</v>
      </c>
      <c r="N24856">
        <v>4</v>
      </c>
      <c r="O24856" t="s">
        <v>25</v>
      </c>
      <c r="P24856">
        <v>33176</v>
      </c>
    </row>
    <row r="24857" spans="1:16" x14ac:dyDescent="0.35">
      <c r="A24857" t="s">
        <v>62022</v>
      </c>
      <c r="B24857">
        <v>30</v>
      </c>
      <c r="C24857" t="s">
        <v>17</v>
      </c>
      <c r="D24857" t="s">
        <v>27</v>
      </c>
      <c r="E24857" t="s">
        <v>40</v>
      </c>
      <c r="F24857" t="s">
        <v>41</v>
      </c>
      <c r="G24857" s="1">
        <v>43855</v>
      </c>
      <c r="H24857" t="s">
        <v>53351</v>
      </c>
      <c r="I24857" t="s">
        <v>62023</v>
      </c>
      <c r="J24857" t="s">
        <v>444</v>
      </c>
      <c r="K24857">
        <v>9799.64</v>
      </c>
      <c r="L24857" t="s">
        <v>9391</v>
      </c>
      <c r="M24857" s="1">
        <v>43866</v>
      </c>
      <c r="N24857">
        <v>11</v>
      </c>
      <c r="O24857" t="s">
        <v>25</v>
      </c>
      <c r="P24857">
        <v>33177</v>
      </c>
    </row>
    <row r="24858" spans="1:16" x14ac:dyDescent="0.35">
      <c r="A24858" t="s">
        <v>62024</v>
      </c>
      <c r="B24858">
        <v>45</v>
      </c>
      <c r="C24858" t="s">
        <v>17</v>
      </c>
      <c r="D24858" t="s">
        <v>27</v>
      </c>
      <c r="E24858" t="s">
        <v>19</v>
      </c>
      <c r="F24858" t="s">
        <v>29</v>
      </c>
      <c r="G24858" s="1">
        <v>44942</v>
      </c>
      <c r="H24858" t="s">
        <v>62025</v>
      </c>
      <c r="I24858" t="s">
        <v>62026</v>
      </c>
      <c r="J24858" t="s">
        <v>444</v>
      </c>
      <c r="K24858">
        <v>26127.38</v>
      </c>
      <c r="L24858" t="s">
        <v>9391</v>
      </c>
      <c r="M24858" s="1">
        <v>44949</v>
      </c>
      <c r="N24858">
        <v>7</v>
      </c>
      <c r="O24858" t="s">
        <v>25</v>
      </c>
      <c r="P24858">
        <v>33178</v>
      </c>
    </row>
    <row r="24859" spans="1:16" x14ac:dyDescent="0.35">
      <c r="A24859" t="s">
        <v>62027</v>
      </c>
      <c r="B24859">
        <v>57</v>
      </c>
      <c r="C24859" t="s">
        <v>17</v>
      </c>
      <c r="D24859" t="s">
        <v>18</v>
      </c>
      <c r="E24859" t="s">
        <v>33</v>
      </c>
      <c r="F24859" t="s">
        <v>41</v>
      </c>
      <c r="G24859" s="1">
        <v>44844</v>
      </c>
      <c r="H24859" t="s">
        <v>62028</v>
      </c>
      <c r="I24859" t="s">
        <v>62029</v>
      </c>
      <c r="J24859" t="s">
        <v>444</v>
      </c>
      <c r="K24859">
        <v>28140.13</v>
      </c>
      <c r="L24859" t="s">
        <v>9391</v>
      </c>
      <c r="M24859" s="1">
        <v>44847</v>
      </c>
      <c r="N24859">
        <v>3</v>
      </c>
      <c r="O24859" t="s">
        <v>25</v>
      </c>
      <c r="P24859">
        <v>33179</v>
      </c>
    </row>
    <row r="24860" spans="1:16" x14ac:dyDescent="0.35">
      <c r="A24860" t="s">
        <v>62030</v>
      </c>
      <c r="B24860">
        <v>25</v>
      </c>
      <c r="C24860" t="s">
        <v>17</v>
      </c>
      <c r="D24860" t="s">
        <v>18</v>
      </c>
      <c r="E24860" t="s">
        <v>81</v>
      </c>
      <c r="F24860" t="s">
        <v>20</v>
      </c>
      <c r="G24860" s="1">
        <v>43823</v>
      </c>
      <c r="H24860" t="s">
        <v>14402</v>
      </c>
      <c r="I24860" t="s">
        <v>62031</v>
      </c>
      <c r="J24860" t="s">
        <v>444</v>
      </c>
      <c r="K24860">
        <v>14135.9</v>
      </c>
      <c r="L24860" t="s">
        <v>9391</v>
      </c>
      <c r="M24860" s="1">
        <v>43831</v>
      </c>
      <c r="N24860">
        <v>8</v>
      </c>
      <c r="O24860" t="s">
        <v>25</v>
      </c>
      <c r="P24860">
        <v>33180</v>
      </c>
    </row>
    <row r="24861" spans="1:16" x14ac:dyDescent="0.35">
      <c r="A24861" t="s">
        <v>35054</v>
      </c>
      <c r="B24861">
        <v>59</v>
      </c>
      <c r="C24861" t="s">
        <v>17</v>
      </c>
      <c r="D24861" t="s">
        <v>27</v>
      </c>
      <c r="E24861" t="s">
        <v>52</v>
      </c>
      <c r="F24861" t="s">
        <v>57</v>
      </c>
      <c r="G24861" s="1">
        <v>44188</v>
      </c>
      <c r="H24861" t="s">
        <v>4711</v>
      </c>
      <c r="I24861" t="s">
        <v>62032</v>
      </c>
      <c r="J24861" t="s">
        <v>444</v>
      </c>
      <c r="K24861">
        <v>26023.3</v>
      </c>
      <c r="L24861" t="s">
        <v>9391</v>
      </c>
      <c r="M24861" s="1">
        <v>44195</v>
      </c>
      <c r="N24861">
        <v>7</v>
      </c>
      <c r="O24861" t="s">
        <v>25</v>
      </c>
      <c r="P24861">
        <v>33181</v>
      </c>
    </row>
    <row r="24862" spans="1:16" x14ac:dyDescent="0.35">
      <c r="A24862" t="s">
        <v>12532</v>
      </c>
      <c r="B24862">
        <v>33</v>
      </c>
      <c r="C24862" t="s">
        <v>17</v>
      </c>
      <c r="D24862" t="s">
        <v>18</v>
      </c>
      <c r="E24862" t="s">
        <v>56</v>
      </c>
      <c r="F24862" t="s">
        <v>74</v>
      </c>
      <c r="G24862" s="1">
        <v>45100</v>
      </c>
      <c r="H24862" t="s">
        <v>62033</v>
      </c>
      <c r="I24862" t="s">
        <v>62034</v>
      </c>
      <c r="J24862" t="s">
        <v>444</v>
      </c>
      <c r="K24862">
        <v>27738.76</v>
      </c>
      <c r="L24862" t="s">
        <v>9391</v>
      </c>
      <c r="M24862" s="1">
        <v>45108</v>
      </c>
      <c r="N24862">
        <v>8</v>
      </c>
      <c r="O24862" t="s">
        <v>25</v>
      </c>
      <c r="P24862">
        <v>33182</v>
      </c>
    </row>
    <row r="24863" spans="1:16" x14ac:dyDescent="0.35">
      <c r="A24863" t="s">
        <v>62035</v>
      </c>
      <c r="B24863">
        <v>59</v>
      </c>
      <c r="C24863" t="s">
        <v>17</v>
      </c>
      <c r="D24863" t="s">
        <v>27</v>
      </c>
      <c r="E24863" t="s">
        <v>40</v>
      </c>
      <c r="F24863" t="s">
        <v>48</v>
      </c>
      <c r="G24863" s="1">
        <v>43929</v>
      </c>
      <c r="H24863" t="s">
        <v>62036</v>
      </c>
      <c r="I24863" t="s">
        <v>31040</v>
      </c>
      <c r="J24863" t="s">
        <v>444</v>
      </c>
      <c r="K24863">
        <v>9206.66</v>
      </c>
      <c r="L24863" t="s">
        <v>9391</v>
      </c>
      <c r="M24863" s="1">
        <v>43950</v>
      </c>
      <c r="N24863">
        <v>21</v>
      </c>
      <c r="O24863" t="s">
        <v>25</v>
      </c>
      <c r="P24863">
        <v>33183</v>
      </c>
    </row>
    <row r="24864" spans="1:16" x14ac:dyDescent="0.35">
      <c r="A24864" t="s">
        <v>60738</v>
      </c>
      <c r="B24864">
        <v>26</v>
      </c>
      <c r="C24864" t="s">
        <v>17</v>
      </c>
      <c r="D24864" t="s">
        <v>18</v>
      </c>
      <c r="E24864" t="s">
        <v>73</v>
      </c>
      <c r="F24864" t="s">
        <v>48</v>
      </c>
      <c r="G24864" s="1">
        <v>45165</v>
      </c>
      <c r="H24864" t="s">
        <v>39926</v>
      </c>
      <c r="I24864" t="s">
        <v>62037</v>
      </c>
      <c r="J24864" t="s">
        <v>444</v>
      </c>
      <c r="K24864">
        <v>7734.58</v>
      </c>
      <c r="L24864" t="s">
        <v>9391</v>
      </c>
      <c r="M24864" s="1">
        <v>45177</v>
      </c>
      <c r="N24864">
        <v>12</v>
      </c>
      <c r="O24864" t="s">
        <v>25</v>
      </c>
      <c r="P24864">
        <v>33184</v>
      </c>
    </row>
    <row r="24865" spans="1:16" x14ac:dyDescent="0.35">
      <c r="A24865" t="s">
        <v>62038</v>
      </c>
      <c r="B24865">
        <v>42</v>
      </c>
      <c r="C24865" t="s">
        <v>17</v>
      </c>
      <c r="D24865" t="s">
        <v>27</v>
      </c>
      <c r="E24865" t="s">
        <v>81</v>
      </c>
      <c r="F24865" t="s">
        <v>41</v>
      </c>
      <c r="G24865" s="1">
        <v>44699</v>
      </c>
      <c r="H24865" t="s">
        <v>62039</v>
      </c>
      <c r="I24865" t="s">
        <v>62040</v>
      </c>
      <c r="J24865" t="s">
        <v>444</v>
      </c>
      <c r="K24865">
        <v>8579.16</v>
      </c>
      <c r="L24865" t="s">
        <v>9391</v>
      </c>
      <c r="M24865" s="1">
        <v>44716</v>
      </c>
      <c r="N24865">
        <v>17</v>
      </c>
      <c r="O24865" t="s">
        <v>25</v>
      </c>
      <c r="P24865">
        <v>33185</v>
      </c>
    </row>
    <row r="24866" spans="1:16" x14ac:dyDescent="0.35">
      <c r="A24866" t="s">
        <v>3092</v>
      </c>
      <c r="B24866">
        <v>48</v>
      </c>
      <c r="C24866" t="s">
        <v>17</v>
      </c>
      <c r="D24866" t="s">
        <v>27</v>
      </c>
      <c r="E24866" t="s">
        <v>56</v>
      </c>
      <c r="F24866" t="s">
        <v>48</v>
      </c>
      <c r="G24866" s="1">
        <v>44799</v>
      </c>
      <c r="H24866" t="s">
        <v>62041</v>
      </c>
      <c r="I24866" t="s">
        <v>62042</v>
      </c>
      <c r="J24866" t="s">
        <v>444</v>
      </c>
      <c r="K24866">
        <v>41032.36</v>
      </c>
      <c r="L24866" t="s">
        <v>9391</v>
      </c>
      <c r="M24866" s="1">
        <v>44812</v>
      </c>
      <c r="N24866">
        <v>13</v>
      </c>
      <c r="O24866" t="s">
        <v>25</v>
      </c>
      <c r="P24866">
        <v>33186</v>
      </c>
    </row>
    <row r="24867" spans="1:16" x14ac:dyDescent="0.35">
      <c r="A24867" t="s">
        <v>62043</v>
      </c>
      <c r="B24867">
        <v>57</v>
      </c>
      <c r="C24867" t="s">
        <v>17</v>
      </c>
      <c r="D24867" t="s">
        <v>27</v>
      </c>
      <c r="E24867" t="s">
        <v>73</v>
      </c>
      <c r="F24867" t="s">
        <v>29</v>
      </c>
      <c r="G24867" s="1">
        <v>45085</v>
      </c>
      <c r="H24867" t="s">
        <v>4852</v>
      </c>
      <c r="I24867" t="s">
        <v>62044</v>
      </c>
      <c r="J24867" t="s">
        <v>444</v>
      </c>
      <c r="K24867">
        <v>40179.53</v>
      </c>
      <c r="L24867" t="s">
        <v>9391</v>
      </c>
      <c r="M24867" s="1">
        <v>45113</v>
      </c>
      <c r="N24867">
        <v>28</v>
      </c>
      <c r="O24867" t="s">
        <v>25</v>
      </c>
      <c r="P24867">
        <v>33187</v>
      </c>
    </row>
    <row r="24868" spans="1:16" x14ac:dyDescent="0.35">
      <c r="A24868" t="s">
        <v>57798</v>
      </c>
      <c r="B24868">
        <v>40</v>
      </c>
      <c r="C24868" t="s">
        <v>17</v>
      </c>
      <c r="D24868" t="s">
        <v>27</v>
      </c>
      <c r="E24868" t="s">
        <v>33</v>
      </c>
      <c r="F24868" t="s">
        <v>48</v>
      </c>
      <c r="G24868" s="1">
        <v>43785</v>
      </c>
      <c r="H24868" t="s">
        <v>62045</v>
      </c>
      <c r="I24868" t="s">
        <v>62046</v>
      </c>
      <c r="J24868" t="s">
        <v>444</v>
      </c>
      <c r="K24868">
        <v>37362.879999999997</v>
      </c>
      <c r="L24868" t="s">
        <v>9391</v>
      </c>
      <c r="M24868" s="1">
        <v>43788</v>
      </c>
      <c r="N24868">
        <v>3</v>
      </c>
      <c r="O24868" t="s">
        <v>25</v>
      </c>
      <c r="P24868">
        <v>33188</v>
      </c>
    </row>
    <row r="24869" spans="1:16" x14ac:dyDescent="0.35">
      <c r="A24869" t="s">
        <v>42085</v>
      </c>
      <c r="B24869">
        <v>22</v>
      </c>
      <c r="C24869" t="s">
        <v>17</v>
      </c>
      <c r="D24869" t="s">
        <v>27</v>
      </c>
      <c r="E24869" t="s">
        <v>33</v>
      </c>
      <c r="F24869" t="s">
        <v>41</v>
      </c>
      <c r="G24869" s="1">
        <v>44311</v>
      </c>
      <c r="H24869" t="s">
        <v>62047</v>
      </c>
      <c r="I24869" t="s">
        <v>5724</v>
      </c>
      <c r="J24869" t="s">
        <v>444</v>
      </c>
      <c r="K24869">
        <v>26763.599999999999</v>
      </c>
      <c r="L24869" t="s">
        <v>9391</v>
      </c>
      <c r="M24869" s="1">
        <v>44335</v>
      </c>
      <c r="N24869">
        <v>24</v>
      </c>
      <c r="O24869" t="s">
        <v>25</v>
      </c>
      <c r="P24869">
        <v>33189</v>
      </c>
    </row>
    <row r="24870" spans="1:16" x14ac:dyDescent="0.35">
      <c r="A24870" t="s">
        <v>62048</v>
      </c>
      <c r="B24870">
        <v>29</v>
      </c>
      <c r="C24870" t="s">
        <v>17</v>
      </c>
      <c r="D24870" t="s">
        <v>27</v>
      </c>
      <c r="E24870" t="s">
        <v>40</v>
      </c>
      <c r="F24870" t="s">
        <v>29</v>
      </c>
      <c r="G24870" s="1">
        <v>44649</v>
      </c>
      <c r="H24870" t="s">
        <v>62049</v>
      </c>
      <c r="I24870" t="s">
        <v>62050</v>
      </c>
      <c r="J24870" t="s">
        <v>444</v>
      </c>
      <c r="K24870">
        <v>26604.67</v>
      </c>
      <c r="L24870" t="s">
        <v>9391</v>
      </c>
      <c r="M24870" s="1">
        <v>44650</v>
      </c>
      <c r="N24870">
        <v>1</v>
      </c>
      <c r="O24870" t="s">
        <v>25</v>
      </c>
      <c r="P24870">
        <v>33190</v>
      </c>
    </row>
    <row r="24871" spans="1:16" x14ac:dyDescent="0.35">
      <c r="A24871" t="s">
        <v>62051</v>
      </c>
      <c r="B24871">
        <v>60</v>
      </c>
      <c r="C24871" t="s">
        <v>17</v>
      </c>
      <c r="D24871" t="s">
        <v>27</v>
      </c>
      <c r="E24871" t="s">
        <v>52</v>
      </c>
      <c r="F24871" t="s">
        <v>41</v>
      </c>
      <c r="G24871" s="1">
        <v>44541</v>
      </c>
      <c r="H24871" t="s">
        <v>51013</v>
      </c>
      <c r="I24871" t="s">
        <v>62052</v>
      </c>
      <c r="J24871" t="s">
        <v>444</v>
      </c>
      <c r="K24871">
        <v>38200.54</v>
      </c>
      <c r="L24871" t="s">
        <v>9391</v>
      </c>
      <c r="M24871" s="1">
        <v>44562</v>
      </c>
      <c r="N24871">
        <v>21</v>
      </c>
      <c r="O24871" t="s">
        <v>25</v>
      </c>
      <c r="P24871">
        <v>33191</v>
      </c>
    </row>
    <row r="24872" spans="1:16" x14ac:dyDescent="0.35">
      <c r="A24872" t="s">
        <v>62053</v>
      </c>
      <c r="B24872">
        <v>49</v>
      </c>
      <c r="C24872" t="s">
        <v>17</v>
      </c>
      <c r="D24872" t="s">
        <v>18</v>
      </c>
      <c r="E24872" t="s">
        <v>33</v>
      </c>
      <c r="F24872" t="s">
        <v>41</v>
      </c>
      <c r="G24872" s="1">
        <v>44319</v>
      </c>
      <c r="H24872" t="s">
        <v>62054</v>
      </c>
      <c r="I24872" t="s">
        <v>62055</v>
      </c>
      <c r="J24872" t="s">
        <v>444</v>
      </c>
      <c r="K24872">
        <v>27591.919999999998</v>
      </c>
      <c r="L24872" t="s">
        <v>9391</v>
      </c>
      <c r="M24872" s="1">
        <v>44338</v>
      </c>
      <c r="N24872">
        <v>19</v>
      </c>
      <c r="O24872" t="s">
        <v>25</v>
      </c>
      <c r="P24872">
        <v>33192</v>
      </c>
    </row>
    <row r="24873" spans="1:16" x14ac:dyDescent="0.35">
      <c r="A24873" t="s">
        <v>58787</v>
      </c>
      <c r="B24873">
        <v>56</v>
      </c>
      <c r="C24873" t="s">
        <v>17</v>
      </c>
      <c r="D24873" t="s">
        <v>27</v>
      </c>
      <c r="E24873" t="s">
        <v>19</v>
      </c>
      <c r="F24873" t="s">
        <v>57</v>
      </c>
      <c r="G24873" s="1">
        <v>44586</v>
      </c>
      <c r="H24873" t="s">
        <v>58950</v>
      </c>
      <c r="I24873" t="s">
        <v>62056</v>
      </c>
      <c r="J24873" t="s">
        <v>444</v>
      </c>
      <c r="K24873">
        <v>25091.45</v>
      </c>
      <c r="L24873" t="s">
        <v>9391</v>
      </c>
      <c r="M24873" s="1">
        <v>44593</v>
      </c>
      <c r="N24873">
        <v>7</v>
      </c>
      <c r="O24873" t="s">
        <v>25</v>
      </c>
      <c r="P24873">
        <v>33193</v>
      </c>
    </row>
    <row r="24874" spans="1:16" x14ac:dyDescent="0.35">
      <c r="A24874" t="s">
        <v>62057</v>
      </c>
      <c r="B24874">
        <v>43</v>
      </c>
      <c r="C24874" t="s">
        <v>17</v>
      </c>
      <c r="D24874" t="s">
        <v>27</v>
      </c>
      <c r="E24874" t="s">
        <v>56</v>
      </c>
      <c r="F24874" t="s">
        <v>41</v>
      </c>
      <c r="G24874" s="1">
        <v>43721</v>
      </c>
      <c r="H24874" t="s">
        <v>39708</v>
      </c>
      <c r="I24874" t="s">
        <v>62058</v>
      </c>
      <c r="J24874" t="s">
        <v>444</v>
      </c>
      <c r="K24874">
        <v>12694.93</v>
      </c>
      <c r="L24874" t="s">
        <v>9391</v>
      </c>
      <c r="M24874" s="1">
        <v>43751</v>
      </c>
      <c r="N24874">
        <v>30</v>
      </c>
      <c r="O24874" t="s">
        <v>25</v>
      </c>
      <c r="P24874">
        <v>33194</v>
      </c>
    </row>
    <row r="24875" spans="1:16" x14ac:dyDescent="0.35">
      <c r="A24875" t="s">
        <v>62059</v>
      </c>
      <c r="B24875">
        <v>51</v>
      </c>
      <c r="C24875" t="s">
        <v>17</v>
      </c>
      <c r="D24875" t="s">
        <v>18</v>
      </c>
      <c r="E24875" t="s">
        <v>73</v>
      </c>
      <c r="F24875" t="s">
        <v>74</v>
      </c>
      <c r="G24875" s="1">
        <v>43628</v>
      </c>
      <c r="H24875" t="s">
        <v>62060</v>
      </c>
      <c r="I24875" t="s">
        <v>62061</v>
      </c>
      <c r="J24875" t="s">
        <v>444</v>
      </c>
      <c r="K24875">
        <v>28404.880000000001</v>
      </c>
      <c r="L24875" t="s">
        <v>9391</v>
      </c>
      <c r="M24875" s="1">
        <v>43635</v>
      </c>
      <c r="N24875">
        <v>7</v>
      </c>
      <c r="O24875" t="s">
        <v>25</v>
      </c>
      <c r="P24875">
        <v>33195</v>
      </c>
    </row>
    <row r="24876" spans="1:16" x14ac:dyDescent="0.35">
      <c r="A24876" t="s">
        <v>62062</v>
      </c>
      <c r="B24876">
        <v>46</v>
      </c>
      <c r="C24876" t="s">
        <v>17</v>
      </c>
      <c r="D24876" t="s">
        <v>18</v>
      </c>
      <c r="E24876" t="s">
        <v>52</v>
      </c>
      <c r="F24876" t="s">
        <v>41</v>
      </c>
      <c r="G24876" s="1">
        <v>44971</v>
      </c>
      <c r="H24876" t="s">
        <v>62063</v>
      </c>
      <c r="I24876" t="s">
        <v>62064</v>
      </c>
      <c r="J24876" t="s">
        <v>444</v>
      </c>
      <c r="K24876">
        <v>42582.62</v>
      </c>
      <c r="L24876" t="s">
        <v>9391</v>
      </c>
      <c r="M24876" s="1">
        <v>44994</v>
      </c>
      <c r="N24876">
        <v>23</v>
      </c>
      <c r="O24876" t="s">
        <v>25</v>
      </c>
      <c r="P24876">
        <v>33196</v>
      </c>
    </row>
    <row r="24877" spans="1:16" x14ac:dyDescent="0.35">
      <c r="A24877" t="s">
        <v>41780</v>
      </c>
      <c r="B24877">
        <v>52</v>
      </c>
      <c r="C24877" t="s">
        <v>17</v>
      </c>
      <c r="D24877" t="s">
        <v>27</v>
      </c>
      <c r="E24877" t="s">
        <v>19</v>
      </c>
      <c r="F24877" t="s">
        <v>29</v>
      </c>
      <c r="G24877" s="1">
        <v>45171</v>
      </c>
      <c r="H24877" t="s">
        <v>232</v>
      </c>
      <c r="I24877" t="s">
        <v>62065</v>
      </c>
      <c r="J24877" t="s">
        <v>444</v>
      </c>
      <c r="K24877">
        <v>35051.03</v>
      </c>
      <c r="L24877" t="s">
        <v>9391</v>
      </c>
      <c r="M24877" s="1">
        <v>45180</v>
      </c>
      <c r="N24877">
        <v>9</v>
      </c>
      <c r="O24877" t="s">
        <v>25</v>
      </c>
      <c r="P24877">
        <v>33197</v>
      </c>
    </row>
    <row r="24878" spans="1:16" x14ac:dyDescent="0.35">
      <c r="A24878" t="s">
        <v>12877</v>
      </c>
      <c r="B24878">
        <v>32</v>
      </c>
      <c r="C24878" t="s">
        <v>17</v>
      </c>
      <c r="D24878" t="s">
        <v>27</v>
      </c>
      <c r="E24878" t="s">
        <v>33</v>
      </c>
      <c r="F24878" t="s">
        <v>57</v>
      </c>
      <c r="G24878" s="1">
        <v>45054</v>
      </c>
      <c r="H24878" t="s">
        <v>13320</v>
      </c>
      <c r="I24878" t="s">
        <v>62066</v>
      </c>
      <c r="J24878" t="s">
        <v>444</v>
      </c>
      <c r="K24878">
        <v>10373.41</v>
      </c>
      <c r="L24878" t="s">
        <v>9391</v>
      </c>
      <c r="M24878" s="1">
        <v>45066</v>
      </c>
      <c r="N24878">
        <v>12</v>
      </c>
      <c r="O24878" t="s">
        <v>25</v>
      </c>
      <c r="P24878">
        <v>33198</v>
      </c>
    </row>
    <row r="24879" spans="1:16" x14ac:dyDescent="0.35">
      <c r="A24879" t="s">
        <v>62067</v>
      </c>
      <c r="B24879">
        <v>38</v>
      </c>
      <c r="C24879" t="s">
        <v>17</v>
      </c>
      <c r="D24879" t="s">
        <v>18</v>
      </c>
      <c r="E24879" t="s">
        <v>19</v>
      </c>
      <c r="F24879" t="s">
        <v>29</v>
      </c>
      <c r="G24879" s="1">
        <v>44847</v>
      </c>
      <c r="H24879" t="s">
        <v>62068</v>
      </c>
      <c r="I24879" t="s">
        <v>62069</v>
      </c>
      <c r="J24879" t="s">
        <v>444</v>
      </c>
      <c r="K24879">
        <v>48503.519999999997</v>
      </c>
      <c r="L24879" t="s">
        <v>9391</v>
      </c>
      <c r="M24879" s="1">
        <v>44867</v>
      </c>
      <c r="N24879">
        <v>20</v>
      </c>
      <c r="O24879" t="s">
        <v>25</v>
      </c>
      <c r="P24879">
        <v>33199</v>
      </c>
    </row>
    <row r="24880" spans="1:16" x14ac:dyDescent="0.35">
      <c r="A24880" t="s">
        <v>22585</v>
      </c>
      <c r="B24880">
        <v>62</v>
      </c>
      <c r="C24880" t="s">
        <v>17</v>
      </c>
      <c r="D24880" t="s">
        <v>27</v>
      </c>
      <c r="E24880" t="s">
        <v>33</v>
      </c>
      <c r="F24880" t="s">
        <v>74</v>
      </c>
      <c r="G24880" s="1">
        <v>44210</v>
      </c>
      <c r="H24880" t="s">
        <v>62070</v>
      </c>
      <c r="I24880" t="s">
        <v>62071</v>
      </c>
      <c r="J24880" t="s">
        <v>444</v>
      </c>
      <c r="K24880">
        <v>8406.91</v>
      </c>
      <c r="L24880" t="s">
        <v>9391</v>
      </c>
      <c r="M24880" s="1">
        <v>44224</v>
      </c>
      <c r="N24880">
        <v>14</v>
      </c>
      <c r="O24880" t="s">
        <v>25</v>
      </c>
      <c r="P24880">
        <v>33200</v>
      </c>
    </row>
    <row r="24881" spans="1:16" x14ac:dyDescent="0.35">
      <c r="A24881" t="s">
        <v>35531</v>
      </c>
      <c r="B24881">
        <v>37</v>
      </c>
      <c r="C24881" t="s">
        <v>17</v>
      </c>
      <c r="D24881" t="s">
        <v>18</v>
      </c>
      <c r="E24881" t="s">
        <v>40</v>
      </c>
      <c r="F24881" t="s">
        <v>20</v>
      </c>
      <c r="G24881" s="1">
        <v>45078</v>
      </c>
      <c r="H24881" t="s">
        <v>48883</v>
      </c>
      <c r="I24881" t="s">
        <v>62072</v>
      </c>
      <c r="J24881" t="s">
        <v>444</v>
      </c>
      <c r="K24881">
        <v>31765.47</v>
      </c>
      <c r="L24881" t="s">
        <v>9391</v>
      </c>
      <c r="M24881" s="1">
        <v>45107</v>
      </c>
      <c r="N24881">
        <v>29</v>
      </c>
      <c r="O24881" t="s">
        <v>25</v>
      </c>
      <c r="P24881">
        <v>33201</v>
      </c>
    </row>
    <row r="24882" spans="1:16" x14ac:dyDescent="0.35">
      <c r="A24882" t="s">
        <v>62073</v>
      </c>
      <c r="B24882">
        <v>34</v>
      </c>
      <c r="C24882" t="s">
        <v>17</v>
      </c>
      <c r="D24882" t="s">
        <v>27</v>
      </c>
      <c r="E24882" t="s">
        <v>28</v>
      </c>
      <c r="F24882" t="s">
        <v>20</v>
      </c>
      <c r="G24882" s="1">
        <v>44137</v>
      </c>
      <c r="H24882" t="s">
        <v>62074</v>
      </c>
      <c r="I24882" t="s">
        <v>62075</v>
      </c>
      <c r="J24882" t="s">
        <v>444</v>
      </c>
      <c r="K24882">
        <v>32032.54</v>
      </c>
      <c r="L24882" t="s">
        <v>9391</v>
      </c>
      <c r="M24882" s="1">
        <v>44145</v>
      </c>
      <c r="N24882">
        <v>8</v>
      </c>
      <c r="O24882" t="s">
        <v>25</v>
      </c>
      <c r="P24882">
        <v>33202</v>
      </c>
    </row>
    <row r="24883" spans="1:16" x14ac:dyDescent="0.35">
      <c r="A24883" t="s">
        <v>45320</v>
      </c>
      <c r="B24883">
        <v>38</v>
      </c>
      <c r="C24883" t="s">
        <v>17</v>
      </c>
      <c r="D24883" t="s">
        <v>18</v>
      </c>
      <c r="E24883" t="s">
        <v>19</v>
      </c>
      <c r="F24883" t="s">
        <v>74</v>
      </c>
      <c r="G24883" s="1">
        <v>44753</v>
      </c>
      <c r="H24883" t="s">
        <v>62076</v>
      </c>
      <c r="I24883" t="s">
        <v>62077</v>
      </c>
      <c r="J24883" t="s">
        <v>444</v>
      </c>
      <c r="K24883">
        <v>18920.490000000002</v>
      </c>
      <c r="L24883" t="s">
        <v>9391</v>
      </c>
      <c r="M24883" s="1">
        <v>44773</v>
      </c>
      <c r="N24883">
        <v>20</v>
      </c>
      <c r="O24883" t="s">
        <v>25</v>
      </c>
      <c r="P24883">
        <v>33203</v>
      </c>
    </row>
    <row r="24884" spans="1:16" x14ac:dyDescent="0.35">
      <c r="A24884" t="s">
        <v>62078</v>
      </c>
      <c r="B24884">
        <v>62</v>
      </c>
      <c r="C24884" t="s">
        <v>17</v>
      </c>
      <c r="D24884" t="s">
        <v>27</v>
      </c>
      <c r="E24884" t="s">
        <v>19</v>
      </c>
      <c r="F24884" t="s">
        <v>74</v>
      </c>
      <c r="G24884" s="1">
        <v>45280</v>
      </c>
      <c r="H24884" t="s">
        <v>62079</v>
      </c>
      <c r="I24884" t="s">
        <v>8418</v>
      </c>
      <c r="J24884" t="s">
        <v>444</v>
      </c>
      <c r="K24884">
        <v>14539.32</v>
      </c>
      <c r="L24884" t="s">
        <v>9391</v>
      </c>
      <c r="M24884" s="1">
        <v>45299</v>
      </c>
      <c r="N24884">
        <v>19</v>
      </c>
      <c r="O24884" t="s">
        <v>25</v>
      </c>
      <c r="P24884">
        <v>33204</v>
      </c>
    </row>
    <row r="24885" spans="1:16" x14ac:dyDescent="0.35">
      <c r="A24885" t="s">
        <v>62080</v>
      </c>
      <c r="B24885">
        <v>61</v>
      </c>
      <c r="C24885" t="s">
        <v>17</v>
      </c>
      <c r="D24885" t="s">
        <v>27</v>
      </c>
      <c r="E24885" t="s">
        <v>28</v>
      </c>
      <c r="F24885" t="s">
        <v>20</v>
      </c>
      <c r="G24885" s="1">
        <v>45090</v>
      </c>
      <c r="H24885" t="s">
        <v>62081</v>
      </c>
      <c r="I24885" t="s">
        <v>1533</v>
      </c>
      <c r="J24885" t="s">
        <v>444</v>
      </c>
      <c r="K24885">
        <v>45714.25</v>
      </c>
      <c r="L24885" t="s">
        <v>9391</v>
      </c>
      <c r="M24885" s="1">
        <v>45106</v>
      </c>
      <c r="N24885">
        <v>16</v>
      </c>
      <c r="O24885" t="s">
        <v>25</v>
      </c>
      <c r="P24885">
        <v>33205</v>
      </c>
    </row>
    <row r="24886" spans="1:16" x14ac:dyDescent="0.35">
      <c r="A24886" t="s">
        <v>62082</v>
      </c>
      <c r="B24886">
        <v>21</v>
      </c>
      <c r="C24886" t="s">
        <v>17</v>
      </c>
      <c r="D24886" t="s">
        <v>27</v>
      </c>
      <c r="E24886" t="s">
        <v>19</v>
      </c>
      <c r="F24886" t="s">
        <v>48</v>
      </c>
      <c r="G24886" s="1">
        <v>44128</v>
      </c>
      <c r="H24886" t="s">
        <v>62083</v>
      </c>
      <c r="I24886" t="s">
        <v>62084</v>
      </c>
      <c r="J24886" t="s">
        <v>444</v>
      </c>
      <c r="K24886">
        <v>10142.23</v>
      </c>
      <c r="L24886" t="s">
        <v>9391</v>
      </c>
      <c r="M24886" s="1">
        <v>44136</v>
      </c>
      <c r="N24886">
        <v>8</v>
      </c>
      <c r="O24886" t="s">
        <v>25</v>
      </c>
      <c r="P24886">
        <v>33206</v>
      </c>
    </row>
    <row r="24887" spans="1:16" x14ac:dyDescent="0.35">
      <c r="A24887" t="s">
        <v>62085</v>
      </c>
      <c r="B24887">
        <v>38</v>
      </c>
      <c r="C24887" t="s">
        <v>17</v>
      </c>
      <c r="D24887" t="s">
        <v>27</v>
      </c>
      <c r="E24887" t="s">
        <v>28</v>
      </c>
      <c r="F24887" t="s">
        <v>20</v>
      </c>
      <c r="G24887" s="1">
        <v>43629</v>
      </c>
      <c r="H24887" t="s">
        <v>62086</v>
      </c>
      <c r="I24887" t="s">
        <v>62087</v>
      </c>
      <c r="J24887" t="s">
        <v>444</v>
      </c>
      <c r="K24887">
        <v>35300.97</v>
      </c>
      <c r="L24887" t="s">
        <v>9391</v>
      </c>
      <c r="M24887" s="1">
        <v>43640</v>
      </c>
      <c r="N24887">
        <v>11</v>
      </c>
      <c r="O24887" t="s">
        <v>25</v>
      </c>
      <c r="P24887">
        <v>33208</v>
      </c>
    </row>
    <row r="24888" spans="1:16" x14ac:dyDescent="0.35">
      <c r="A24888" t="s">
        <v>58552</v>
      </c>
      <c r="B24888">
        <v>22</v>
      </c>
      <c r="C24888" t="s">
        <v>17</v>
      </c>
      <c r="D24888" t="s">
        <v>27</v>
      </c>
      <c r="E24888" t="s">
        <v>56</v>
      </c>
      <c r="F24888" t="s">
        <v>74</v>
      </c>
      <c r="G24888" s="1">
        <v>45257</v>
      </c>
      <c r="H24888" t="s">
        <v>62088</v>
      </c>
      <c r="I24888" t="s">
        <v>62089</v>
      </c>
      <c r="J24888" t="s">
        <v>444</v>
      </c>
      <c r="K24888">
        <v>28158.53</v>
      </c>
      <c r="L24888" t="s">
        <v>9391</v>
      </c>
      <c r="M24888" s="1">
        <v>45260</v>
      </c>
      <c r="N24888">
        <v>3</v>
      </c>
      <c r="O24888" t="s">
        <v>25</v>
      </c>
      <c r="P24888">
        <v>33209</v>
      </c>
    </row>
    <row r="24889" spans="1:16" x14ac:dyDescent="0.35">
      <c r="A24889" t="s">
        <v>62090</v>
      </c>
      <c r="B24889">
        <v>23</v>
      </c>
      <c r="C24889" t="s">
        <v>17</v>
      </c>
      <c r="D24889" t="s">
        <v>27</v>
      </c>
      <c r="E24889" t="s">
        <v>28</v>
      </c>
      <c r="F24889" t="s">
        <v>29</v>
      </c>
      <c r="G24889" s="1">
        <v>45049</v>
      </c>
      <c r="H24889" t="s">
        <v>62091</v>
      </c>
      <c r="I24889" t="s">
        <v>62092</v>
      </c>
      <c r="J24889" t="s">
        <v>444</v>
      </c>
      <c r="K24889">
        <v>43426.58</v>
      </c>
      <c r="L24889" t="s">
        <v>9391</v>
      </c>
      <c r="M24889" s="1">
        <v>45051</v>
      </c>
      <c r="N24889">
        <v>2</v>
      </c>
      <c r="O24889" t="s">
        <v>25</v>
      </c>
      <c r="P24889">
        <v>33210</v>
      </c>
    </row>
    <row r="24890" spans="1:16" x14ac:dyDescent="0.35">
      <c r="A24890" t="s">
        <v>51884</v>
      </c>
      <c r="B24890">
        <v>48</v>
      </c>
      <c r="C24890" t="s">
        <v>17</v>
      </c>
      <c r="D24890" t="s">
        <v>27</v>
      </c>
      <c r="E24890" t="s">
        <v>52</v>
      </c>
      <c r="F24890" t="s">
        <v>41</v>
      </c>
      <c r="G24890" s="1">
        <v>45319</v>
      </c>
      <c r="H24890" t="s">
        <v>62093</v>
      </c>
      <c r="I24890" t="s">
        <v>62094</v>
      </c>
      <c r="J24890" t="s">
        <v>444</v>
      </c>
      <c r="K24890">
        <v>11379.75</v>
      </c>
      <c r="L24890" t="s">
        <v>9391</v>
      </c>
      <c r="M24890" s="1">
        <v>45322</v>
      </c>
      <c r="N24890">
        <v>3</v>
      </c>
      <c r="O24890" t="s">
        <v>25</v>
      </c>
      <c r="P24890">
        <v>33211</v>
      </c>
    </row>
    <row r="24891" spans="1:16" x14ac:dyDescent="0.35">
      <c r="A24891" t="s">
        <v>62095</v>
      </c>
      <c r="B24891">
        <v>53</v>
      </c>
      <c r="C24891" t="s">
        <v>17</v>
      </c>
      <c r="D24891" t="s">
        <v>18</v>
      </c>
      <c r="E24891" t="s">
        <v>40</v>
      </c>
      <c r="F24891" t="s">
        <v>74</v>
      </c>
      <c r="G24891" s="1">
        <v>43985</v>
      </c>
      <c r="H24891" t="s">
        <v>62096</v>
      </c>
      <c r="I24891" t="s">
        <v>62097</v>
      </c>
      <c r="J24891" t="s">
        <v>444</v>
      </c>
      <c r="K24891">
        <v>22182.22</v>
      </c>
      <c r="L24891" t="s">
        <v>9391</v>
      </c>
      <c r="M24891" s="1">
        <v>44011</v>
      </c>
      <c r="N24891">
        <v>26</v>
      </c>
      <c r="O24891" t="s">
        <v>25</v>
      </c>
      <c r="P24891">
        <v>33212</v>
      </c>
    </row>
    <row r="24892" spans="1:16" x14ac:dyDescent="0.35">
      <c r="A24892" t="s">
        <v>62098</v>
      </c>
      <c r="B24892">
        <v>64</v>
      </c>
      <c r="C24892" t="s">
        <v>17</v>
      </c>
      <c r="D24892" t="s">
        <v>27</v>
      </c>
      <c r="E24892" t="s">
        <v>28</v>
      </c>
      <c r="F24892" t="s">
        <v>29</v>
      </c>
      <c r="G24892" s="1">
        <v>44362</v>
      </c>
      <c r="H24892" t="s">
        <v>62099</v>
      </c>
      <c r="I24892" t="s">
        <v>62100</v>
      </c>
      <c r="J24892" t="s">
        <v>444</v>
      </c>
      <c r="K24892">
        <v>5205.47</v>
      </c>
      <c r="L24892" t="s">
        <v>9391</v>
      </c>
      <c r="M24892" s="1">
        <v>44382</v>
      </c>
      <c r="N24892">
        <v>20</v>
      </c>
      <c r="O24892" t="s">
        <v>25</v>
      </c>
      <c r="P24892">
        <v>33213</v>
      </c>
    </row>
    <row r="24893" spans="1:16" x14ac:dyDescent="0.35">
      <c r="A24893" t="s">
        <v>24023</v>
      </c>
      <c r="B24893">
        <v>42</v>
      </c>
      <c r="C24893" t="s">
        <v>17</v>
      </c>
      <c r="D24893" t="s">
        <v>18</v>
      </c>
      <c r="E24893" t="s">
        <v>33</v>
      </c>
      <c r="F24893" t="s">
        <v>20</v>
      </c>
      <c r="G24893" s="1">
        <v>44046</v>
      </c>
      <c r="H24893" t="s">
        <v>62101</v>
      </c>
      <c r="I24893" t="s">
        <v>62102</v>
      </c>
      <c r="J24893" t="s">
        <v>444</v>
      </c>
      <c r="K24893">
        <v>18933.310000000001</v>
      </c>
      <c r="L24893" t="s">
        <v>9391</v>
      </c>
      <c r="M24893" s="1">
        <v>44055</v>
      </c>
      <c r="N24893">
        <v>9</v>
      </c>
      <c r="O24893" t="s">
        <v>25</v>
      </c>
      <c r="P24893">
        <v>33214</v>
      </c>
    </row>
    <row r="24894" spans="1:16" x14ac:dyDescent="0.35">
      <c r="A24894" t="s">
        <v>3480</v>
      </c>
      <c r="B24894">
        <v>21</v>
      </c>
      <c r="C24894" t="s">
        <v>17</v>
      </c>
      <c r="D24894" t="s">
        <v>27</v>
      </c>
      <c r="E24894" t="s">
        <v>81</v>
      </c>
      <c r="F24894" t="s">
        <v>41</v>
      </c>
      <c r="G24894" s="1">
        <v>45104</v>
      </c>
      <c r="H24894" t="s">
        <v>62103</v>
      </c>
      <c r="I24894" t="s">
        <v>62104</v>
      </c>
      <c r="J24894" t="s">
        <v>444</v>
      </c>
      <c r="K24894">
        <v>49949.53</v>
      </c>
      <c r="L24894" t="s">
        <v>9391</v>
      </c>
      <c r="M24894" s="1">
        <v>45131</v>
      </c>
      <c r="N24894">
        <v>27</v>
      </c>
      <c r="O24894" t="s">
        <v>25</v>
      </c>
      <c r="P24894">
        <v>33216</v>
      </c>
    </row>
    <row r="24895" spans="1:16" x14ac:dyDescent="0.35">
      <c r="A24895" t="s">
        <v>62105</v>
      </c>
      <c r="B24895">
        <v>38</v>
      </c>
      <c r="C24895" t="s">
        <v>17</v>
      </c>
      <c r="D24895" t="s">
        <v>27</v>
      </c>
      <c r="E24895" t="s">
        <v>19</v>
      </c>
      <c r="F24895" t="s">
        <v>20</v>
      </c>
      <c r="G24895" s="1">
        <v>44965</v>
      </c>
      <c r="H24895" t="s">
        <v>62106</v>
      </c>
      <c r="I24895" t="s">
        <v>61536</v>
      </c>
      <c r="J24895" t="s">
        <v>444</v>
      </c>
      <c r="K24895">
        <v>10487.43</v>
      </c>
      <c r="L24895" t="s">
        <v>9391</v>
      </c>
      <c r="M24895" s="1">
        <v>44966</v>
      </c>
      <c r="N24895">
        <v>1</v>
      </c>
      <c r="O24895" t="s">
        <v>25</v>
      </c>
      <c r="P24895">
        <v>33217</v>
      </c>
    </row>
    <row r="24896" spans="1:16" x14ac:dyDescent="0.35">
      <c r="A24896" t="s">
        <v>62107</v>
      </c>
      <c r="B24896">
        <v>55</v>
      </c>
      <c r="C24896" t="s">
        <v>17</v>
      </c>
      <c r="D24896" t="s">
        <v>27</v>
      </c>
      <c r="E24896" t="s">
        <v>33</v>
      </c>
      <c r="F24896" t="s">
        <v>48</v>
      </c>
      <c r="G24896" s="1">
        <v>44006</v>
      </c>
      <c r="H24896" t="s">
        <v>62108</v>
      </c>
      <c r="I24896" t="s">
        <v>62109</v>
      </c>
      <c r="J24896" t="s">
        <v>444</v>
      </c>
      <c r="K24896">
        <v>38453.74</v>
      </c>
      <c r="L24896" t="s">
        <v>9391</v>
      </c>
      <c r="M24896" s="1">
        <v>44010</v>
      </c>
      <c r="N24896">
        <v>4</v>
      </c>
      <c r="O24896" t="s">
        <v>25</v>
      </c>
      <c r="P24896">
        <v>33218</v>
      </c>
    </row>
    <row r="24897" spans="1:16" x14ac:dyDescent="0.35">
      <c r="A24897" t="s">
        <v>31227</v>
      </c>
      <c r="B24897">
        <v>33</v>
      </c>
      <c r="C24897" t="s">
        <v>17</v>
      </c>
      <c r="D24897" t="s">
        <v>18</v>
      </c>
      <c r="E24897" t="s">
        <v>40</v>
      </c>
      <c r="F24897" t="s">
        <v>20</v>
      </c>
      <c r="G24897" s="1">
        <v>44092</v>
      </c>
      <c r="H24897" t="s">
        <v>62110</v>
      </c>
      <c r="I24897" t="s">
        <v>62111</v>
      </c>
      <c r="J24897" t="s">
        <v>444</v>
      </c>
      <c r="K24897">
        <v>46424.22</v>
      </c>
      <c r="L24897" t="s">
        <v>9391</v>
      </c>
      <c r="M24897" s="1">
        <v>44098</v>
      </c>
      <c r="N24897">
        <v>6</v>
      </c>
      <c r="O24897" t="s">
        <v>25</v>
      </c>
      <c r="P24897">
        <v>33219</v>
      </c>
    </row>
    <row r="24898" spans="1:16" x14ac:dyDescent="0.35">
      <c r="A24898" t="s">
        <v>62112</v>
      </c>
      <c r="B24898">
        <v>25</v>
      </c>
      <c r="C24898" t="s">
        <v>17</v>
      </c>
      <c r="D24898" t="s">
        <v>27</v>
      </c>
      <c r="E24898" t="s">
        <v>33</v>
      </c>
      <c r="F24898" t="s">
        <v>74</v>
      </c>
      <c r="G24898" s="1">
        <v>45217</v>
      </c>
      <c r="H24898" t="s">
        <v>48684</v>
      </c>
      <c r="I24898" t="s">
        <v>62113</v>
      </c>
      <c r="J24898" t="s">
        <v>444</v>
      </c>
      <c r="K24898">
        <v>27044.95</v>
      </c>
      <c r="L24898" t="s">
        <v>9391</v>
      </c>
      <c r="M24898" s="1">
        <v>45227</v>
      </c>
      <c r="N24898">
        <v>10</v>
      </c>
      <c r="O24898" t="s">
        <v>25</v>
      </c>
      <c r="P24898">
        <v>33221</v>
      </c>
    </row>
    <row r="24899" spans="1:16" x14ac:dyDescent="0.35">
      <c r="A24899" t="s">
        <v>62114</v>
      </c>
      <c r="B24899">
        <v>46</v>
      </c>
      <c r="C24899" t="s">
        <v>17</v>
      </c>
      <c r="D24899" t="s">
        <v>27</v>
      </c>
      <c r="E24899" t="s">
        <v>81</v>
      </c>
      <c r="F24899" t="s">
        <v>29</v>
      </c>
      <c r="G24899" s="1">
        <v>44905</v>
      </c>
      <c r="H24899" t="s">
        <v>62115</v>
      </c>
      <c r="I24899" t="s">
        <v>55762</v>
      </c>
      <c r="J24899" t="s">
        <v>444</v>
      </c>
      <c r="K24899">
        <v>16439.96</v>
      </c>
      <c r="L24899" t="s">
        <v>9391</v>
      </c>
      <c r="M24899" s="1">
        <v>44927</v>
      </c>
      <c r="N24899">
        <v>22</v>
      </c>
      <c r="O24899" t="s">
        <v>25</v>
      </c>
      <c r="P24899">
        <v>33222</v>
      </c>
    </row>
    <row r="24900" spans="1:16" x14ac:dyDescent="0.35">
      <c r="A24900" t="s">
        <v>59703</v>
      </c>
      <c r="B24900">
        <v>18</v>
      </c>
      <c r="C24900" t="s">
        <v>17</v>
      </c>
      <c r="D24900" t="s">
        <v>18</v>
      </c>
      <c r="E24900" t="s">
        <v>52</v>
      </c>
      <c r="F24900" t="s">
        <v>29</v>
      </c>
      <c r="G24900" s="1">
        <v>44628</v>
      </c>
      <c r="H24900" t="s">
        <v>62116</v>
      </c>
      <c r="I24900" t="s">
        <v>62117</v>
      </c>
      <c r="J24900" t="s">
        <v>444</v>
      </c>
      <c r="K24900">
        <v>49496.68</v>
      </c>
      <c r="L24900" t="s">
        <v>9391</v>
      </c>
      <c r="M24900" s="1">
        <v>44644</v>
      </c>
      <c r="N24900">
        <v>16</v>
      </c>
      <c r="O24900" t="s">
        <v>25</v>
      </c>
      <c r="P24900">
        <v>33223</v>
      </c>
    </row>
    <row r="24901" spans="1:16" x14ac:dyDescent="0.35">
      <c r="A24901" t="s">
        <v>62118</v>
      </c>
      <c r="B24901">
        <v>20</v>
      </c>
      <c r="C24901" t="s">
        <v>17</v>
      </c>
      <c r="D24901" t="s">
        <v>27</v>
      </c>
      <c r="E24901" t="s">
        <v>19</v>
      </c>
      <c r="F24901" t="s">
        <v>57</v>
      </c>
      <c r="G24901" s="1">
        <v>44973</v>
      </c>
      <c r="H24901" t="s">
        <v>62119</v>
      </c>
      <c r="I24901" t="s">
        <v>62120</v>
      </c>
      <c r="J24901" t="s">
        <v>444</v>
      </c>
      <c r="K24901">
        <v>4362.87</v>
      </c>
      <c r="L24901" t="s">
        <v>9391</v>
      </c>
      <c r="M24901" s="1">
        <v>45000</v>
      </c>
      <c r="N24901">
        <v>27</v>
      </c>
      <c r="O24901" t="s">
        <v>25</v>
      </c>
      <c r="P24901">
        <v>33224</v>
      </c>
    </row>
    <row r="24902" spans="1:16" x14ac:dyDescent="0.35">
      <c r="A24902" t="s">
        <v>59651</v>
      </c>
      <c r="B24902">
        <v>42</v>
      </c>
      <c r="C24902" t="s">
        <v>17</v>
      </c>
      <c r="D24902" t="s">
        <v>27</v>
      </c>
      <c r="E24902" t="s">
        <v>81</v>
      </c>
      <c r="F24902" t="s">
        <v>57</v>
      </c>
      <c r="G24902" s="1">
        <v>43615</v>
      </c>
      <c r="H24902" t="s">
        <v>62121</v>
      </c>
      <c r="I24902" t="s">
        <v>62122</v>
      </c>
      <c r="J24902" t="s">
        <v>444</v>
      </c>
      <c r="K24902">
        <v>4283.42</v>
      </c>
      <c r="L24902" t="s">
        <v>9391</v>
      </c>
      <c r="M24902" s="1">
        <v>43617</v>
      </c>
      <c r="N24902">
        <v>2</v>
      </c>
      <c r="O24902" t="s">
        <v>25</v>
      </c>
      <c r="P24902">
        <v>33225</v>
      </c>
    </row>
    <row r="24903" spans="1:16" x14ac:dyDescent="0.35">
      <c r="A24903" t="s">
        <v>62123</v>
      </c>
      <c r="B24903">
        <v>59</v>
      </c>
      <c r="C24903" t="s">
        <v>17</v>
      </c>
      <c r="D24903" t="s">
        <v>18</v>
      </c>
      <c r="E24903" t="s">
        <v>52</v>
      </c>
      <c r="F24903" t="s">
        <v>41</v>
      </c>
      <c r="G24903" s="1">
        <v>44169</v>
      </c>
      <c r="H24903" t="s">
        <v>62124</v>
      </c>
      <c r="I24903" t="s">
        <v>62125</v>
      </c>
      <c r="J24903" t="s">
        <v>444</v>
      </c>
      <c r="K24903">
        <v>18526.810000000001</v>
      </c>
      <c r="L24903" t="s">
        <v>9391</v>
      </c>
      <c r="M24903" s="1">
        <v>44193</v>
      </c>
      <c r="N24903">
        <v>24</v>
      </c>
      <c r="O24903" t="s">
        <v>25</v>
      </c>
      <c r="P24903">
        <v>33227</v>
      </c>
    </row>
    <row r="24904" spans="1:16" x14ac:dyDescent="0.35">
      <c r="A24904" t="s">
        <v>62126</v>
      </c>
      <c r="B24904">
        <v>41</v>
      </c>
      <c r="C24904" t="s">
        <v>17</v>
      </c>
      <c r="D24904" t="s">
        <v>27</v>
      </c>
      <c r="E24904" t="s">
        <v>40</v>
      </c>
      <c r="F24904" t="s">
        <v>29</v>
      </c>
      <c r="G24904" s="1">
        <v>44196</v>
      </c>
      <c r="H24904" t="s">
        <v>62127</v>
      </c>
      <c r="I24904" t="s">
        <v>62128</v>
      </c>
      <c r="J24904" t="s">
        <v>444</v>
      </c>
      <c r="K24904">
        <v>38656.129999999997</v>
      </c>
      <c r="L24904" t="s">
        <v>9391</v>
      </c>
      <c r="M24904" s="1">
        <v>44218</v>
      </c>
      <c r="N24904">
        <v>22</v>
      </c>
      <c r="O24904" t="s">
        <v>25</v>
      </c>
      <c r="P24904">
        <v>33228</v>
      </c>
    </row>
    <row r="24905" spans="1:16" x14ac:dyDescent="0.35">
      <c r="A24905" t="s">
        <v>62129</v>
      </c>
      <c r="B24905">
        <v>54</v>
      </c>
      <c r="C24905" t="s">
        <v>17</v>
      </c>
      <c r="D24905" t="s">
        <v>27</v>
      </c>
      <c r="E24905" t="s">
        <v>19</v>
      </c>
      <c r="F24905" t="s">
        <v>74</v>
      </c>
      <c r="G24905" s="1">
        <v>43675</v>
      </c>
      <c r="H24905" t="s">
        <v>12378</v>
      </c>
      <c r="I24905" t="s">
        <v>62130</v>
      </c>
      <c r="J24905" t="s">
        <v>444</v>
      </c>
      <c r="K24905">
        <v>7336.96</v>
      </c>
      <c r="L24905" t="s">
        <v>9391</v>
      </c>
      <c r="M24905" s="1">
        <v>43680</v>
      </c>
      <c r="N24905">
        <v>5</v>
      </c>
      <c r="O24905" t="s">
        <v>25</v>
      </c>
      <c r="P24905">
        <v>33230</v>
      </c>
    </row>
    <row r="24906" spans="1:16" x14ac:dyDescent="0.35">
      <c r="A24906" t="s">
        <v>62131</v>
      </c>
      <c r="B24906">
        <v>40</v>
      </c>
      <c r="C24906" t="s">
        <v>17</v>
      </c>
      <c r="D24906" t="s">
        <v>27</v>
      </c>
      <c r="E24906" t="s">
        <v>40</v>
      </c>
      <c r="F24906" t="s">
        <v>48</v>
      </c>
      <c r="G24906" s="1">
        <v>44566</v>
      </c>
      <c r="H24906" t="s">
        <v>62132</v>
      </c>
      <c r="I24906" t="s">
        <v>62133</v>
      </c>
      <c r="J24906" t="s">
        <v>444</v>
      </c>
      <c r="K24906">
        <v>39588.639999999999</v>
      </c>
      <c r="L24906" t="s">
        <v>9391</v>
      </c>
      <c r="M24906" s="1">
        <v>44573</v>
      </c>
      <c r="N24906">
        <v>7</v>
      </c>
      <c r="O24906" t="s">
        <v>25</v>
      </c>
      <c r="P24906">
        <v>33231</v>
      </c>
    </row>
    <row r="24907" spans="1:16" x14ac:dyDescent="0.35">
      <c r="A24907" t="s">
        <v>62134</v>
      </c>
      <c r="B24907">
        <v>20</v>
      </c>
      <c r="C24907" t="s">
        <v>17</v>
      </c>
      <c r="D24907" t="s">
        <v>18</v>
      </c>
      <c r="E24907" t="s">
        <v>19</v>
      </c>
      <c r="F24907" t="s">
        <v>57</v>
      </c>
      <c r="G24907" s="1">
        <v>43623</v>
      </c>
      <c r="H24907" t="s">
        <v>62135</v>
      </c>
      <c r="I24907" t="s">
        <v>62136</v>
      </c>
      <c r="J24907" t="s">
        <v>444</v>
      </c>
      <c r="K24907">
        <v>4478.2700000000004</v>
      </c>
      <c r="L24907" t="s">
        <v>9391</v>
      </c>
      <c r="M24907" s="1">
        <v>43639</v>
      </c>
      <c r="N24907">
        <v>16</v>
      </c>
      <c r="O24907" t="s">
        <v>25</v>
      </c>
      <c r="P24907">
        <v>33232</v>
      </c>
    </row>
    <row r="24908" spans="1:16" x14ac:dyDescent="0.35">
      <c r="A24908" t="s">
        <v>62137</v>
      </c>
      <c r="B24908">
        <v>46</v>
      </c>
      <c r="C24908" t="s">
        <v>17</v>
      </c>
      <c r="D24908" t="s">
        <v>18</v>
      </c>
      <c r="E24908" t="s">
        <v>40</v>
      </c>
      <c r="F24908" t="s">
        <v>74</v>
      </c>
      <c r="G24908" s="1">
        <v>44787</v>
      </c>
      <c r="H24908" t="s">
        <v>62138</v>
      </c>
      <c r="I24908" t="s">
        <v>62139</v>
      </c>
      <c r="J24908" t="s">
        <v>444</v>
      </c>
      <c r="K24908">
        <v>27573.17</v>
      </c>
      <c r="L24908" t="s">
        <v>9391</v>
      </c>
      <c r="M24908" s="1">
        <v>44806</v>
      </c>
      <c r="N24908">
        <v>19</v>
      </c>
      <c r="O24908" t="s">
        <v>25</v>
      </c>
      <c r="P24908">
        <v>33233</v>
      </c>
    </row>
    <row r="24909" spans="1:16" x14ac:dyDescent="0.35">
      <c r="A24909" t="s">
        <v>5068</v>
      </c>
      <c r="B24909">
        <v>64</v>
      </c>
      <c r="C24909" t="s">
        <v>17</v>
      </c>
      <c r="D24909" t="s">
        <v>27</v>
      </c>
      <c r="E24909" t="s">
        <v>56</v>
      </c>
      <c r="F24909" t="s">
        <v>48</v>
      </c>
      <c r="G24909" s="1">
        <v>45154</v>
      </c>
      <c r="H24909" t="s">
        <v>62140</v>
      </c>
      <c r="I24909" t="s">
        <v>62141</v>
      </c>
      <c r="J24909" t="s">
        <v>444</v>
      </c>
      <c r="K24909">
        <v>25743.360000000001</v>
      </c>
      <c r="L24909" t="s">
        <v>9391</v>
      </c>
      <c r="M24909" s="1">
        <v>45156</v>
      </c>
      <c r="N24909">
        <v>2</v>
      </c>
      <c r="O24909" t="s">
        <v>25</v>
      </c>
      <c r="P24909">
        <v>33235</v>
      </c>
    </row>
    <row r="24910" spans="1:16" x14ac:dyDescent="0.35">
      <c r="A24910" t="s">
        <v>62142</v>
      </c>
      <c r="B24910">
        <v>52</v>
      </c>
      <c r="C24910" t="s">
        <v>17</v>
      </c>
      <c r="D24910" t="s">
        <v>18</v>
      </c>
      <c r="E24910" t="s">
        <v>33</v>
      </c>
      <c r="F24910" t="s">
        <v>29</v>
      </c>
      <c r="G24910" s="1">
        <v>45072</v>
      </c>
      <c r="H24910" t="s">
        <v>62143</v>
      </c>
      <c r="I24910" t="s">
        <v>62144</v>
      </c>
      <c r="J24910" t="s">
        <v>444</v>
      </c>
      <c r="K24910">
        <v>8767.24</v>
      </c>
      <c r="L24910" t="s">
        <v>9391</v>
      </c>
      <c r="M24910" s="1">
        <v>45095</v>
      </c>
      <c r="N24910">
        <v>23</v>
      </c>
      <c r="O24910" t="s">
        <v>25</v>
      </c>
      <c r="P24910">
        <v>33236</v>
      </c>
    </row>
    <row r="24911" spans="1:16" x14ac:dyDescent="0.35">
      <c r="A24911" t="s">
        <v>62145</v>
      </c>
      <c r="B24911">
        <v>22</v>
      </c>
      <c r="C24911" t="s">
        <v>17</v>
      </c>
      <c r="D24911" t="s">
        <v>27</v>
      </c>
      <c r="E24911" t="s">
        <v>19</v>
      </c>
      <c r="F24911" t="s">
        <v>48</v>
      </c>
      <c r="G24911" s="1">
        <v>44610</v>
      </c>
      <c r="H24911" t="s">
        <v>62146</v>
      </c>
      <c r="I24911" t="s">
        <v>62147</v>
      </c>
      <c r="J24911" t="s">
        <v>444</v>
      </c>
      <c r="K24911">
        <v>30761.66</v>
      </c>
      <c r="L24911" t="s">
        <v>9391</v>
      </c>
      <c r="M24911" s="1">
        <v>44623</v>
      </c>
      <c r="N24911">
        <v>13</v>
      </c>
      <c r="O24911" t="s">
        <v>25</v>
      </c>
      <c r="P24911">
        <v>33237</v>
      </c>
    </row>
    <row r="24912" spans="1:16" x14ac:dyDescent="0.35">
      <c r="A24912" t="s">
        <v>62148</v>
      </c>
      <c r="B24912">
        <v>59</v>
      </c>
      <c r="C24912" t="s">
        <v>17</v>
      </c>
      <c r="D24912" t="s">
        <v>18</v>
      </c>
      <c r="E24912" t="s">
        <v>19</v>
      </c>
      <c r="F24912" t="s">
        <v>20</v>
      </c>
      <c r="G24912" s="1">
        <v>44125</v>
      </c>
      <c r="H24912" t="s">
        <v>62149</v>
      </c>
      <c r="I24912" t="s">
        <v>62150</v>
      </c>
      <c r="J24912" t="s">
        <v>444</v>
      </c>
      <c r="K24912">
        <v>35316.57</v>
      </c>
      <c r="L24912" t="s">
        <v>9391</v>
      </c>
      <c r="M24912" s="1">
        <v>44144</v>
      </c>
      <c r="N24912">
        <v>19</v>
      </c>
      <c r="O24912" t="s">
        <v>25</v>
      </c>
      <c r="P24912">
        <v>33238</v>
      </c>
    </row>
    <row r="24913" spans="1:16" x14ac:dyDescent="0.35">
      <c r="A24913" t="s">
        <v>62151</v>
      </c>
      <c r="B24913">
        <v>64</v>
      </c>
      <c r="C24913" t="s">
        <v>17</v>
      </c>
      <c r="D24913" t="s">
        <v>18</v>
      </c>
      <c r="E24913" t="s">
        <v>40</v>
      </c>
      <c r="F24913" t="s">
        <v>48</v>
      </c>
      <c r="G24913" s="1">
        <v>44353</v>
      </c>
      <c r="H24913" t="s">
        <v>13610</v>
      </c>
      <c r="I24913" t="s">
        <v>62152</v>
      </c>
      <c r="J24913" t="s">
        <v>444</v>
      </c>
      <c r="K24913">
        <v>39730.28</v>
      </c>
      <c r="L24913" t="s">
        <v>9391</v>
      </c>
      <c r="M24913" s="1">
        <v>44379</v>
      </c>
      <c r="N24913">
        <v>26</v>
      </c>
      <c r="O24913" t="s">
        <v>25</v>
      </c>
      <c r="P24913">
        <v>33239</v>
      </c>
    </row>
    <row r="24914" spans="1:16" x14ac:dyDescent="0.35">
      <c r="A24914" t="s">
        <v>62153</v>
      </c>
      <c r="B24914">
        <v>63</v>
      </c>
      <c r="C24914" t="s">
        <v>17</v>
      </c>
      <c r="D24914" t="s">
        <v>18</v>
      </c>
      <c r="E24914" t="s">
        <v>19</v>
      </c>
      <c r="F24914" t="s">
        <v>74</v>
      </c>
      <c r="G24914" s="1">
        <v>44584</v>
      </c>
      <c r="H24914" t="s">
        <v>62154</v>
      </c>
      <c r="I24914" t="s">
        <v>62155</v>
      </c>
      <c r="J24914" t="s">
        <v>444</v>
      </c>
      <c r="K24914">
        <v>8103.39</v>
      </c>
      <c r="L24914" t="s">
        <v>9391</v>
      </c>
      <c r="M24914" s="1">
        <v>44586</v>
      </c>
      <c r="N24914">
        <v>2</v>
      </c>
      <c r="O24914" t="s">
        <v>25</v>
      </c>
      <c r="P24914">
        <v>33240</v>
      </c>
    </row>
    <row r="24915" spans="1:16" x14ac:dyDescent="0.35">
      <c r="A24915" t="s">
        <v>5114</v>
      </c>
      <c r="B24915">
        <v>43</v>
      </c>
      <c r="C24915" t="s">
        <v>17</v>
      </c>
      <c r="D24915" t="s">
        <v>27</v>
      </c>
      <c r="E24915" t="s">
        <v>81</v>
      </c>
      <c r="F24915" t="s">
        <v>29</v>
      </c>
      <c r="G24915" s="1">
        <v>44922</v>
      </c>
      <c r="H24915" t="s">
        <v>62156</v>
      </c>
      <c r="I24915" t="s">
        <v>62157</v>
      </c>
      <c r="J24915" t="s">
        <v>855</v>
      </c>
      <c r="K24915">
        <v>48511.65</v>
      </c>
      <c r="L24915" t="s">
        <v>9391</v>
      </c>
      <c r="M24915" s="1">
        <v>44950</v>
      </c>
      <c r="N24915">
        <v>28</v>
      </c>
      <c r="O24915" t="s">
        <v>5832</v>
      </c>
      <c r="P24915">
        <v>33256</v>
      </c>
    </row>
    <row r="24916" spans="1:16" x14ac:dyDescent="0.35">
      <c r="A24916" t="s">
        <v>62158</v>
      </c>
      <c r="B24916">
        <v>58</v>
      </c>
      <c r="C24916" t="s">
        <v>17</v>
      </c>
      <c r="D24916" t="s">
        <v>18</v>
      </c>
      <c r="E24916" t="s">
        <v>33</v>
      </c>
      <c r="F24916" t="s">
        <v>29</v>
      </c>
      <c r="G24916" s="1">
        <v>44811</v>
      </c>
      <c r="H24916" t="s">
        <v>62159</v>
      </c>
      <c r="I24916" t="s">
        <v>62160</v>
      </c>
      <c r="J24916" t="s">
        <v>855</v>
      </c>
      <c r="K24916">
        <v>25086.01</v>
      </c>
      <c r="L24916" t="s">
        <v>9391</v>
      </c>
      <c r="M24916" s="1">
        <v>44832</v>
      </c>
      <c r="N24916">
        <v>21</v>
      </c>
      <c r="O24916" t="s">
        <v>5832</v>
      </c>
      <c r="P24916">
        <v>33257</v>
      </c>
    </row>
    <row r="24917" spans="1:16" x14ac:dyDescent="0.35">
      <c r="A24917" t="s">
        <v>22948</v>
      </c>
      <c r="B24917">
        <v>39</v>
      </c>
      <c r="C24917" t="s">
        <v>17</v>
      </c>
      <c r="D24917" t="s">
        <v>27</v>
      </c>
      <c r="E24917" t="s">
        <v>28</v>
      </c>
      <c r="F24917" t="s">
        <v>41</v>
      </c>
      <c r="G24917" s="1">
        <v>44983</v>
      </c>
      <c r="H24917" t="s">
        <v>31838</v>
      </c>
      <c r="I24917" t="s">
        <v>62161</v>
      </c>
      <c r="J24917" t="s">
        <v>855</v>
      </c>
      <c r="K24917">
        <v>24977.27</v>
      </c>
      <c r="L24917" t="s">
        <v>9391</v>
      </c>
      <c r="M24917" s="1">
        <v>45013</v>
      </c>
      <c r="N24917">
        <v>30</v>
      </c>
      <c r="O24917" t="s">
        <v>5832</v>
      </c>
      <c r="P24917">
        <v>33259</v>
      </c>
    </row>
    <row r="24918" spans="1:16" x14ac:dyDescent="0.35">
      <c r="A24918" t="s">
        <v>29768</v>
      </c>
      <c r="B24918">
        <v>46</v>
      </c>
      <c r="C24918" t="s">
        <v>17</v>
      </c>
      <c r="D24918" t="s">
        <v>27</v>
      </c>
      <c r="E24918" t="s">
        <v>28</v>
      </c>
      <c r="F24918" t="s">
        <v>41</v>
      </c>
      <c r="G24918" s="1">
        <v>45223</v>
      </c>
      <c r="H24918" t="s">
        <v>62162</v>
      </c>
      <c r="I24918" t="s">
        <v>62163</v>
      </c>
      <c r="J24918" t="s">
        <v>855</v>
      </c>
      <c r="K24918">
        <v>34599.410000000003</v>
      </c>
      <c r="L24918" t="s">
        <v>9391</v>
      </c>
      <c r="M24918" s="1">
        <v>45228</v>
      </c>
      <c r="N24918">
        <v>5</v>
      </c>
      <c r="O24918" t="s">
        <v>5832</v>
      </c>
      <c r="P24918">
        <v>33260</v>
      </c>
    </row>
    <row r="24919" spans="1:16" x14ac:dyDescent="0.35">
      <c r="A24919" t="s">
        <v>62164</v>
      </c>
      <c r="B24919">
        <v>61</v>
      </c>
      <c r="C24919" t="s">
        <v>17</v>
      </c>
      <c r="D24919" t="s">
        <v>27</v>
      </c>
      <c r="E24919" t="s">
        <v>52</v>
      </c>
      <c r="F24919" t="s">
        <v>41</v>
      </c>
      <c r="G24919" s="1">
        <v>44251</v>
      </c>
      <c r="H24919" t="s">
        <v>62165</v>
      </c>
      <c r="I24919" t="s">
        <v>52347</v>
      </c>
      <c r="J24919" t="s">
        <v>855</v>
      </c>
      <c r="K24919">
        <v>35045.14</v>
      </c>
      <c r="L24919" t="s">
        <v>9391</v>
      </c>
      <c r="M24919" s="1">
        <v>44279</v>
      </c>
      <c r="N24919">
        <v>28</v>
      </c>
      <c r="O24919" t="s">
        <v>5832</v>
      </c>
      <c r="P24919">
        <v>33261</v>
      </c>
    </row>
    <row r="24920" spans="1:16" x14ac:dyDescent="0.35">
      <c r="A24920" t="s">
        <v>62166</v>
      </c>
      <c r="B24920">
        <v>41</v>
      </c>
      <c r="C24920" t="s">
        <v>17</v>
      </c>
      <c r="D24920" t="s">
        <v>18</v>
      </c>
      <c r="E24920" t="s">
        <v>52</v>
      </c>
      <c r="F24920" t="s">
        <v>57</v>
      </c>
      <c r="G24920" s="1">
        <v>44096</v>
      </c>
      <c r="H24920" t="s">
        <v>62167</v>
      </c>
      <c r="I24920" t="s">
        <v>2615</v>
      </c>
      <c r="J24920" t="s">
        <v>855</v>
      </c>
      <c r="K24920">
        <v>44801.89</v>
      </c>
      <c r="L24920" t="s">
        <v>9391</v>
      </c>
      <c r="M24920" s="1">
        <v>44100</v>
      </c>
      <c r="N24920">
        <v>4</v>
      </c>
      <c r="O24920" t="s">
        <v>5832</v>
      </c>
      <c r="P24920">
        <v>33262</v>
      </c>
    </row>
    <row r="24921" spans="1:16" x14ac:dyDescent="0.35">
      <c r="A24921" t="s">
        <v>62168</v>
      </c>
      <c r="B24921">
        <v>46</v>
      </c>
      <c r="C24921" t="s">
        <v>17</v>
      </c>
      <c r="D24921" t="s">
        <v>18</v>
      </c>
      <c r="E24921" t="s">
        <v>19</v>
      </c>
      <c r="F24921" t="s">
        <v>74</v>
      </c>
      <c r="G24921" s="1">
        <v>44601</v>
      </c>
      <c r="H24921" t="s">
        <v>62169</v>
      </c>
      <c r="I24921" t="s">
        <v>62170</v>
      </c>
      <c r="J24921" t="s">
        <v>855</v>
      </c>
      <c r="K24921">
        <v>21622.880000000001</v>
      </c>
      <c r="L24921" t="s">
        <v>9391</v>
      </c>
      <c r="M24921" s="1">
        <v>44607</v>
      </c>
      <c r="N24921">
        <v>6</v>
      </c>
      <c r="O24921" t="s">
        <v>5832</v>
      </c>
      <c r="P24921">
        <v>33263</v>
      </c>
    </row>
    <row r="24922" spans="1:16" x14ac:dyDescent="0.35">
      <c r="A24922" t="s">
        <v>62171</v>
      </c>
      <c r="B24922">
        <v>57</v>
      </c>
      <c r="C24922" t="s">
        <v>17</v>
      </c>
      <c r="D24922" t="s">
        <v>18</v>
      </c>
      <c r="E24922" t="s">
        <v>56</v>
      </c>
      <c r="F24922" t="s">
        <v>20</v>
      </c>
      <c r="G24922" s="1">
        <v>44446</v>
      </c>
      <c r="H24922" t="s">
        <v>62172</v>
      </c>
      <c r="I24922" t="s">
        <v>62173</v>
      </c>
      <c r="J24922" t="s">
        <v>855</v>
      </c>
      <c r="K24922">
        <v>22491.18</v>
      </c>
      <c r="L24922" t="s">
        <v>9391</v>
      </c>
      <c r="M24922" s="1">
        <v>44462</v>
      </c>
      <c r="N24922">
        <v>16</v>
      </c>
      <c r="O24922" t="s">
        <v>5832</v>
      </c>
      <c r="P24922">
        <v>33267</v>
      </c>
    </row>
    <row r="24923" spans="1:16" x14ac:dyDescent="0.35">
      <c r="A24923" t="s">
        <v>62174</v>
      </c>
      <c r="B24923">
        <v>23</v>
      </c>
      <c r="C24923" t="s">
        <v>17</v>
      </c>
      <c r="D24923" t="s">
        <v>18</v>
      </c>
      <c r="E24923" t="s">
        <v>81</v>
      </c>
      <c r="F24923" t="s">
        <v>29</v>
      </c>
      <c r="G24923" s="1">
        <v>44756</v>
      </c>
      <c r="H24923" t="s">
        <v>52056</v>
      </c>
      <c r="I24923" t="s">
        <v>62175</v>
      </c>
      <c r="J24923" t="s">
        <v>855</v>
      </c>
      <c r="K24923">
        <v>25943.35</v>
      </c>
      <c r="L24923" t="s">
        <v>9391</v>
      </c>
      <c r="M24923" s="1">
        <v>44757</v>
      </c>
      <c r="N24923">
        <v>1</v>
      </c>
      <c r="O24923" t="s">
        <v>5832</v>
      </c>
      <c r="P24923">
        <v>33268</v>
      </c>
    </row>
    <row r="24924" spans="1:16" x14ac:dyDescent="0.35">
      <c r="A24924" t="s">
        <v>62176</v>
      </c>
      <c r="B24924">
        <v>64</v>
      </c>
      <c r="C24924" t="s">
        <v>17</v>
      </c>
      <c r="D24924" t="s">
        <v>27</v>
      </c>
      <c r="E24924" t="s">
        <v>40</v>
      </c>
      <c r="F24924" t="s">
        <v>29</v>
      </c>
      <c r="G24924" s="1">
        <v>43692</v>
      </c>
      <c r="H24924" t="s">
        <v>18616</v>
      </c>
      <c r="I24924" t="s">
        <v>62177</v>
      </c>
      <c r="J24924" t="s">
        <v>855</v>
      </c>
      <c r="K24924">
        <v>28350.04</v>
      </c>
      <c r="L24924" t="s">
        <v>9391</v>
      </c>
      <c r="M24924" s="1">
        <v>43708</v>
      </c>
      <c r="N24924">
        <v>16</v>
      </c>
      <c r="O24924" t="s">
        <v>5832</v>
      </c>
      <c r="P24924">
        <v>33269</v>
      </c>
    </row>
    <row r="24925" spans="1:16" x14ac:dyDescent="0.35">
      <c r="A24925" t="s">
        <v>18148</v>
      </c>
      <c r="B24925">
        <v>63</v>
      </c>
      <c r="C24925" t="s">
        <v>17</v>
      </c>
      <c r="D24925" t="s">
        <v>27</v>
      </c>
      <c r="E24925" t="s">
        <v>56</v>
      </c>
      <c r="F24925" t="s">
        <v>74</v>
      </c>
      <c r="G24925" s="1">
        <v>44618</v>
      </c>
      <c r="H24925" t="s">
        <v>62178</v>
      </c>
      <c r="I24925" t="s">
        <v>60082</v>
      </c>
      <c r="J24925" t="s">
        <v>855</v>
      </c>
      <c r="K24925">
        <v>28312.98</v>
      </c>
      <c r="L24925" t="s">
        <v>9391</v>
      </c>
      <c r="M24925" s="1">
        <v>44624</v>
      </c>
      <c r="N24925">
        <v>6</v>
      </c>
      <c r="O24925" t="s">
        <v>5832</v>
      </c>
      <c r="P24925">
        <v>33270</v>
      </c>
    </row>
    <row r="24926" spans="1:16" x14ac:dyDescent="0.35">
      <c r="A24926" t="s">
        <v>22190</v>
      </c>
      <c r="B24926">
        <v>32</v>
      </c>
      <c r="C24926" t="s">
        <v>17</v>
      </c>
      <c r="D24926" t="s">
        <v>18</v>
      </c>
      <c r="E24926" t="s">
        <v>40</v>
      </c>
      <c r="F24926" t="s">
        <v>29</v>
      </c>
      <c r="G24926" s="1">
        <v>43963</v>
      </c>
      <c r="H24926" t="s">
        <v>6900</v>
      </c>
      <c r="I24926" t="s">
        <v>25135</v>
      </c>
      <c r="J24926" t="s">
        <v>855</v>
      </c>
      <c r="K24926">
        <v>31077.79</v>
      </c>
      <c r="L24926" t="s">
        <v>9391</v>
      </c>
      <c r="M24926" s="1">
        <v>43984</v>
      </c>
      <c r="N24926">
        <v>21</v>
      </c>
      <c r="O24926" t="s">
        <v>5832</v>
      </c>
      <c r="P24926">
        <v>33271</v>
      </c>
    </row>
    <row r="24927" spans="1:16" x14ac:dyDescent="0.35">
      <c r="A24927" t="s">
        <v>43161</v>
      </c>
      <c r="B24927">
        <v>54</v>
      </c>
      <c r="C24927" t="s">
        <v>17</v>
      </c>
      <c r="D24927" t="s">
        <v>27</v>
      </c>
      <c r="E24927" t="s">
        <v>33</v>
      </c>
      <c r="F24927" t="s">
        <v>57</v>
      </c>
      <c r="G24927" s="1">
        <v>44097</v>
      </c>
      <c r="H24927" t="s">
        <v>31981</v>
      </c>
      <c r="I24927" t="s">
        <v>62179</v>
      </c>
      <c r="J24927" t="s">
        <v>855</v>
      </c>
      <c r="K24927">
        <v>23688.720000000001</v>
      </c>
      <c r="L24927" t="s">
        <v>9391</v>
      </c>
      <c r="M24927" s="1">
        <v>44115</v>
      </c>
      <c r="N24927">
        <v>18</v>
      </c>
      <c r="O24927" t="s">
        <v>5832</v>
      </c>
      <c r="P24927">
        <v>33272</v>
      </c>
    </row>
    <row r="24928" spans="1:16" x14ac:dyDescent="0.35">
      <c r="A24928" t="s">
        <v>62180</v>
      </c>
      <c r="B24928">
        <v>32</v>
      </c>
      <c r="C24928" t="s">
        <v>17</v>
      </c>
      <c r="D24928" t="s">
        <v>18</v>
      </c>
      <c r="E24928" t="s">
        <v>81</v>
      </c>
      <c r="F24928" t="s">
        <v>48</v>
      </c>
      <c r="G24928" s="1">
        <v>43668</v>
      </c>
      <c r="H24928" t="s">
        <v>62181</v>
      </c>
      <c r="I24928" t="s">
        <v>62182</v>
      </c>
      <c r="J24928" t="s">
        <v>855</v>
      </c>
      <c r="K24928">
        <v>13650.86</v>
      </c>
      <c r="L24928" t="s">
        <v>9391</v>
      </c>
      <c r="M24928" s="1">
        <v>43688</v>
      </c>
      <c r="N24928">
        <v>20</v>
      </c>
      <c r="O24928" t="s">
        <v>5832</v>
      </c>
      <c r="P24928">
        <v>33273</v>
      </c>
    </row>
    <row r="24929" spans="1:16" x14ac:dyDescent="0.35">
      <c r="A24929" t="s">
        <v>62183</v>
      </c>
      <c r="B24929">
        <v>27</v>
      </c>
      <c r="C24929" t="s">
        <v>17</v>
      </c>
      <c r="D24929" t="s">
        <v>18</v>
      </c>
      <c r="E24929" t="s">
        <v>28</v>
      </c>
      <c r="F24929" t="s">
        <v>74</v>
      </c>
      <c r="G24929" s="1">
        <v>44696</v>
      </c>
      <c r="H24929" t="s">
        <v>62184</v>
      </c>
      <c r="I24929" t="s">
        <v>62185</v>
      </c>
      <c r="J24929" t="s">
        <v>855</v>
      </c>
      <c r="K24929">
        <v>24478.560000000001</v>
      </c>
      <c r="L24929" t="s">
        <v>9391</v>
      </c>
      <c r="M24929" s="1">
        <v>44697</v>
      </c>
      <c r="N24929">
        <v>1</v>
      </c>
      <c r="O24929" t="s">
        <v>5832</v>
      </c>
      <c r="P24929">
        <v>33274</v>
      </c>
    </row>
    <row r="24930" spans="1:16" x14ac:dyDescent="0.35">
      <c r="A24930" t="s">
        <v>62186</v>
      </c>
      <c r="B24930">
        <v>62</v>
      </c>
      <c r="C24930" t="s">
        <v>17</v>
      </c>
      <c r="D24930" t="s">
        <v>18</v>
      </c>
      <c r="E24930" t="s">
        <v>33</v>
      </c>
      <c r="F24930" t="s">
        <v>48</v>
      </c>
      <c r="G24930" s="1">
        <v>43976</v>
      </c>
      <c r="H24930" t="s">
        <v>62187</v>
      </c>
      <c r="I24930" t="s">
        <v>62188</v>
      </c>
      <c r="J24930" t="s">
        <v>855</v>
      </c>
      <c r="K24930">
        <v>1248.22</v>
      </c>
      <c r="L24930" t="s">
        <v>9391</v>
      </c>
      <c r="M24930" s="1">
        <v>43985</v>
      </c>
      <c r="N24930">
        <v>9</v>
      </c>
      <c r="O24930" t="s">
        <v>5832</v>
      </c>
      <c r="P24930">
        <v>33276</v>
      </c>
    </row>
    <row r="24931" spans="1:16" x14ac:dyDescent="0.35">
      <c r="A24931" t="s">
        <v>62189</v>
      </c>
      <c r="B24931">
        <v>43</v>
      </c>
      <c r="C24931" t="s">
        <v>17</v>
      </c>
      <c r="D24931" t="s">
        <v>18</v>
      </c>
      <c r="E24931" t="s">
        <v>19</v>
      </c>
      <c r="F24931" t="s">
        <v>57</v>
      </c>
      <c r="G24931" s="1">
        <v>44795</v>
      </c>
      <c r="H24931" t="s">
        <v>62190</v>
      </c>
      <c r="I24931" t="s">
        <v>62191</v>
      </c>
      <c r="J24931" t="s">
        <v>855</v>
      </c>
      <c r="K24931">
        <v>13515.34</v>
      </c>
      <c r="L24931" t="s">
        <v>9391</v>
      </c>
      <c r="M24931" s="1">
        <v>44808</v>
      </c>
      <c r="N24931">
        <v>13</v>
      </c>
      <c r="O24931" t="s">
        <v>5832</v>
      </c>
      <c r="P24931">
        <v>33278</v>
      </c>
    </row>
    <row r="24932" spans="1:16" x14ac:dyDescent="0.35">
      <c r="A24932" t="s">
        <v>62192</v>
      </c>
      <c r="B24932">
        <v>43</v>
      </c>
      <c r="C24932" t="s">
        <v>17</v>
      </c>
      <c r="D24932" t="s">
        <v>27</v>
      </c>
      <c r="E24932" t="s">
        <v>56</v>
      </c>
      <c r="F24932" t="s">
        <v>74</v>
      </c>
      <c r="G24932" s="1">
        <v>43729</v>
      </c>
      <c r="H24932" t="s">
        <v>62193</v>
      </c>
      <c r="I24932" t="s">
        <v>14720</v>
      </c>
      <c r="J24932" t="s">
        <v>855</v>
      </c>
      <c r="K24932">
        <v>27420.44</v>
      </c>
      <c r="L24932" t="s">
        <v>9391</v>
      </c>
      <c r="M24932" s="1">
        <v>43748</v>
      </c>
      <c r="N24932">
        <v>19</v>
      </c>
      <c r="O24932" t="s">
        <v>5832</v>
      </c>
      <c r="P24932">
        <v>33279</v>
      </c>
    </row>
    <row r="24933" spans="1:16" x14ac:dyDescent="0.35">
      <c r="A24933" t="s">
        <v>57413</v>
      </c>
      <c r="B24933">
        <v>42</v>
      </c>
      <c r="C24933" t="s">
        <v>17</v>
      </c>
      <c r="D24933" t="s">
        <v>27</v>
      </c>
      <c r="E24933" t="s">
        <v>28</v>
      </c>
      <c r="F24933" t="s">
        <v>74</v>
      </c>
      <c r="G24933" s="1">
        <v>44239</v>
      </c>
      <c r="H24933" t="s">
        <v>62194</v>
      </c>
      <c r="I24933" t="s">
        <v>62195</v>
      </c>
      <c r="J24933" t="s">
        <v>855</v>
      </c>
      <c r="K24933">
        <v>26054.78</v>
      </c>
      <c r="L24933" t="s">
        <v>9391</v>
      </c>
      <c r="M24933" s="1">
        <v>44251</v>
      </c>
      <c r="N24933">
        <v>12</v>
      </c>
      <c r="O24933" t="s">
        <v>5832</v>
      </c>
      <c r="P24933">
        <v>33280</v>
      </c>
    </row>
    <row r="24934" spans="1:16" x14ac:dyDescent="0.35">
      <c r="A24934" t="s">
        <v>62196</v>
      </c>
      <c r="B24934">
        <v>32</v>
      </c>
      <c r="C24934" t="s">
        <v>17</v>
      </c>
      <c r="D24934" t="s">
        <v>27</v>
      </c>
      <c r="E24934" t="s">
        <v>73</v>
      </c>
      <c r="F24934" t="s">
        <v>48</v>
      </c>
      <c r="G24934" s="1">
        <v>44427</v>
      </c>
      <c r="H24934" t="s">
        <v>19764</v>
      </c>
      <c r="I24934" t="s">
        <v>39162</v>
      </c>
      <c r="J24934" t="s">
        <v>855</v>
      </c>
      <c r="K24934">
        <v>49564.67</v>
      </c>
      <c r="L24934" t="s">
        <v>9391</v>
      </c>
      <c r="M24934" s="1">
        <v>44432</v>
      </c>
      <c r="N24934">
        <v>5</v>
      </c>
      <c r="O24934" t="s">
        <v>5832</v>
      </c>
      <c r="P24934">
        <v>33281</v>
      </c>
    </row>
    <row r="24935" spans="1:16" x14ac:dyDescent="0.35">
      <c r="A24935" t="s">
        <v>62197</v>
      </c>
      <c r="B24935">
        <v>35</v>
      </c>
      <c r="C24935" t="s">
        <v>17</v>
      </c>
      <c r="D24935" t="s">
        <v>27</v>
      </c>
      <c r="E24935" t="s">
        <v>56</v>
      </c>
      <c r="F24935" t="s">
        <v>74</v>
      </c>
      <c r="G24935" s="1">
        <v>43944</v>
      </c>
      <c r="H24935" t="s">
        <v>62198</v>
      </c>
      <c r="I24935" t="s">
        <v>62199</v>
      </c>
      <c r="J24935" t="s">
        <v>855</v>
      </c>
      <c r="K24935">
        <v>19057.46</v>
      </c>
      <c r="L24935" t="s">
        <v>9391</v>
      </c>
      <c r="M24935" s="1">
        <v>43945</v>
      </c>
      <c r="N24935">
        <v>1</v>
      </c>
      <c r="O24935" t="s">
        <v>5832</v>
      </c>
      <c r="P24935">
        <v>33283</v>
      </c>
    </row>
    <row r="24936" spans="1:16" x14ac:dyDescent="0.35">
      <c r="A24936" t="s">
        <v>62200</v>
      </c>
      <c r="B24936">
        <v>41</v>
      </c>
      <c r="C24936" t="s">
        <v>17</v>
      </c>
      <c r="D24936" t="s">
        <v>18</v>
      </c>
      <c r="E24936" t="s">
        <v>40</v>
      </c>
      <c r="F24936" t="s">
        <v>57</v>
      </c>
      <c r="G24936" s="1">
        <v>44781</v>
      </c>
      <c r="H24936" t="s">
        <v>62201</v>
      </c>
      <c r="I24936" t="s">
        <v>37415</v>
      </c>
      <c r="J24936" t="s">
        <v>855</v>
      </c>
      <c r="K24936">
        <v>14406.49</v>
      </c>
      <c r="L24936" t="s">
        <v>9391</v>
      </c>
      <c r="M24936" s="1">
        <v>44784</v>
      </c>
      <c r="N24936">
        <v>3</v>
      </c>
      <c r="O24936" t="s">
        <v>5832</v>
      </c>
      <c r="P24936">
        <v>33284</v>
      </c>
    </row>
    <row r="24937" spans="1:16" x14ac:dyDescent="0.35">
      <c r="A24937" t="s">
        <v>62202</v>
      </c>
      <c r="B24937">
        <v>57</v>
      </c>
      <c r="C24937" t="s">
        <v>17</v>
      </c>
      <c r="D24937" t="s">
        <v>27</v>
      </c>
      <c r="E24937" t="s">
        <v>81</v>
      </c>
      <c r="F24937" t="s">
        <v>74</v>
      </c>
      <c r="G24937" s="1">
        <v>43726</v>
      </c>
      <c r="H24937" t="s">
        <v>50251</v>
      </c>
      <c r="I24937" t="s">
        <v>62203</v>
      </c>
      <c r="J24937" t="s">
        <v>855</v>
      </c>
      <c r="K24937">
        <v>35949.129999999997</v>
      </c>
      <c r="L24937" t="s">
        <v>9391</v>
      </c>
      <c r="M24937" s="1">
        <v>43738</v>
      </c>
      <c r="N24937">
        <v>12</v>
      </c>
      <c r="O24937" t="s">
        <v>5832</v>
      </c>
      <c r="P24937">
        <v>33285</v>
      </c>
    </row>
    <row r="24938" spans="1:16" x14ac:dyDescent="0.35">
      <c r="A24938" t="s">
        <v>62204</v>
      </c>
      <c r="B24938">
        <v>26</v>
      </c>
      <c r="C24938" t="s">
        <v>17</v>
      </c>
      <c r="D24938" t="s">
        <v>18</v>
      </c>
      <c r="E24938" t="s">
        <v>40</v>
      </c>
      <c r="F24938" t="s">
        <v>20</v>
      </c>
      <c r="G24938" s="1">
        <v>45008</v>
      </c>
      <c r="H24938" t="s">
        <v>62205</v>
      </c>
      <c r="I24938" t="s">
        <v>62206</v>
      </c>
      <c r="J24938" t="s">
        <v>855</v>
      </c>
      <c r="K24938">
        <v>9205.77</v>
      </c>
      <c r="L24938" t="s">
        <v>9391</v>
      </c>
      <c r="M24938" s="1">
        <v>45017</v>
      </c>
      <c r="N24938">
        <v>9</v>
      </c>
      <c r="O24938" t="s">
        <v>5832</v>
      </c>
      <c r="P24938">
        <v>33286</v>
      </c>
    </row>
    <row r="24939" spans="1:16" x14ac:dyDescent="0.35">
      <c r="A24939" t="s">
        <v>62207</v>
      </c>
      <c r="B24939">
        <v>23</v>
      </c>
      <c r="C24939" t="s">
        <v>17</v>
      </c>
      <c r="D24939" t="s">
        <v>27</v>
      </c>
      <c r="E24939" t="s">
        <v>56</v>
      </c>
      <c r="F24939" t="s">
        <v>74</v>
      </c>
      <c r="G24939" s="1">
        <v>43768</v>
      </c>
      <c r="H24939" t="s">
        <v>62208</v>
      </c>
      <c r="I24939" t="s">
        <v>62209</v>
      </c>
      <c r="J24939" t="s">
        <v>855</v>
      </c>
      <c r="K24939">
        <v>48812.61</v>
      </c>
      <c r="L24939" t="s">
        <v>9391</v>
      </c>
      <c r="M24939" s="1">
        <v>43788</v>
      </c>
      <c r="N24939">
        <v>20</v>
      </c>
      <c r="O24939" t="s">
        <v>5832</v>
      </c>
      <c r="P24939">
        <v>33287</v>
      </c>
    </row>
    <row r="24940" spans="1:16" x14ac:dyDescent="0.35">
      <c r="A24940" t="s">
        <v>58351</v>
      </c>
      <c r="B24940">
        <v>46</v>
      </c>
      <c r="C24940" t="s">
        <v>17</v>
      </c>
      <c r="D24940" t="s">
        <v>18</v>
      </c>
      <c r="E24940" t="s">
        <v>33</v>
      </c>
      <c r="F24940" t="s">
        <v>57</v>
      </c>
      <c r="G24940" s="1">
        <v>44993</v>
      </c>
      <c r="H24940" t="s">
        <v>44737</v>
      </c>
      <c r="I24940" t="s">
        <v>62210</v>
      </c>
      <c r="J24940" t="s">
        <v>855</v>
      </c>
      <c r="K24940">
        <v>5232.55</v>
      </c>
      <c r="L24940" t="s">
        <v>9391</v>
      </c>
      <c r="M24940" s="1">
        <v>45007</v>
      </c>
      <c r="N24940">
        <v>14</v>
      </c>
      <c r="O24940" t="s">
        <v>5832</v>
      </c>
      <c r="P24940">
        <v>33288</v>
      </c>
    </row>
    <row r="24941" spans="1:16" x14ac:dyDescent="0.35">
      <c r="A24941" t="s">
        <v>62211</v>
      </c>
      <c r="B24941">
        <v>52</v>
      </c>
      <c r="C24941" t="s">
        <v>17</v>
      </c>
      <c r="D24941" t="s">
        <v>18</v>
      </c>
      <c r="E24941" t="s">
        <v>56</v>
      </c>
      <c r="F24941" t="s">
        <v>20</v>
      </c>
      <c r="G24941" s="1">
        <v>45398</v>
      </c>
      <c r="H24941" t="s">
        <v>62212</v>
      </c>
      <c r="I24941" t="s">
        <v>62213</v>
      </c>
      <c r="J24941" t="s">
        <v>855</v>
      </c>
      <c r="K24941">
        <v>5914.28</v>
      </c>
      <c r="L24941" t="s">
        <v>9391</v>
      </c>
      <c r="M24941" s="1">
        <v>45404</v>
      </c>
      <c r="N24941">
        <v>6</v>
      </c>
      <c r="O24941" t="s">
        <v>5832</v>
      </c>
      <c r="P24941">
        <v>33289</v>
      </c>
    </row>
    <row r="24942" spans="1:16" x14ac:dyDescent="0.35">
      <c r="A24942" t="s">
        <v>62214</v>
      </c>
      <c r="B24942">
        <v>45</v>
      </c>
      <c r="C24942" t="s">
        <v>17</v>
      </c>
      <c r="D24942" t="s">
        <v>18</v>
      </c>
      <c r="E24942" t="s">
        <v>19</v>
      </c>
      <c r="F24942" t="s">
        <v>29</v>
      </c>
      <c r="G24942" s="1">
        <v>44717</v>
      </c>
      <c r="H24942" t="s">
        <v>62215</v>
      </c>
      <c r="I24942" t="s">
        <v>62216</v>
      </c>
      <c r="J24942" t="s">
        <v>855</v>
      </c>
      <c r="K24942">
        <v>12917.15</v>
      </c>
      <c r="L24942" t="s">
        <v>9391</v>
      </c>
      <c r="M24942" s="1">
        <v>44737</v>
      </c>
      <c r="N24942">
        <v>20</v>
      </c>
      <c r="O24942" t="s">
        <v>5832</v>
      </c>
      <c r="P24942">
        <v>33290</v>
      </c>
    </row>
    <row r="24943" spans="1:16" x14ac:dyDescent="0.35">
      <c r="A24943" t="s">
        <v>62217</v>
      </c>
      <c r="B24943">
        <v>40</v>
      </c>
      <c r="C24943" t="s">
        <v>17</v>
      </c>
      <c r="D24943" t="s">
        <v>27</v>
      </c>
      <c r="E24943" t="s">
        <v>19</v>
      </c>
      <c r="F24943" t="s">
        <v>41</v>
      </c>
      <c r="G24943" s="1">
        <v>44979</v>
      </c>
      <c r="H24943" t="s">
        <v>11604</v>
      </c>
      <c r="I24943" t="s">
        <v>62218</v>
      </c>
      <c r="J24943" t="s">
        <v>855</v>
      </c>
      <c r="K24943">
        <v>31865.69</v>
      </c>
      <c r="L24943" t="s">
        <v>9391</v>
      </c>
      <c r="M24943" s="1">
        <v>44982</v>
      </c>
      <c r="N24943">
        <v>3</v>
      </c>
      <c r="O24943" t="s">
        <v>5832</v>
      </c>
      <c r="P24943">
        <v>33291</v>
      </c>
    </row>
    <row r="24944" spans="1:16" x14ac:dyDescent="0.35">
      <c r="A24944" t="s">
        <v>62219</v>
      </c>
      <c r="B24944">
        <v>29</v>
      </c>
      <c r="C24944" t="s">
        <v>17</v>
      </c>
      <c r="D24944" t="s">
        <v>27</v>
      </c>
      <c r="E24944" t="s">
        <v>81</v>
      </c>
      <c r="F24944" t="s">
        <v>20</v>
      </c>
      <c r="G24944" s="1">
        <v>45069</v>
      </c>
      <c r="H24944" t="s">
        <v>43939</v>
      </c>
      <c r="I24944" t="s">
        <v>62220</v>
      </c>
      <c r="J24944" t="s">
        <v>855</v>
      </c>
      <c r="K24944">
        <v>38442.160000000003</v>
      </c>
      <c r="L24944" t="s">
        <v>9391</v>
      </c>
      <c r="M24944" s="1">
        <v>45084</v>
      </c>
      <c r="N24944">
        <v>15</v>
      </c>
      <c r="O24944" t="s">
        <v>5832</v>
      </c>
      <c r="P24944">
        <v>33292</v>
      </c>
    </row>
    <row r="24945" spans="1:16" x14ac:dyDescent="0.35">
      <c r="A24945" t="s">
        <v>62221</v>
      </c>
      <c r="B24945">
        <v>51</v>
      </c>
      <c r="C24945" t="s">
        <v>17</v>
      </c>
      <c r="D24945" t="s">
        <v>27</v>
      </c>
      <c r="E24945" t="s">
        <v>81</v>
      </c>
      <c r="F24945" t="s">
        <v>57</v>
      </c>
      <c r="G24945" s="1">
        <v>44566</v>
      </c>
      <c r="H24945" t="s">
        <v>62222</v>
      </c>
      <c r="I24945" t="s">
        <v>62223</v>
      </c>
      <c r="J24945" t="s">
        <v>855</v>
      </c>
      <c r="K24945">
        <v>16778.77</v>
      </c>
      <c r="L24945" t="s">
        <v>9391</v>
      </c>
      <c r="M24945" s="1">
        <v>44581</v>
      </c>
      <c r="N24945">
        <v>15</v>
      </c>
      <c r="O24945" t="s">
        <v>5832</v>
      </c>
      <c r="P24945">
        <v>33293</v>
      </c>
    </row>
    <row r="24946" spans="1:16" x14ac:dyDescent="0.35">
      <c r="A24946" t="s">
        <v>62224</v>
      </c>
      <c r="B24946">
        <v>24</v>
      </c>
      <c r="C24946" t="s">
        <v>17</v>
      </c>
      <c r="D24946" t="s">
        <v>18</v>
      </c>
      <c r="E24946" t="s">
        <v>28</v>
      </c>
      <c r="F24946" t="s">
        <v>48</v>
      </c>
      <c r="G24946" s="1">
        <v>44793</v>
      </c>
      <c r="H24946" t="s">
        <v>12107</v>
      </c>
      <c r="I24946" t="s">
        <v>62225</v>
      </c>
      <c r="J24946" t="s">
        <v>855</v>
      </c>
      <c r="K24946">
        <v>1247.8</v>
      </c>
      <c r="L24946" t="s">
        <v>9391</v>
      </c>
      <c r="M24946" s="1">
        <v>44816</v>
      </c>
      <c r="N24946">
        <v>23</v>
      </c>
      <c r="O24946" t="s">
        <v>5832</v>
      </c>
      <c r="P24946">
        <v>33294</v>
      </c>
    </row>
    <row r="24947" spans="1:16" x14ac:dyDescent="0.35">
      <c r="A24947" t="s">
        <v>36404</v>
      </c>
      <c r="B24947">
        <v>41</v>
      </c>
      <c r="C24947" t="s">
        <v>17</v>
      </c>
      <c r="D24947" t="s">
        <v>18</v>
      </c>
      <c r="E24947" t="s">
        <v>19</v>
      </c>
      <c r="F24947" t="s">
        <v>41</v>
      </c>
      <c r="G24947" s="1">
        <v>44763</v>
      </c>
      <c r="H24947" t="s">
        <v>62226</v>
      </c>
      <c r="I24947" t="s">
        <v>26783</v>
      </c>
      <c r="J24947" t="s">
        <v>855</v>
      </c>
      <c r="K24947">
        <v>32101.08</v>
      </c>
      <c r="L24947" t="s">
        <v>9391</v>
      </c>
      <c r="M24947" s="1">
        <v>44771</v>
      </c>
      <c r="N24947">
        <v>8</v>
      </c>
      <c r="O24947" t="s">
        <v>5832</v>
      </c>
      <c r="P24947">
        <v>33295</v>
      </c>
    </row>
    <row r="24948" spans="1:16" x14ac:dyDescent="0.35">
      <c r="A24948" t="s">
        <v>34865</v>
      </c>
      <c r="B24948">
        <v>36</v>
      </c>
      <c r="C24948" t="s">
        <v>17</v>
      </c>
      <c r="D24948" t="s">
        <v>18</v>
      </c>
      <c r="E24948" t="s">
        <v>81</v>
      </c>
      <c r="F24948" t="s">
        <v>57</v>
      </c>
      <c r="G24948" s="1">
        <v>44697</v>
      </c>
      <c r="H24948" t="s">
        <v>62227</v>
      </c>
      <c r="I24948" t="s">
        <v>62228</v>
      </c>
      <c r="J24948" t="s">
        <v>855</v>
      </c>
      <c r="K24948">
        <v>25353.05</v>
      </c>
      <c r="L24948" t="s">
        <v>9391</v>
      </c>
      <c r="M24948" s="1">
        <v>44702</v>
      </c>
      <c r="N24948">
        <v>5</v>
      </c>
      <c r="O24948" t="s">
        <v>5832</v>
      </c>
      <c r="P24948">
        <v>33296</v>
      </c>
    </row>
    <row r="24949" spans="1:16" x14ac:dyDescent="0.35">
      <c r="A24949" t="s">
        <v>62229</v>
      </c>
      <c r="B24949">
        <v>21</v>
      </c>
      <c r="C24949" t="s">
        <v>17</v>
      </c>
      <c r="D24949" t="s">
        <v>27</v>
      </c>
      <c r="E24949" t="s">
        <v>81</v>
      </c>
      <c r="F24949" t="s">
        <v>57</v>
      </c>
      <c r="G24949" s="1">
        <v>43608</v>
      </c>
      <c r="H24949" t="s">
        <v>62230</v>
      </c>
      <c r="I24949" t="s">
        <v>62231</v>
      </c>
      <c r="J24949" t="s">
        <v>855</v>
      </c>
      <c r="K24949">
        <v>27888.14</v>
      </c>
      <c r="L24949" t="s">
        <v>9391</v>
      </c>
      <c r="M24949" s="1">
        <v>43628</v>
      </c>
      <c r="N24949">
        <v>20</v>
      </c>
      <c r="O24949" t="s">
        <v>5832</v>
      </c>
      <c r="P24949">
        <v>33297</v>
      </c>
    </row>
    <row r="24950" spans="1:16" x14ac:dyDescent="0.35">
      <c r="A24950" t="s">
        <v>62232</v>
      </c>
      <c r="B24950">
        <v>43</v>
      </c>
      <c r="C24950" t="s">
        <v>17</v>
      </c>
      <c r="D24950" t="s">
        <v>18</v>
      </c>
      <c r="E24950" t="s">
        <v>56</v>
      </c>
      <c r="F24950" t="s">
        <v>20</v>
      </c>
      <c r="G24950" s="1">
        <v>44259</v>
      </c>
      <c r="H24950" t="s">
        <v>59954</v>
      </c>
      <c r="I24950" t="s">
        <v>386</v>
      </c>
      <c r="J24950" t="s">
        <v>855</v>
      </c>
      <c r="K24950">
        <v>26417.48</v>
      </c>
      <c r="L24950" t="s">
        <v>9391</v>
      </c>
      <c r="M24950" s="1">
        <v>44286</v>
      </c>
      <c r="N24950">
        <v>27</v>
      </c>
      <c r="O24950" t="s">
        <v>5832</v>
      </c>
      <c r="P24950">
        <v>33298</v>
      </c>
    </row>
    <row r="24951" spans="1:16" x14ac:dyDescent="0.35">
      <c r="A24951" t="s">
        <v>62233</v>
      </c>
      <c r="B24951">
        <v>39</v>
      </c>
      <c r="C24951" t="s">
        <v>17</v>
      </c>
      <c r="D24951" t="s">
        <v>18</v>
      </c>
      <c r="E24951" t="s">
        <v>33</v>
      </c>
      <c r="F24951" t="s">
        <v>57</v>
      </c>
      <c r="G24951" s="1">
        <v>44638</v>
      </c>
      <c r="H24951" t="s">
        <v>62234</v>
      </c>
      <c r="I24951" t="s">
        <v>56228</v>
      </c>
      <c r="J24951" t="s">
        <v>855</v>
      </c>
      <c r="K24951">
        <v>18810.05</v>
      </c>
      <c r="L24951" t="s">
        <v>9391</v>
      </c>
      <c r="M24951" s="1">
        <v>44645</v>
      </c>
      <c r="N24951">
        <v>7</v>
      </c>
      <c r="O24951" t="s">
        <v>5832</v>
      </c>
      <c r="P24951">
        <v>33299</v>
      </c>
    </row>
    <row r="24952" spans="1:16" x14ac:dyDescent="0.35">
      <c r="A24952" t="s">
        <v>62235</v>
      </c>
      <c r="B24952">
        <v>34</v>
      </c>
      <c r="C24952" t="s">
        <v>17</v>
      </c>
      <c r="D24952" t="s">
        <v>18</v>
      </c>
      <c r="E24952" t="s">
        <v>33</v>
      </c>
      <c r="F24952" t="s">
        <v>20</v>
      </c>
      <c r="G24952" s="1">
        <v>44509</v>
      </c>
      <c r="H24952" t="s">
        <v>62236</v>
      </c>
      <c r="I24952" t="s">
        <v>62237</v>
      </c>
      <c r="J24952" t="s">
        <v>855</v>
      </c>
      <c r="K24952">
        <v>13497.01</v>
      </c>
      <c r="L24952" t="s">
        <v>9391</v>
      </c>
      <c r="M24952" s="1">
        <v>44521</v>
      </c>
      <c r="N24952">
        <v>12</v>
      </c>
      <c r="O24952" t="s">
        <v>5832</v>
      </c>
      <c r="P24952">
        <v>33300</v>
      </c>
    </row>
    <row r="24953" spans="1:16" x14ac:dyDescent="0.35">
      <c r="A24953" t="s">
        <v>62238</v>
      </c>
      <c r="B24953">
        <v>21</v>
      </c>
      <c r="C24953" t="s">
        <v>17</v>
      </c>
      <c r="D24953" t="s">
        <v>18</v>
      </c>
      <c r="E24953" t="s">
        <v>40</v>
      </c>
      <c r="F24953" t="s">
        <v>74</v>
      </c>
      <c r="G24953" s="1">
        <v>44552</v>
      </c>
      <c r="H24953" t="s">
        <v>62239</v>
      </c>
      <c r="I24953" t="s">
        <v>62240</v>
      </c>
      <c r="J24953" t="s">
        <v>855</v>
      </c>
      <c r="K24953">
        <v>28943.15</v>
      </c>
      <c r="L24953" t="s">
        <v>9391</v>
      </c>
      <c r="M24953" s="1">
        <v>44570</v>
      </c>
      <c r="N24953">
        <v>18</v>
      </c>
      <c r="O24953" t="s">
        <v>5832</v>
      </c>
      <c r="P24953">
        <v>33301</v>
      </c>
    </row>
    <row r="24954" spans="1:16" x14ac:dyDescent="0.35">
      <c r="A24954" t="s">
        <v>62241</v>
      </c>
      <c r="B24954">
        <v>38</v>
      </c>
      <c r="C24954" t="s">
        <v>17</v>
      </c>
      <c r="D24954" t="s">
        <v>18</v>
      </c>
      <c r="E24954" t="s">
        <v>28</v>
      </c>
      <c r="F24954" t="s">
        <v>48</v>
      </c>
      <c r="G24954" s="1">
        <v>43867</v>
      </c>
      <c r="H24954" t="s">
        <v>50630</v>
      </c>
      <c r="I24954" t="s">
        <v>62242</v>
      </c>
      <c r="J24954" t="s">
        <v>855</v>
      </c>
      <c r="K24954">
        <v>25941.64</v>
      </c>
      <c r="L24954" t="s">
        <v>9391</v>
      </c>
      <c r="M24954" s="1">
        <v>43872</v>
      </c>
      <c r="N24954">
        <v>5</v>
      </c>
      <c r="O24954" t="s">
        <v>5832</v>
      </c>
      <c r="P24954">
        <v>33302</v>
      </c>
    </row>
    <row r="24955" spans="1:16" x14ac:dyDescent="0.35">
      <c r="A24955" t="s">
        <v>3759</v>
      </c>
      <c r="B24955">
        <v>19</v>
      </c>
      <c r="C24955" t="s">
        <v>17</v>
      </c>
      <c r="D24955" t="s">
        <v>27</v>
      </c>
      <c r="E24955" t="s">
        <v>81</v>
      </c>
      <c r="F24955" t="s">
        <v>29</v>
      </c>
      <c r="G24955" s="1">
        <v>44409</v>
      </c>
      <c r="H24955" t="s">
        <v>62243</v>
      </c>
      <c r="I24955" t="s">
        <v>62244</v>
      </c>
      <c r="J24955" t="s">
        <v>855</v>
      </c>
      <c r="K24955">
        <v>39865.919999999998</v>
      </c>
      <c r="L24955" t="s">
        <v>9391</v>
      </c>
      <c r="M24955" s="1">
        <v>44437</v>
      </c>
      <c r="N24955">
        <v>28</v>
      </c>
      <c r="O24955" t="s">
        <v>5832</v>
      </c>
      <c r="P24955">
        <v>33303</v>
      </c>
    </row>
    <row r="24956" spans="1:16" x14ac:dyDescent="0.35">
      <c r="A24956" t="s">
        <v>62245</v>
      </c>
      <c r="B24956">
        <v>58</v>
      </c>
      <c r="C24956" t="s">
        <v>17</v>
      </c>
      <c r="D24956" t="s">
        <v>18</v>
      </c>
      <c r="E24956" t="s">
        <v>40</v>
      </c>
      <c r="F24956" t="s">
        <v>48</v>
      </c>
      <c r="G24956" s="1">
        <v>44422</v>
      </c>
      <c r="H24956" t="s">
        <v>48622</v>
      </c>
      <c r="I24956" t="s">
        <v>62246</v>
      </c>
      <c r="J24956" t="s">
        <v>855</v>
      </c>
      <c r="K24956">
        <v>36464.68</v>
      </c>
      <c r="L24956" t="s">
        <v>9391</v>
      </c>
      <c r="M24956" s="1">
        <v>44428</v>
      </c>
      <c r="N24956">
        <v>6</v>
      </c>
      <c r="O24956" t="s">
        <v>5832</v>
      </c>
      <c r="P24956">
        <v>33304</v>
      </c>
    </row>
    <row r="24957" spans="1:16" x14ac:dyDescent="0.35">
      <c r="A24957" t="s">
        <v>22306</v>
      </c>
      <c r="B24957">
        <v>36</v>
      </c>
      <c r="C24957" t="s">
        <v>17</v>
      </c>
      <c r="D24957" t="s">
        <v>18</v>
      </c>
      <c r="E24957" t="s">
        <v>19</v>
      </c>
      <c r="F24957" t="s">
        <v>29</v>
      </c>
      <c r="G24957" s="1">
        <v>45225</v>
      </c>
      <c r="H24957" t="s">
        <v>62247</v>
      </c>
      <c r="I24957" t="s">
        <v>44463</v>
      </c>
      <c r="J24957" t="s">
        <v>855</v>
      </c>
      <c r="K24957">
        <v>23282.09</v>
      </c>
      <c r="L24957" t="s">
        <v>9391</v>
      </c>
      <c r="M24957" s="1">
        <v>45248</v>
      </c>
      <c r="N24957">
        <v>23</v>
      </c>
      <c r="O24957" t="s">
        <v>5832</v>
      </c>
      <c r="P24957">
        <v>33305</v>
      </c>
    </row>
    <row r="24958" spans="1:16" x14ac:dyDescent="0.35">
      <c r="A24958" t="s">
        <v>23688</v>
      </c>
      <c r="B24958">
        <v>59</v>
      </c>
      <c r="C24958" t="s">
        <v>17</v>
      </c>
      <c r="D24958" t="s">
        <v>18</v>
      </c>
      <c r="E24958" t="s">
        <v>40</v>
      </c>
      <c r="F24958" t="s">
        <v>74</v>
      </c>
      <c r="G24958" s="1">
        <v>45045</v>
      </c>
      <c r="H24958" t="s">
        <v>62248</v>
      </c>
      <c r="I24958" t="s">
        <v>62249</v>
      </c>
      <c r="J24958" t="s">
        <v>855</v>
      </c>
      <c r="K24958">
        <v>31433.45</v>
      </c>
      <c r="L24958" t="s">
        <v>9391</v>
      </c>
      <c r="M24958" s="1">
        <v>45071</v>
      </c>
      <c r="N24958">
        <v>26</v>
      </c>
      <c r="O24958" t="s">
        <v>5832</v>
      </c>
      <c r="P24958">
        <v>33306</v>
      </c>
    </row>
    <row r="24959" spans="1:16" x14ac:dyDescent="0.35">
      <c r="A24959" t="s">
        <v>30210</v>
      </c>
      <c r="B24959">
        <v>56</v>
      </c>
      <c r="C24959" t="s">
        <v>17</v>
      </c>
      <c r="D24959" t="s">
        <v>18</v>
      </c>
      <c r="E24959" t="s">
        <v>28</v>
      </c>
      <c r="F24959" t="s">
        <v>74</v>
      </c>
      <c r="G24959" s="1">
        <v>43881</v>
      </c>
      <c r="H24959" t="s">
        <v>62250</v>
      </c>
      <c r="I24959" t="s">
        <v>47687</v>
      </c>
      <c r="J24959" t="s">
        <v>855</v>
      </c>
      <c r="K24959">
        <v>17731.560000000001</v>
      </c>
      <c r="L24959" t="s">
        <v>9391</v>
      </c>
      <c r="M24959" s="1">
        <v>43911</v>
      </c>
      <c r="N24959">
        <v>30</v>
      </c>
      <c r="O24959" t="s">
        <v>5832</v>
      </c>
      <c r="P24959">
        <v>33308</v>
      </c>
    </row>
    <row r="24960" spans="1:16" x14ac:dyDescent="0.35">
      <c r="A24960" t="s">
        <v>62251</v>
      </c>
      <c r="B24960">
        <v>47</v>
      </c>
      <c r="C24960" t="s">
        <v>17</v>
      </c>
      <c r="D24960" t="s">
        <v>27</v>
      </c>
      <c r="E24960" t="s">
        <v>73</v>
      </c>
      <c r="F24960" t="s">
        <v>41</v>
      </c>
      <c r="G24960" s="1">
        <v>44094</v>
      </c>
      <c r="H24960" t="s">
        <v>62252</v>
      </c>
      <c r="I24960" t="s">
        <v>62253</v>
      </c>
      <c r="J24960" t="s">
        <v>855</v>
      </c>
      <c r="K24960">
        <v>17839.02</v>
      </c>
      <c r="L24960" t="s">
        <v>9391</v>
      </c>
      <c r="M24960" s="1">
        <v>44098</v>
      </c>
      <c r="N24960">
        <v>4</v>
      </c>
      <c r="O24960" t="s">
        <v>5832</v>
      </c>
      <c r="P24960">
        <v>33310</v>
      </c>
    </row>
    <row r="24961" spans="1:16" x14ac:dyDescent="0.35">
      <c r="A24961" t="s">
        <v>50251</v>
      </c>
      <c r="B24961">
        <v>61</v>
      </c>
      <c r="C24961" t="s">
        <v>17</v>
      </c>
      <c r="D24961" t="s">
        <v>27</v>
      </c>
      <c r="E24961" t="s">
        <v>73</v>
      </c>
      <c r="F24961" t="s">
        <v>41</v>
      </c>
      <c r="G24961" s="1">
        <v>44822</v>
      </c>
      <c r="H24961" t="s">
        <v>62254</v>
      </c>
      <c r="I24961" t="s">
        <v>62255</v>
      </c>
      <c r="J24961" t="s">
        <v>855</v>
      </c>
      <c r="K24961">
        <v>36265.06</v>
      </c>
      <c r="L24961" t="s">
        <v>9391</v>
      </c>
      <c r="M24961" s="1">
        <v>44836</v>
      </c>
      <c r="N24961">
        <v>14</v>
      </c>
      <c r="O24961" t="s">
        <v>5832</v>
      </c>
      <c r="P24961">
        <v>33312</v>
      </c>
    </row>
    <row r="24962" spans="1:16" x14ac:dyDescent="0.35">
      <c r="A24962" t="s">
        <v>62256</v>
      </c>
      <c r="B24962">
        <v>48</v>
      </c>
      <c r="C24962" t="s">
        <v>17</v>
      </c>
      <c r="D24962" t="s">
        <v>27</v>
      </c>
      <c r="E24962" t="s">
        <v>40</v>
      </c>
      <c r="F24962" t="s">
        <v>57</v>
      </c>
      <c r="G24962" s="1">
        <v>44568</v>
      </c>
      <c r="H24962" t="s">
        <v>62257</v>
      </c>
      <c r="I24962" t="s">
        <v>62258</v>
      </c>
      <c r="J24962" t="s">
        <v>855</v>
      </c>
      <c r="K24962">
        <v>41604.54</v>
      </c>
      <c r="L24962" t="s">
        <v>9391</v>
      </c>
      <c r="M24962" s="1">
        <v>44591</v>
      </c>
      <c r="N24962">
        <v>23</v>
      </c>
      <c r="O24962" t="s">
        <v>5832</v>
      </c>
      <c r="P24962">
        <v>33313</v>
      </c>
    </row>
    <row r="24963" spans="1:16" x14ac:dyDescent="0.35">
      <c r="A24963" t="s">
        <v>62259</v>
      </c>
      <c r="B24963">
        <v>42</v>
      </c>
      <c r="C24963" t="s">
        <v>17</v>
      </c>
      <c r="D24963" t="s">
        <v>18</v>
      </c>
      <c r="E24963" t="s">
        <v>52</v>
      </c>
      <c r="F24963" t="s">
        <v>57</v>
      </c>
      <c r="G24963" s="1">
        <v>44661</v>
      </c>
      <c r="H24963" t="s">
        <v>62260</v>
      </c>
      <c r="I24963" t="s">
        <v>62261</v>
      </c>
      <c r="J24963" t="s">
        <v>855</v>
      </c>
      <c r="K24963">
        <v>45844.38</v>
      </c>
      <c r="L24963" t="s">
        <v>9391</v>
      </c>
      <c r="M24963" s="1">
        <v>44689</v>
      </c>
      <c r="N24963">
        <v>28</v>
      </c>
      <c r="O24963" t="s">
        <v>5832</v>
      </c>
      <c r="P24963">
        <v>33314</v>
      </c>
    </row>
    <row r="24964" spans="1:16" x14ac:dyDescent="0.35">
      <c r="A24964" t="s">
        <v>62262</v>
      </c>
      <c r="B24964">
        <v>43</v>
      </c>
      <c r="C24964" t="s">
        <v>17</v>
      </c>
      <c r="D24964" t="s">
        <v>27</v>
      </c>
      <c r="E24964" t="s">
        <v>40</v>
      </c>
      <c r="F24964" t="s">
        <v>74</v>
      </c>
      <c r="G24964" s="1">
        <v>44880</v>
      </c>
      <c r="H24964" t="s">
        <v>19863</v>
      </c>
      <c r="I24964" t="s">
        <v>62263</v>
      </c>
      <c r="J24964" t="s">
        <v>855</v>
      </c>
      <c r="K24964">
        <v>44038.84</v>
      </c>
      <c r="L24964" t="s">
        <v>9391</v>
      </c>
      <c r="M24964" s="1">
        <v>44890</v>
      </c>
      <c r="N24964">
        <v>10</v>
      </c>
      <c r="O24964" t="s">
        <v>5832</v>
      </c>
      <c r="P24964">
        <v>33316</v>
      </c>
    </row>
    <row r="24965" spans="1:16" x14ac:dyDescent="0.35">
      <c r="A24965" t="s">
        <v>62264</v>
      </c>
      <c r="B24965">
        <v>26</v>
      </c>
      <c r="C24965" t="s">
        <v>17</v>
      </c>
      <c r="D24965" t="s">
        <v>27</v>
      </c>
      <c r="E24965" t="s">
        <v>33</v>
      </c>
      <c r="F24965" t="s">
        <v>74</v>
      </c>
      <c r="G24965" s="1">
        <v>43721</v>
      </c>
      <c r="H24965" t="s">
        <v>7053</v>
      </c>
      <c r="I24965" t="s">
        <v>62265</v>
      </c>
      <c r="J24965" t="s">
        <v>855</v>
      </c>
      <c r="K24965">
        <v>25191.78</v>
      </c>
      <c r="L24965" t="s">
        <v>9391</v>
      </c>
      <c r="M24965" s="1">
        <v>43731</v>
      </c>
      <c r="N24965">
        <v>10</v>
      </c>
      <c r="O24965" t="s">
        <v>5832</v>
      </c>
      <c r="P24965">
        <v>33317</v>
      </c>
    </row>
    <row r="24966" spans="1:16" x14ac:dyDescent="0.35">
      <c r="A24966" t="s">
        <v>56857</v>
      </c>
      <c r="B24966">
        <v>55</v>
      </c>
      <c r="C24966" t="s">
        <v>17</v>
      </c>
      <c r="D24966" t="s">
        <v>27</v>
      </c>
      <c r="E24966" t="s">
        <v>56</v>
      </c>
      <c r="F24966" t="s">
        <v>48</v>
      </c>
      <c r="G24966" s="1">
        <v>44534</v>
      </c>
      <c r="H24966" t="s">
        <v>62266</v>
      </c>
      <c r="I24966" t="s">
        <v>30427</v>
      </c>
      <c r="J24966" t="s">
        <v>855</v>
      </c>
      <c r="K24966">
        <v>40067.980000000003</v>
      </c>
      <c r="L24966" t="s">
        <v>9391</v>
      </c>
      <c r="M24966" s="1">
        <v>44546</v>
      </c>
      <c r="N24966">
        <v>12</v>
      </c>
      <c r="O24966" t="s">
        <v>5832</v>
      </c>
      <c r="P24966">
        <v>33319</v>
      </c>
    </row>
    <row r="24967" spans="1:16" x14ac:dyDescent="0.35">
      <c r="A24967" t="s">
        <v>62267</v>
      </c>
      <c r="B24967">
        <v>29</v>
      </c>
      <c r="C24967" t="s">
        <v>17</v>
      </c>
      <c r="D24967" t="s">
        <v>27</v>
      </c>
      <c r="E24967" t="s">
        <v>28</v>
      </c>
      <c r="F24967" t="s">
        <v>48</v>
      </c>
      <c r="G24967" s="1">
        <v>43979</v>
      </c>
      <c r="H24967" t="s">
        <v>62268</v>
      </c>
      <c r="I24967" t="s">
        <v>62269</v>
      </c>
      <c r="J24967" t="s">
        <v>855</v>
      </c>
      <c r="K24967">
        <v>5387.81</v>
      </c>
      <c r="L24967" t="s">
        <v>9391</v>
      </c>
      <c r="M24967" s="1">
        <v>44004</v>
      </c>
      <c r="N24967">
        <v>25</v>
      </c>
      <c r="O24967" t="s">
        <v>5832</v>
      </c>
      <c r="P24967">
        <v>33320</v>
      </c>
    </row>
    <row r="24968" spans="1:16" x14ac:dyDescent="0.35">
      <c r="A24968" t="s">
        <v>62270</v>
      </c>
      <c r="B24968">
        <v>33</v>
      </c>
      <c r="C24968" t="s">
        <v>17</v>
      </c>
      <c r="D24968" t="s">
        <v>27</v>
      </c>
      <c r="E24968" t="s">
        <v>81</v>
      </c>
      <c r="F24968" t="s">
        <v>74</v>
      </c>
      <c r="G24968" s="1">
        <v>44086</v>
      </c>
      <c r="H24968" t="s">
        <v>62271</v>
      </c>
      <c r="I24968" t="s">
        <v>62272</v>
      </c>
      <c r="J24968" t="s">
        <v>855</v>
      </c>
      <c r="K24968">
        <v>24292.31</v>
      </c>
      <c r="L24968" t="s">
        <v>9391</v>
      </c>
      <c r="M24968" s="1">
        <v>44104</v>
      </c>
      <c r="N24968">
        <v>18</v>
      </c>
      <c r="O24968" t="s">
        <v>5832</v>
      </c>
      <c r="P24968">
        <v>33321</v>
      </c>
    </row>
    <row r="24969" spans="1:16" x14ac:dyDescent="0.35">
      <c r="A24969" t="s">
        <v>62273</v>
      </c>
      <c r="B24969">
        <v>19</v>
      </c>
      <c r="C24969" t="s">
        <v>17</v>
      </c>
      <c r="D24969" t="s">
        <v>27</v>
      </c>
      <c r="E24969" t="s">
        <v>52</v>
      </c>
      <c r="F24969" t="s">
        <v>57</v>
      </c>
      <c r="G24969" s="1">
        <v>44984</v>
      </c>
      <c r="H24969" t="s">
        <v>62274</v>
      </c>
      <c r="I24969" t="s">
        <v>62275</v>
      </c>
      <c r="J24969" t="s">
        <v>855</v>
      </c>
      <c r="K24969">
        <v>16496.59</v>
      </c>
      <c r="L24969" t="s">
        <v>9391</v>
      </c>
      <c r="M24969" s="1">
        <v>44998</v>
      </c>
      <c r="N24969">
        <v>14</v>
      </c>
      <c r="O24969" t="s">
        <v>5832</v>
      </c>
      <c r="P24969">
        <v>33322</v>
      </c>
    </row>
    <row r="24970" spans="1:16" x14ac:dyDescent="0.35">
      <c r="A24970" t="s">
        <v>62276</v>
      </c>
      <c r="B24970">
        <v>21</v>
      </c>
      <c r="C24970" t="s">
        <v>17</v>
      </c>
      <c r="D24970" t="s">
        <v>18</v>
      </c>
      <c r="E24970" t="s">
        <v>28</v>
      </c>
      <c r="F24970" t="s">
        <v>57</v>
      </c>
      <c r="G24970" s="1">
        <v>44730</v>
      </c>
      <c r="H24970" t="s">
        <v>62277</v>
      </c>
      <c r="I24970" t="s">
        <v>62278</v>
      </c>
      <c r="J24970" t="s">
        <v>855</v>
      </c>
      <c r="K24970">
        <v>48441.55</v>
      </c>
      <c r="L24970" t="s">
        <v>9391</v>
      </c>
      <c r="M24970" s="1">
        <v>44740</v>
      </c>
      <c r="N24970">
        <v>10</v>
      </c>
      <c r="O24970" t="s">
        <v>5832</v>
      </c>
      <c r="P24970">
        <v>33323</v>
      </c>
    </row>
    <row r="24971" spans="1:16" x14ac:dyDescent="0.35">
      <c r="A24971" t="s">
        <v>1844</v>
      </c>
      <c r="B24971">
        <v>48</v>
      </c>
      <c r="C24971" t="s">
        <v>17</v>
      </c>
      <c r="D24971" t="s">
        <v>27</v>
      </c>
      <c r="E24971" t="s">
        <v>52</v>
      </c>
      <c r="F24971" t="s">
        <v>74</v>
      </c>
      <c r="G24971" s="1">
        <v>45087</v>
      </c>
      <c r="H24971" t="s">
        <v>62279</v>
      </c>
      <c r="I24971" t="s">
        <v>62280</v>
      </c>
      <c r="J24971" t="s">
        <v>855</v>
      </c>
      <c r="K24971">
        <v>18198.939999999999</v>
      </c>
      <c r="L24971" t="s">
        <v>9391</v>
      </c>
      <c r="M24971" s="1">
        <v>45117</v>
      </c>
      <c r="N24971">
        <v>30</v>
      </c>
      <c r="O24971" t="s">
        <v>5832</v>
      </c>
      <c r="P24971">
        <v>33324</v>
      </c>
    </row>
    <row r="24972" spans="1:16" x14ac:dyDescent="0.35">
      <c r="A24972" t="s">
        <v>62281</v>
      </c>
      <c r="B24972">
        <v>51</v>
      </c>
      <c r="C24972" t="s">
        <v>17</v>
      </c>
      <c r="D24972" t="s">
        <v>27</v>
      </c>
      <c r="E24972" t="s">
        <v>81</v>
      </c>
      <c r="F24972" t="s">
        <v>48</v>
      </c>
      <c r="G24972" s="1">
        <v>43977</v>
      </c>
      <c r="H24972" t="s">
        <v>62282</v>
      </c>
      <c r="I24972" t="s">
        <v>62283</v>
      </c>
      <c r="J24972" t="s">
        <v>855</v>
      </c>
      <c r="K24972">
        <v>26436.39</v>
      </c>
      <c r="L24972" t="s">
        <v>9391</v>
      </c>
      <c r="M24972" s="1">
        <v>44000</v>
      </c>
      <c r="N24972">
        <v>23</v>
      </c>
      <c r="O24972" t="s">
        <v>5832</v>
      </c>
      <c r="P24972">
        <v>33326</v>
      </c>
    </row>
    <row r="24973" spans="1:16" x14ac:dyDescent="0.35">
      <c r="A24973" t="s">
        <v>62284</v>
      </c>
      <c r="B24973">
        <v>21</v>
      </c>
      <c r="C24973" t="s">
        <v>17</v>
      </c>
      <c r="D24973" t="s">
        <v>27</v>
      </c>
      <c r="E24973" t="s">
        <v>81</v>
      </c>
      <c r="F24973" t="s">
        <v>29</v>
      </c>
      <c r="G24973" s="1">
        <v>44287</v>
      </c>
      <c r="H24973" t="s">
        <v>62285</v>
      </c>
      <c r="I24973" t="s">
        <v>62286</v>
      </c>
      <c r="J24973" t="s">
        <v>855</v>
      </c>
      <c r="K24973">
        <v>29049.72</v>
      </c>
      <c r="L24973" t="s">
        <v>9391</v>
      </c>
      <c r="M24973" s="1">
        <v>44312</v>
      </c>
      <c r="N24973">
        <v>25</v>
      </c>
      <c r="O24973" t="s">
        <v>5832</v>
      </c>
      <c r="P24973">
        <v>33327</v>
      </c>
    </row>
    <row r="24974" spans="1:16" x14ac:dyDescent="0.35">
      <c r="A24974" t="s">
        <v>62287</v>
      </c>
      <c r="B24974">
        <v>55</v>
      </c>
      <c r="C24974" t="s">
        <v>17</v>
      </c>
      <c r="D24974" t="s">
        <v>18</v>
      </c>
      <c r="E24974" t="s">
        <v>56</v>
      </c>
      <c r="F24974" t="s">
        <v>57</v>
      </c>
      <c r="G24974" s="1">
        <v>43935</v>
      </c>
      <c r="H24974" t="s">
        <v>62288</v>
      </c>
      <c r="I24974" t="s">
        <v>62289</v>
      </c>
      <c r="J24974" t="s">
        <v>855</v>
      </c>
      <c r="K24974">
        <v>2564.36</v>
      </c>
      <c r="L24974" t="s">
        <v>9391</v>
      </c>
      <c r="M24974" s="1">
        <v>43954</v>
      </c>
      <c r="N24974">
        <v>19</v>
      </c>
      <c r="O24974" t="s">
        <v>5832</v>
      </c>
      <c r="P24974">
        <v>33328</v>
      </c>
    </row>
    <row r="24975" spans="1:16" x14ac:dyDescent="0.35">
      <c r="A24975" t="s">
        <v>62290</v>
      </c>
      <c r="B24975">
        <v>51</v>
      </c>
      <c r="C24975" t="s">
        <v>17</v>
      </c>
      <c r="D24975" t="s">
        <v>27</v>
      </c>
      <c r="E24975" t="s">
        <v>52</v>
      </c>
      <c r="F24975" t="s">
        <v>41</v>
      </c>
      <c r="G24975" s="1">
        <v>44086</v>
      </c>
      <c r="H24975" t="s">
        <v>62291</v>
      </c>
      <c r="I24975" t="s">
        <v>62292</v>
      </c>
      <c r="J24975" t="s">
        <v>855</v>
      </c>
      <c r="K24975">
        <v>13784.79</v>
      </c>
      <c r="L24975" t="s">
        <v>9391</v>
      </c>
      <c r="M24975" s="1">
        <v>44114</v>
      </c>
      <c r="N24975">
        <v>28</v>
      </c>
      <c r="O24975" t="s">
        <v>5832</v>
      </c>
      <c r="P24975">
        <v>33331</v>
      </c>
    </row>
    <row r="24976" spans="1:16" x14ac:dyDescent="0.35">
      <c r="A24976" t="s">
        <v>62293</v>
      </c>
      <c r="B24976">
        <v>34</v>
      </c>
      <c r="C24976" t="s">
        <v>17</v>
      </c>
      <c r="D24976" t="s">
        <v>27</v>
      </c>
      <c r="E24976" t="s">
        <v>33</v>
      </c>
      <c r="F24976" t="s">
        <v>29</v>
      </c>
      <c r="G24976" s="1">
        <v>44251</v>
      </c>
      <c r="H24976" t="s">
        <v>2003</v>
      </c>
      <c r="I24976" t="s">
        <v>12212</v>
      </c>
      <c r="J24976" t="s">
        <v>855</v>
      </c>
      <c r="K24976">
        <v>18671.060000000001</v>
      </c>
      <c r="L24976" t="s">
        <v>9391</v>
      </c>
      <c r="M24976" s="1">
        <v>44273</v>
      </c>
      <c r="N24976">
        <v>22</v>
      </c>
      <c r="O24976" t="s">
        <v>5832</v>
      </c>
      <c r="P24976">
        <v>33332</v>
      </c>
    </row>
    <row r="24977" spans="1:16" x14ac:dyDescent="0.35">
      <c r="A24977" t="s">
        <v>62294</v>
      </c>
      <c r="B24977">
        <v>31</v>
      </c>
      <c r="C24977" t="s">
        <v>17</v>
      </c>
      <c r="D24977" t="s">
        <v>27</v>
      </c>
      <c r="E24977" t="s">
        <v>28</v>
      </c>
      <c r="F24977" t="s">
        <v>48</v>
      </c>
      <c r="G24977" s="1">
        <v>44953</v>
      </c>
      <c r="H24977" t="s">
        <v>62295</v>
      </c>
      <c r="I24977" t="s">
        <v>62296</v>
      </c>
      <c r="J24977" t="s">
        <v>855</v>
      </c>
      <c r="K24977">
        <v>17425.509999999998</v>
      </c>
      <c r="L24977" t="s">
        <v>9391</v>
      </c>
      <c r="M24977" s="1">
        <v>44963</v>
      </c>
      <c r="N24977">
        <v>10</v>
      </c>
      <c r="O24977" t="s">
        <v>5832</v>
      </c>
      <c r="P24977">
        <v>33333</v>
      </c>
    </row>
    <row r="24978" spans="1:16" x14ac:dyDescent="0.35">
      <c r="A24978" t="s">
        <v>62297</v>
      </c>
      <c r="B24978">
        <v>56</v>
      </c>
      <c r="C24978" t="s">
        <v>17</v>
      </c>
      <c r="D24978" t="s">
        <v>18</v>
      </c>
      <c r="E24978" t="s">
        <v>19</v>
      </c>
      <c r="F24978" t="s">
        <v>29</v>
      </c>
      <c r="G24978" s="1">
        <v>44889</v>
      </c>
      <c r="H24978" t="s">
        <v>62298</v>
      </c>
      <c r="I24978" t="s">
        <v>62299</v>
      </c>
      <c r="J24978" t="s">
        <v>855</v>
      </c>
      <c r="K24978">
        <v>42252.18</v>
      </c>
      <c r="L24978" t="s">
        <v>9391</v>
      </c>
      <c r="M24978" s="1">
        <v>44910</v>
      </c>
      <c r="N24978">
        <v>21</v>
      </c>
      <c r="O24978" t="s">
        <v>5832</v>
      </c>
      <c r="P24978">
        <v>33334</v>
      </c>
    </row>
    <row r="24979" spans="1:16" x14ac:dyDescent="0.35">
      <c r="A24979" t="s">
        <v>62300</v>
      </c>
      <c r="B24979">
        <v>23</v>
      </c>
      <c r="C24979" t="s">
        <v>17</v>
      </c>
      <c r="D24979" t="s">
        <v>18</v>
      </c>
      <c r="E24979" t="s">
        <v>52</v>
      </c>
      <c r="F24979" t="s">
        <v>29</v>
      </c>
      <c r="G24979" s="1">
        <v>45356</v>
      </c>
      <c r="H24979" t="s">
        <v>5873</v>
      </c>
      <c r="I24979" t="s">
        <v>28204</v>
      </c>
      <c r="J24979" t="s">
        <v>855</v>
      </c>
      <c r="K24979">
        <v>38654.42</v>
      </c>
      <c r="L24979" t="s">
        <v>9391</v>
      </c>
      <c r="M24979" s="1">
        <v>45375</v>
      </c>
      <c r="N24979">
        <v>19</v>
      </c>
      <c r="O24979" t="s">
        <v>5832</v>
      </c>
      <c r="P24979">
        <v>33335</v>
      </c>
    </row>
    <row r="24980" spans="1:16" x14ac:dyDescent="0.35">
      <c r="A24980" t="s">
        <v>62301</v>
      </c>
      <c r="B24980">
        <v>26</v>
      </c>
      <c r="C24980" t="s">
        <v>17</v>
      </c>
      <c r="D24980" t="s">
        <v>27</v>
      </c>
      <c r="E24980" t="s">
        <v>40</v>
      </c>
      <c r="F24980" t="s">
        <v>20</v>
      </c>
      <c r="G24980" s="1">
        <v>45185</v>
      </c>
      <c r="H24980" t="s">
        <v>62302</v>
      </c>
      <c r="I24980" t="s">
        <v>62303</v>
      </c>
      <c r="J24980" t="s">
        <v>855</v>
      </c>
      <c r="K24980">
        <v>10244.32</v>
      </c>
      <c r="L24980" t="s">
        <v>9391</v>
      </c>
      <c r="M24980" s="1">
        <v>45198</v>
      </c>
      <c r="N24980">
        <v>13</v>
      </c>
      <c r="O24980" t="s">
        <v>5832</v>
      </c>
      <c r="P24980">
        <v>33336</v>
      </c>
    </row>
    <row r="24981" spans="1:16" x14ac:dyDescent="0.35">
      <c r="A24981" t="s">
        <v>62304</v>
      </c>
      <c r="B24981">
        <v>35</v>
      </c>
      <c r="C24981" t="s">
        <v>17</v>
      </c>
      <c r="D24981" t="s">
        <v>27</v>
      </c>
      <c r="E24981" t="s">
        <v>40</v>
      </c>
      <c r="F24981" t="s">
        <v>57</v>
      </c>
      <c r="G24981" s="1">
        <v>44562</v>
      </c>
      <c r="H24981" t="s">
        <v>62305</v>
      </c>
      <c r="I24981" t="s">
        <v>62306</v>
      </c>
      <c r="J24981" t="s">
        <v>855</v>
      </c>
      <c r="K24981">
        <v>42918.43</v>
      </c>
      <c r="L24981" t="s">
        <v>9391</v>
      </c>
      <c r="M24981" s="1">
        <v>44592</v>
      </c>
      <c r="N24981">
        <v>30</v>
      </c>
      <c r="O24981" t="s">
        <v>5832</v>
      </c>
      <c r="P24981">
        <v>33337</v>
      </c>
    </row>
    <row r="24982" spans="1:16" x14ac:dyDescent="0.35">
      <c r="A24982" t="s">
        <v>62307</v>
      </c>
      <c r="B24982">
        <v>22</v>
      </c>
      <c r="C24982" t="s">
        <v>17</v>
      </c>
      <c r="D24982" t="s">
        <v>27</v>
      </c>
      <c r="E24982" t="s">
        <v>81</v>
      </c>
      <c r="F24982" t="s">
        <v>29</v>
      </c>
      <c r="G24982" s="1">
        <v>45046</v>
      </c>
      <c r="H24982" t="s">
        <v>62308</v>
      </c>
      <c r="I24982" t="s">
        <v>62309</v>
      </c>
      <c r="J24982" t="s">
        <v>855</v>
      </c>
      <c r="K24982">
        <v>22831.58</v>
      </c>
      <c r="L24982" t="s">
        <v>9391</v>
      </c>
      <c r="M24982" s="1">
        <v>45069</v>
      </c>
      <c r="N24982">
        <v>23</v>
      </c>
      <c r="O24982" t="s">
        <v>5832</v>
      </c>
      <c r="P24982">
        <v>33338</v>
      </c>
    </row>
    <row r="24983" spans="1:16" x14ac:dyDescent="0.35">
      <c r="A24983" t="s">
        <v>62310</v>
      </c>
      <c r="B24983">
        <v>31</v>
      </c>
      <c r="C24983" t="s">
        <v>17</v>
      </c>
      <c r="D24983" t="s">
        <v>18</v>
      </c>
      <c r="E24983" t="s">
        <v>52</v>
      </c>
      <c r="F24983" t="s">
        <v>74</v>
      </c>
      <c r="G24983" s="1">
        <v>44166</v>
      </c>
      <c r="H24983" t="s">
        <v>62311</v>
      </c>
      <c r="I24983" t="s">
        <v>62312</v>
      </c>
      <c r="J24983" t="s">
        <v>855</v>
      </c>
      <c r="K24983">
        <v>22236.62</v>
      </c>
      <c r="L24983" t="s">
        <v>9391</v>
      </c>
      <c r="M24983" s="1">
        <v>44167</v>
      </c>
      <c r="N24983">
        <v>1</v>
      </c>
      <c r="O24983" t="s">
        <v>5832</v>
      </c>
      <c r="P24983">
        <v>33339</v>
      </c>
    </row>
    <row r="24984" spans="1:16" x14ac:dyDescent="0.35">
      <c r="A24984" t="s">
        <v>62313</v>
      </c>
      <c r="B24984">
        <v>63</v>
      </c>
      <c r="C24984" t="s">
        <v>17</v>
      </c>
      <c r="D24984" t="s">
        <v>18</v>
      </c>
      <c r="E24984" t="s">
        <v>33</v>
      </c>
      <c r="F24984" t="s">
        <v>41</v>
      </c>
      <c r="G24984" s="1">
        <v>43630</v>
      </c>
      <c r="H24984" t="s">
        <v>61</v>
      </c>
      <c r="I24984" t="s">
        <v>62314</v>
      </c>
      <c r="J24984" t="s">
        <v>855</v>
      </c>
      <c r="K24984">
        <v>27538.12</v>
      </c>
      <c r="L24984" t="s">
        <v>9391</v>
      </c>
      <c r="M24984" s="1">
        <v>43640</v>
      </c>
      <c r="N24984">
        <v>10</v>
      </c>
      <c r="O24984" t="s">
        <v>5832</v>
      </c>
      <c r="P24984">
        <v>33340</v>
      </c>
    </row>
    <row r="24985" spans="1:16" x14ac:dyDescent="0.35">
      <c r="A24985" t="s">
        <v>35517</v>
      </c>
      <c r="B24985">
        <v>63</v>
      </c>
      <c r="C24985" t="s">
        <v>17</v>
      </c>
      <c r="D24985" t="s">
        <v>27</v>
      </c>
      <c r="E24985" t="s">
        <v>40</v>
      </c>
      <c r="F24985" t="s">
        <v>48</v>
      </c>
      <c r="G24985" s="1">
        <v>43971</v>
      </c>
      <c r="H24985" t="s">
        <v>62315</v>
      </c>
      <c r="I24985" t="s">
        <v>62316</v>
      </c>
      <c r="J24985" t="s">
        <v>855</v>
      </c>
      <c r="K24985">
        <v>23172.959999999999</v>
      </c>
      <c r="L24985" t="s">
        <v>9391</v>
      </c>
      <c r="M24985" s="1">
        <v>43993</v>
      </c>
      <c r="N24985">
        <v>22</v>
      </c>
      <c r="O24985" t="s">
        <v>5832</v>
      </c>
      <c r="P24985">
        <v>33341</v>
      </c>
    </row>
    <row r="24986" spans="1:16" x14ac:dyDescent="0.35">
      <c r="A24986" t="s">
        <v>62317</v>
      </c>
      <c r="B24986">
        <v>32</v>
      </c>
      <c r="C24986" t="s">
        <v>17</v>
      </c>
      <c r="D24986" t="s">
        <v>27</v>
      </c>
      <c r="E24986" t="s">
        <v>28</v>
      </c>
      <c r="F24986" t="s">
        <v>29</v>
      </c>
      <c r="G24986" s="1">
        <v>43840</v>
      </c>
      <c r="H24986" t="s">
        <v>62318</v>
      </c>
      <c r="I24986" t="s">
        <v>12111</v>
      </c>
      <c r="J24986" t="s">
        <v>855</v>
      </c>
      <c r="K24986">
        <v>28506.53</v>
      </c>
      <c r="L24986" t="s">
        <v>9391</v>
      </c>
      <c r="M24986" s="1">
        <v>43858</v>
      </c>
      <c r="N24986">
        <v>18</v>
      </c>
      <c r="O24986" t="s">
        <v>5832</v>
      </c>
      <c r="P24986">
        <v>33342</v>
      </c>
    </row>
    <row r="24987" spans="1:16" x14ac:dyDescent="0.35">
      <c r="A24987" t="s">
        <v>23688</v>
      </c>
      <c r="B24987">
        <v>20</v>
      </c>
      <c r="C24987" t="s">
        <v>17</v>
      </c>
      <c r="D24987" t="s">
        <v>18</v>
      </c>
      <c r="E24987" t="s">
        <v>33</v>
      </c>
      <c r="F24987" t="s">
        <v>29</v>
      </c>
      <c r="G24987" s="1">
        <v>44873</v>
      </c>
      <c r="H24987" t="s">
        <v>62319</v>
      </c>
      <c r="I24987" t="s">
        <v>13703</v>
      </c>
      <c r="J24987" t="s">
        <v>855</v>
      </c>
      <c r="K24987">
        <v>26231.72</v>
      </c>
      <c r="L24987" t="s">
        <v>9391</v>
      </c>
      <c r="M24987" s="1">
        <v>44902</v>
      </c>
      <c r="N24987">
        <v>29</v>
      </c>
      <c r="O24987" t="s">
        <v>5832</v>
      </c>
      <c r="P24987">
        <v>33343</v>
      </c>
    </row>
    <row r="24988" spans="1:16" x14ac:dyDescent="0.35">
      <c r="A24988" t="s">
        <v>62320</v>
      </c>
      <c r="B24988">
        <v>25</v>
      </c>
      <c r="C24988" t="s">
        <v>17</v>
      </c>
      <c r="D24988" t="s">
        <v>27</v>
      </c>
      <c r="E24988" t="s">
        <v>73</v>
      </c>
      <c r="F24988" t="s">
        <v>48</v>
      </c>
      <c r="G24988" s="1">
        <v>45186</v>
      </c>
      <c r="H24988" t="s">
        <v>62321</v>
      </c>
      <c r="I24988" t="s">
        <v>62322</v>
      </c>
      <c r="J24988" t="s">
        <v>855</v>
      </c>
      <c r="K24988">
        <v>27791.81</v>
      </c>
      <c r="L24988" t="s">
        <v>9391</v>
      </c>
      <c r="M24988" s="1">
        <v>45205</v>
      </c>
      <c r="N24988">
        <v>19</v>
      </c>
      <c r="O24988" t="s">
        <v>5832</v>
      </c>
      <c r="P24988">
        <v>33344</v>
      </c>
    </row>
    <row r="24989" spans="1:16" x14ac:dyDescent="0.35">
      <c r="A24989" t="s">
        <v>62323</v>
      </c>
      <c r="B24989">
        <v>41</v>
      </c>
      <c r="C24989" t="s">
        <v>17</v>
      </c>
      <c r="D24989" t="s">
        <v>27</v>
      </c>
      <c r="E24989" t="s">
        <v>81</v>
      </c>
      <c r="F24989" t="s">
        <v>29</v>
      </c>
      <c r="G24989" s="1">
        <v>44017</v>
      </c>
      <c r="H24989" t="s">
        <v>44352</v>
      </c>
      <c r="I24989" t="s">
        <v>7930</v>
      </c>
      <c r="J24989" t="s">
        <v>855</v>
      </c>
      <c r="K24989">
        <v>30827.13</v>
      </c>
      <c r="L24989" t="s">
        <v>9391</v>
      </c>
      <c r="M24989" s="1">
        <v>44029</v>
      </c>
      <c r="N24989">
        <v>12</v>
      </c>
      <c r="O24989" t="s">
        <v>5832</v>
      </c>
      <c r="P24989">
        <v>33345</v>
      </c>
    </row>
    <row r="24990" spans="1:16" x14ac:dyDescent="0.35">
      <c r="A24990" t="s">
        <v>62324</v>
      </c>
      <c r="B24990">
        <v>58</v>
      </c>
      <c r="C24990" t="s">
        <v>17</v>
      </c>
      <c r="D24990" t="s">
        <v>27</v>
      </c>
      <c r="E24990" t="s">
        <v>56</v>
      </c>
      <c r="F24990" t="s">
        <v>20</v>
      </c>
      <c r="G24990" s="1">
        <v>44684</v>
      </c>
      <c r="H24990" t="s">
        <v>55940</v>
      </c>
      <c r="I24990" t="s">
        <v>62325</v>
      </c>
      <c r="J24990" t="s">
        <v>855</v>
      </c>
      <c r="K24990">
        <v>43190.07</v>
      </c>
      <c r="L24990" t="s">
        <v>9391</v>
      </c>
      <c r="M24990" s="1">
        <v>44685</v>
      </c>
      <c r="N24990">
        <v>1</v>
      </c>
      <c r="O24990" t="s">
        <v>5832</v>
      </c>
      <c r="P24990">
        <v>33346</v>
      </c>
    </row>
    <row r="24991" spans="1:16" x14ac:dyDescent="0.35">
      <c r="A24991" t="s">
        <v>22149</v>
      </c>
      <c r="B24991">
        <v>46</v>
      </c>
      <c r="C24991" t="s">
        <v>17</v>
      </c>
      <c r="D24991" t="s">
        <v>18</v>
      </c>
      <c r="E24991" t="s">
        <v>33</v>
      </c>
      <c r="F24991" t="s">
        <v>41</v>
      </c>
      <c r="G24991" s="1">
        <v>43640</v>
      </c>
      <c r="H24991" t="s">
        <v>62326</v>
      </c>
      <c r="I24991" t="s">
        <v>62327</v>
      </c>
      <c r="J24991" t="s">
        <v>855</v>
      </c>
      <c r="K24991">
        <v>10669.19</v>
      </c>
      <c r="L24991" t="s">
        <v>9391</v>
      </c>
      <c r="M24991" s="1">
        <v>43663</v>
      </c>
      <c r="N24991">
        <v>23</v>
      </c>
      <c r="O24991" t="s">
        <v>5832</v>
      </c>
      <c r="P24991">
        <v>33347</v>
      </c>
    </row>
    <row r="24992" spans="1:16" x14ac:dyDescent="0.35">
      <c r="A24992" t="s">
        <v>62328</v>
      </c>
      <c r="B24992">
        <v>54</v>
      </c>
      <c r="C24992" t="s">
        <v>17</v>
      </c>
      <c r="D24992" t="s">
        <v>18</v>
      </c>
      <c r="E24992" t="s">
        <v>33</v>
      </c>
      <c r="F24992" t="s">
        <v>41</v>
      </c>
      <c r="G24992" s="1">
        <v>44128</v>
      </c>
      <c r="H24992" t="s">
        <v>46330</v>
      </c>
      <c r="I24992" t="s">
        <v>62329</v>
      </c>
      <c r="J24992" t="s">
        <v>855</v>
      </c>
      <c r="K24992">
        <v>12843.41</v>
      </c>
      <c r="L24992" t="s">
        <v>9391</v>
      </c>
      <c r="M24992" s="1">
        <v>44144</v>
      </c>
      <c r="N24992">
        <v>16</v>
      </c>
      <c r="O24992" t="s">
        <v>5832</v>
      </c>
      <c r="P24992">
        <v>33348</v>
      </c>
    </row>
    <row r="24993" spans="1:16" x14ac:dyDescent="0.35">
      <c r="A24993" t="s">
        <v>62330</v>
      </c>
      <c r="B24993">
        <v>28</v>
      </c>
      <c r="C24993" t="s">
        <v>17</v>
      </c>
      <c r="D24993" t="s">
        <v>18</v>
      </c>
      <c r="E24993" t="s">
        <v>19</v>
      </c>
      <c r="F24993" t="s">
        <v>48</v>
      </c>
      <c r="G24993" s="1">
        <v>43661</v>
      </c>
      <c r="H24993" t="s">
        <v>62331</v>
      </c>
      <c r="I24993" t="s">
        <v>62332</v>
      </c>
      <c r="J24993" t="s">
        <v>855</v>
      </c>
      <c r="K24993">
        <v>44561.85</v>
      </c>
      <c r="L24993" t="s">
        <v>9391</v>
      </c>
      <c r="M24993" s="1">
        <v>43669</v>
      </c>
      <c r="N24993">
        <v>8</v>
      </c>
      <c r="O24993" t="s">
        <v>5832</v>
      </c>
      <c r="P24993">
        <v>33349</v>
      </c>
    </row>
    <row r="24994" spans="1:16" x14ac:dyDescent="0.35">
      <c r="A24994" t="s">
        <v>62333</v>
      </c>
      <c r="B24994">
        <v>50</v>
      </c>
      <c r="C24994" t="s">
        <v>17</v>
      </c>
      <c r="D24994" t="s">
        <v>27</v>
      </c>
      <c r="E24994" t="s">
        <v>52</v>
      </c>
      <c r="F24994" t="s">
        <v>48</v>
      </c>
      <c r="G24994" s="1">
        <v>44073</v>
      </c>
      <c r="H24994" t="s">
        <v>62334</v>
      </c>
      <c r="I24994" t="s">
        <v>62335</v>
      </c>
      <c r="J24994" t="s">
        <v>855</v>
      </c>
      <c r="K24994">
        <v>38547.35</v>
      </c>
      <c r="L24994" t="s">
        <v>9391</v>
      </c>
      <c r="M24994" s="1">
        <v>44074</v>
      </c>
      <c r="N24994">
        <v>1</v>
      </c>
      <c r="O24994" t="s">
        <v>5832</v>
      </c>
      <c r="P24994">
        <v>33350</v>
      </c>
    </row>
    <row r="24995" spans="1:16" x14ac:dyDescent="0.35">
      <c r="A24995" t="s">
        <v>62336</v>
      </c>
      <c r="B24995">
        <v>62</v>
      </c>
      <c r="C24995" t="s">
        <v>17</v>
      </c>
      <c r="D24995" t="s">
        <v>18</v>
      </c>
      <c r="E24995" t="s">
        <v>52</v>
      </c>
      <c r="F24995" t="s">
        <v>20</v>
      </c>
      <c r="G24995" s="1">
        <v>44077</v>
      </c>
      <c r="H24995" t="s">
        <v>15710</v>
      </c>
      <c r="I24995" t="s">
        <v>62337</v>
      </c>
      <c r="J24995" t="s">
        <v>855</v>
      </c>
      <c r="K24995">
        <v>14412.48</v>
      </c>
      <c r="L24995" t="s">
        <v>9391</v>
      </c>
      <c r="M24995" s="1">
        <v>44093</v>
      </c>
      <c r="N24995">
        <v>16</v>
      </c>
      <c r="O24995" t="s">
        <v>5832</v>
      </c>
      <c r="P24995">
        <v>33351</v>
      </c>
    </row>
    <row r="24996" spans="1:16" x14ac:dyDescent="0.35">
      <c r="A24996" t="s">
        <v>62338</v>
      </c>
      <c r="B24996">
        <v>55</v>
      </c>
      <c r="C24996" t="s">
        <v>17</v>
      </c>
      <c r="D24996" t="s">
        <v>27</v>
      </c>
      <c r="E24996" t="s">
        <v>40</v>
      </c>
      <c r="F24996" t="s">
        <v>74</v>
      </c>
      <c r="G24996" s="1">
        <v>45160</v>
      </c>
      <c r="H24996" t="s">
        <v>62339</v>
      </c>
      <c r="I24996" t="s">
        <v>62340</v>
      </c>
      <c r="J24996" t="s">
        <v>855</v>
      </c>
      <c r="K24996">
        <v>26610.21</v>
      </c>
      <c r="L24996" t="s">
        <v>9391</v>
      </c>
      <c r="M24996" s="1">
        <v>45172</v>
      </c>
      <c r="N24996">
        <v>12</v>
      </c>
      <c r="O24996" t="s">
        <v>5832</v>
      </c>
      <c r="P24996">
        <v>33352</v>
      </c>
    </row>
    <row r="24997" spans="1:16" x14ac:dyDescent="0.35">
      <c r="A24997" t="s">
        <v>62341</v>
      </c>
      <c r="B24997">
        <v>55</v>
      </c>
      <c r="C24997" t="s">
        <v>17</v>
      </c>
      <c r="D24997" t="s">
        <v>27</v>
      </c>
      <c r="E24997" t="s">
        <v>33</v>
      </c>
      <c r="F24997" t="s">
        <v>29</v>
      </c>
      <c r="G24997" s="1">
        <v>43866</v>
      </c>
      <c r="H24997" t="s">
        <v>62342</v>
      </c>
      <c r="I24997" t="s">
        <v>62343</v>
      </c>
      <c r="J24997" t="s">
        <v>855</v>
      </c>
      <c r="K24997">
        <v>7764.12</v>
      </c>
      <c r="L24997" t="s">
        <v>9391</v>
      </c>
      <c r="M24997" s="1">
        <v>43875</v>
      </c>
      <c r="N24997">
        <v>9</v>
      </c>
      <c r="O24997" t="s">
        <v>5832</v>
      </c>
      <c r="P24997">
        <v>33353</v>
      </c>
    </row>
    <row r="24998" spans="1:16" x14ac:dyDescent="0.35">
      <c r="A24998" t="s">
        <v>62344</v>
      </c>
      <c r="B24998">
        <v>46</v>
      </c>
      <c r="C24998" t="s">
        <v>17</v>
      </c>
      <c r="D24998" t="s">
        <v>27</v>
      </c>
      <c r="E24998" t="s">
        <v>81</v>
      </c>
      <c r="F24998" t="s">
        <v>29</v>
      </c>
      <c r="G24998" s="1">
        <v>44897</v>
      </c>
      <c r="H24998" t="s">
        <v>62345</v>
      </c>
      <c r="I24998" t="s">
        <v>62346</v>
      </c>
      <c r="J24998" t="s">
        <v>855</v>
      </c>
      <c r="K24998">
        <v>11722.21</v>
      </c>
      <c r="L24998" t="s">
        <v>9391</v>
      </c>
      <c r="M24998" s="1">
        <v>44917</v>
      </c>
      <c r="N24998">
        <v>20</v>
      </c>
      <c r="O24998" t="s">
        <v>5832</v>
      </c>
      <c r="P24998">
        <v>33354</v>
      </c>
    </row>
    <row r="24999" spans="1:16" x14ac:dyDescent="0.35">
      <c r="A24999" t="s">
        <v>12476</v>
      </c>
      <c r="B24999">
        <v>48</v>
      </c>
      <c r="C24999" t="s">
        <v>17</v>
      </c>
      <c r="D24999" t="s">
        <v>27</v>
      </c>
      <c r="E24999" t="s">
        <v>40</v>
      </c>
      <c r="F24999" t="s">
        <v>20</v>
      </c>
      <c r="G24999" s="1">
        <v>44552</v>
      </c>
      <c r="H24999" t="s">
        <v>28531</v>
      </c>
      <c r="I24999" t="s">
        <v>62347</v>
      </c>
      <c r="J24999" t="s">
        <v>855</v>
      </c>
      <c r="K24999">
        <v>1643.68</v>
      </c>
      <c r="L24999" t="s">
        <v>9391</v>
      </c>
      <c r="M24999" s="1">
        <v>44557</v>
      </c>
      <c r="N24999">
        <v>5</v>
      </c>
      <c r="O24999" t="s">
        <v>5832</v>
      </c>
      <c r="P24999">
        <v>33355</v>
      </c>
    </row>
    <row r="25000" spans="1:16" x14ac:dyDescent="0.35">
      <c r="A25000" t="s">
        <v>62348</v>
      </c>
      <c r="B25000">
        <v>31</v>
      </c>
      <c r="C25000" t="s">
        <v>17</v>
      </c>
      <c r="D25000" t="s">
        <v>18</v>
      </c>
      <c r="E25000" t="s">
        <v>33</v>
      </c>
      <c r="F25000" t="s">
        <v>29</v>
      </c>
      <c r="G25000" s="1">
        <v>45089</v>
      </c>
      <c r="H25000" t="s">
        <v>62349</v>
      </c>
      <c r="I25000" t="s">
        <v>62350</v>
      </c>
      <c r="J25000" t="s">
        <v>855</v>
      </c>
      <c r="K25000">
        <v>34491.4</v>
      </c>
      <c r="L25000" t="s">
        <v>9391</v>
      </c>
      <c r="M25000" s="1">
        <v>45115</v>
      </c>
      <c r="N25000">
        <v>26</v>
      </c>
      <c r="O25000" t="s">
        <v>5832</v>
      </c>
      <c r="P25000">
        <v>33358</v>
      </c>
    </row>
    <row r="25001" spans="1:16" x14ac:dyDescent="0.35">
      <c r="A25001" t="s">
        <v>62351</v>
      </c>
      <c r="B25001">
        <v>51</v>
      </c>
      <c r="C25001" t="s">
        <v>17</v>
      </c>
      <c r="D25001" t="s">
        <v>18</v>
      </c>
      <c r="E25001" t="s">
        <v>73</v>
      </c>
      <c r="F25001" t="s">
        <v>48</v>
      </c>
      <c r="G25001" s="1">
        <v>45345</v>
      </c>
      <c r="H25001" t="s">
        <v>62352</v>
      </c>
      <c r="I25001" t="s">
        <v>62353</v>
      </c>
      <c r="J25001" t="s">
        <v>855</v>
      </c>
      <c r="K25001">
        <v>48952.58</v>
      </c>
      <c r="L25001" t="s">
        <v>9391</v>
      </c>
      <c r="M25001" s="1">
        <v>45357</v>
      </c>
      <c r="N25001">
        <v>12</v>
      </c>
      <c r="O25001" t="s">
        <v>5832</v>
      </c>
      <c r="P25001">
        <v>33359</v>
      </c>
    </row>
    <row r="25002" spans="1:16" x14ac:dyDescent="0.35">
      <c r="A25002" t="s">
        <v>62354</v>
      </c>
      <c r="B25002">
        <v>39</v>
      </c>
      <c r="C25002" t="s">
        <v>17</v>
      </c>
      <c r="D25002" t="s">
        <v>27</v>
      </c>
      <c r="E25002" t="s">
        <v>33</v>
      </c>
      <c r="F25002" t="s">
        <v>20</v>
      </c>
      <c r="G25002" s="1">
        <v>43783</v>
      </c>
      <c r="H25002" t="s">
        <v>6538</v>
      </c>
      <c r="I25002" t="s">
        <v>50726</v>
      </c>
      <c r="J25002" t="s">
        <v>855</v>
      </c>
      <c r="K25002">
        <v>33362.04</v>
      </c>
      <c r="L25002" t="s">
        <v>9391</v>
      </c>
      <c r="M25002" s="1">
        <v>43808</v>
      </c>
      <c r="N25002">
        <v>25</v>
      </c>
      <c r="O25002" t="s">
        <v>5832</v>
      </c>
      <c r="P25002">
        <v>33360</v>
      </c>
    </row>
    <row r="25003" spans="1:16" x14ac:dyDescent="0.35">
      <c r="A25003" t="s">
        <v>22512</v>
      </c>
      <c r="B25003">
        <v>39</v>
      </c>
      <c r="C25003" t="s">
        <v>17</v>
      </c>
      <c r="D25003" t="s">
        <v>18</v>
      </c>
      <c r="E25003" t="s">
        <v>28</v>
      </c>
      <c r="F25003" t="s">
        <v>41</v>
      </c>
      <c r="G25003" s="1">
        <v>43741</v>
      </c>
      <c r="H25003" t="s">
        <v>62355</v>
      </c>
      <c r="I25003" t="s">
        <v>62356</v>
      </c>
      <c r="J25003" t="s">
        <v>855</v>
      </c>
      <c r="K25003">
        <v>17407.23</v>
      </c>
      <c r="L25003" t="s">
        <v>9391</v>
      </c>
      <c r="M25003" s="1">
        <v>43753</v>
      </c>
      <c r="N25003">
        <v>12</v>
      </c>
      <c r="O25003" t="s">
        <v>5832</v>
      </c>
      <c r="P25003">
        <v>33361</v>
      </c>
    </row>
    <row r="25004" spans="1:16" x14ac:dyDescent="0.35">
      <c r="A25004" t="s">
        <v>62357</v>
      </c>
      <c r="B25004">
        <v>51</v>
      </c>
      <c r="C25004" t="s">
        <v>17</v>
      </c>
      <c r="D25004" t="s">
        <v>18</v>
      </c>
      <c r="E25004" t="s">
        <v>40</v>
      </c>
      <c r="F25004" t="s">
        <v>20</v>
      </c>
      <c r="G25004" s="1">
        <v>43601</v>
      </c>
      <c r="H25004" t="s">
        <v>62358</v>
      </c>
      <c r="I25004" t="s">
        <v>62359</v>
      </c>
      <c r="J25004" t="s">
        <v>855</v>
      </c>
      <c r="K25004">
        <v>27604.78</v>
      </c>
      <c r="L25004" t="s">
        <v>9391</v>
      </c>
      <c r="M25004" s="1">
        <v>43619</v>
      </c>
      <c r="N25004">
        <v>18</v>
      </c>
      <c r="O25004" t="s">
        <v>5832</v>
      </c>
      <c r="P25004">
        <v>33362</v>
      </c>
    </row>
    <row r="25005" spans="1:16" x14ac:dyDescent="0.35">
      <c r="A25005" t="s">
        <v>62360</v>
      </c>
      <c r="B25005">
        <v>51</v>
      </c>
      <c r="C25005" t="s">
        <v>17</v>
      </c>
      <c r="D25005" t="s">
        <v>18</v>
      </c>
      <c r="E25005" t="s">
        <v>33</v>
      </c>
      <c r="F25005" t="s">
        <v>41</v>
      </c>
      <c r="G25005" s="1">
        <v>43600</v>
      </c>
      <c r="H25005" t="s">
        <v>62361</v>
      </c>
      <c r="I25005" t="s">
        <v>62362</v>
      </c>
      <c r="J25005" t="s">
        <v>855</v>
      </c>
      <c r="K25005">
        <v>9084.2999999999993</v>
      </c>
      <c r="L25005" t="s">
        <v>9391</v>
      </c>
      <c r="M25005" s="1">
        <v>43624</v>
      </c>
      <c r="N25005">
        <v>24</v>
      </c>
      <c r="O25005" t="s">
        <v>5832</v>
      </c>
      <c r="P25005">
        <v>33363</v>
      </c>
    </row>
    <row r="25006" spans="1:16" x14ac:dyDescent="0.35">
      <c r="A25006" t="s">
        <v>62363</v>
      </c>
      <c r="B25006">
        <v>27</v>
      </c>
      <c r="C25006" t="s">
        <v>17</v>
      </c>
      <c r="D25006" t="s">
        <v>18</v>
      </c>
      <c r="E25006" t="s">
        <v>81</v>
      </c>
      <c r="F25006" t="s">
        <v>29</v>
      </c>
      <c r="G25006" s="1">
        <v>45243</v>
      </c>
      <c r="H25006" t="s">
        <v>62364</v>
      </c>
      <c r="I25006" t="s">
        <v>62365</v>
      </c>
      <c r="J25006" t="s">
        <v>855</v>
      </c>
      <c r="K25006">
        <v>49461.5</v>
      </c>
      <c r="L25006" t="s">
        <v>9391</v>
      </c>
      <c r="M25006" s="1">
        <v>45257</v>
      </c>
      <c r="N25006">
        <v>14</v>
      </c>
      <c r="O25006" t="s">
        <v>5832</v>
      </c>
      <c r="P25006">
        <v>33364</v>
      </c>
    </row>
    <row r="25007" spans="1:16" x14ac:dyDescent="0.35">
      <c r="A25007" t="s">
        <v>2864</v>
      </c>
      <c r="B25007">
        <v>31</v>
      </c>
      <c r="C25007" t="s">
        <v>17</v>
      </c>
      <c r="D25007" t="s">
        <v>27</v>
      </c>
      <c r="E25007" t="s">
        <v>73</v>
      </c>
      <c r="F25007" t="s">
        <v>48</v>
      </c>
      <c r="G25007" s="1">
        <v>44763</v>
      </c>
      <c r="H25007" t="s">
        <v>62366</v>
      </c>
      <c r="I25007" t="s">
        <v>62367</v>
      </c>
      <c r="J25007" t="s">
        <v>855</v>
      </c>
      <c r="K25007">
        <v>50023.6</v>
      </c>
      <c r="L25007" t="s">
        <v>9391</v>
      </c>
      <c r="M25007" s="1">
        <v>44769</v>
      </c>
      <c r="N25007">
        <v>6</v>
      </c>
      <c r="O25007" t="s">
        <v>5832</v>
      </c>
      <c r="P25007">
        <v>33365</v>
      </c>
    </row>
    <row r="25008" spans="1:16" x14ac:dyDescent="0.35">
      <c r="A25008" t="s">
        <v>62368</v>
      </c>
      <c r="B25008">
        <v>18</v>
      </c>
      <c r="C25008" t="s">
        <v>17</v>
      </c>
      <c r="D25008" t="s">
        <v>27</v>
      </c>
      <c r="E25008" t="s">
        <v>52</v>
      </c>
      <c r="F25008" t="s">
        <v>41</v>
      </c>
      <c r="G25008" s="1">
        <v>43735</v>
      </c>
      <c r="H25008" t="s">
        <v>62369</v>
      </c>
      <c r="I25008" t="s">
        <v>62370</v>
      </c>
      <c r="J25008" t="s">
        <v>855</v>
      </c>
      <c r="K25008">
        <v>20271.71</v>
      </c>
      <c r="L25008" t="s">
        <v>9391</v>
      </c>
      <c r="M25008" s="1">
        <v>43754</v>
      </c>
      <c r="N25008">
        <v>19</v>
      </c>
      <c r="O25008" t="s">
        <v>5832</v>
      </c>
      <c r="P25008">
        <v>33366</v>
      </c>
    </row>
    <row r="25009" spans="1:16" x14ac:dyDescent="0.35">
      <c r="A25009" t="s">
        <v>35535</v>
      </c>
      <c r="B25009">
        <v>44</v>
      </c>
      <c r="C25009" t="s">
        <v>17</v>
      </c>
      <c r="D25009" t="s">
        <v>27</v>
      </c>
      <c r="E25009" t="s">
        <v>52</v>
      </c>
      <c r="F25009" t="s">
        <v>41</v>
      </c>
      <c r="G25009" s="1">
        <v>44541</v>
      </c>
      <c r="H25009" t="s">
        <v>62371</v>
      </c>
      <c r="I25009" t="s">
        <v>62372</v>
      </c>
      <c r="J25009" t="s">
        <v>855</v>
      </c>
      <c r="K25009">
        <v>2846.27</v>
      </c>
      <c r="L25009" t="s">
        <v>9391</v>
      </c>
      <c r="M25009" s="1">
        <v>44560</v>
      </c>
      <c r="N25009">
        <v>19</v>
      </c>
      <c r="O25009" t="s">
        <v>5832</v>
      </c>
      <c r="P25009">
        <v>33367</v>
      </c>
    </row>
    <row r="25010" spans="1:16" x14ac:dyDescent="0.35">
      <c r="A25010" t="s">
        <v>44936</v>
      </c>
      <c r="B25010">
        <v>36</v>
      </c>
      <c r="C25010" t="s">
        <v>17</v>
      </c>
      <c r="D25010" t="s">
        <v>27</v>
      </c>
      <c r="E25010" t="s">
        <v>52</v>
      </c>
      <c r="F25010" t="s">
        <v>29</v>
      </c>
      <c r="G25010" s="1">
        <v>43984</v>
      </c>
      <c r="H25010" t="s">
        <v>62373</v>
      </c>
      <c r="I25010" t="s">
        <v>62374</v>
      </c>
      <c r="J25010" t="s">
        <v>855</v>
      </c>
      <c r="K25010">
        <v>9051.11</v>
      </c>
      <c r="L25010" t="s">
        <v>9391</v>
      </c>
      <c r="M25010" s="1">
        <v>44001</v>
      </c>
      <c r="N25010">
        <v>17</v>
      </c>
      <c r="O25010" t="s">
        <v>5832</v>
      </c>
      <c r="P25010">
        <v>33369</v>
      </c>
    </row>
    <row r="25011" spans="1:16" x14ac:dyDescent="0.35">
      <c r="A25011" t="s">
        <v>62375</v>
      </c>
      <c r="B25011">
        <v>44</v>
      </c>
      <c r="C25011" t="s">
        <v>17</v>
      </c>
      <c r="D25011" t="s">
        <v>18</v>
      </c>
      <c r="E25011" t="s">
        <v>52</v>
      </c>
      <c r="F25011" t="s">
        <v>41</v>
      </c>
      <c r="G25011" s="1">
        <v>45212</v>
      </c>
      <c r="H25011" t="s">
        <v>4144</v>
      </c>
      <c r="I25011" t="s">
        <v>55092</v>
      </c>
      <c r="J25011" t="s">
        <v>855</v>
      </c>
      <c r="K25011">
        <v>34460.58</v>
      </c>
      <c r="L25011" t="s">
        <v>9391</v>
      </c>
      <c r="M25011" s="1">
        <v>45240</v>
      </c>
      <c r="N25011">
        <v>28</v>
      </c>
      <c r="O25011" t="s">
        <v>5832</v>
      </c>
      <c r="P25011">
        <v>33370</v>
      </c>
    </row>
    <row r="25012" spans="1:16" x14ac:dyDescent="0.35">
      <c r="A25012" t="s">
        <v>12556</v>
      </c>
      <c r="B25012">
        <v>35</v>
      </c>
      <c r="C25012" t="s">
        <v>17</v>
      </c>
      <c r="D25012" t="s">
        <v>18</v>
      </c>
      <c r="E25012" t="s">
        <v>52</v>
      </c>
      <c r="F25012" t="s">
        <v>20</v>
      </c>
      <c r="G25012" s="1">
        <v>44633</v>
      </c>
      <c r="H25012" t="s">
        <v>2943</v>
      </c>
      <c r="I25012" t="s">
        <v>62376</v>
      </c>
      <c r="J25012" t="s">
        <v>855</v>
      </c>
      <c r="K25012">
        <v>5122.9799999999996</v>
      </c>
      <c r="L25012" t="s">
        <v>9391</v>
      </c>
      <c r="M25012" s="1">
        <v>44654</v>
      </c>
      <c r="N25012">
        <v>21</v>
      </c>
      <c r="O25012" t="s">
        <v>5832</v>
      </c>
      <c r="P25012">
        <v>33371</v>
      </c>
    </row>
    <row r="25013" spans="1:16" x14ac:dyDescent="0.35">
      <c r="A25013" t="s">
        <v>62377</v>
      </c>
      <c r="B25013">
        <v>22</v>
      </c>
      <c r="C25013" t="s">
        <v>17</v>
      </c>
      <c r="D25013" t="s">
        <v>18</v>
      </c>
      <c r="E25013" t="s">
        <v>81</v>
      </c>
      <c r="F25013" t="s">
        <v>57</v>
      </c>
      <c r="G25013" s="1">
        <v>44470</v>
      </c>
      <c r="H25013" t="s">
        <v>62378</v>
      </c>
      <c r="I25013" t="s">
        <v>62379</v>
      </c>
      <c r="J25013" t="s">
        <v>855</v>
      </c>
      <c r="K25013">
        <v>40730.449999999997</v>
      </c>
      <c r="L25013" t="s">
        <v>9391</v>
      </c>
      <c r="M25013" s="1">
        <v>44473</v>
      </c>
      <c r="N25013">
        <v>3</v>
      </c>
      <c r="O25013" t="s">
        <v>5832</v>
      </c>
      <c r="P25013">
        <v>33373</v>
      </c>
    </row>
    <row r="25014" spans="1:16" x14ac:dyDescent="0.35">
      <c r="A25014" t="s">
        <v>2316</v>
      </c>
      <c r="B25014">
        <v>48</v>
      </c>
      <c r="C25014" t="s">
        <v>17</v>
      </c>
      <c r="D25014" t="s">
        <v>27</v>
      </c>
      <c r="E25014" t="s">
        <v>40</v>
      </c>
      <c r="F25014" t="s">
        <v>20</v>
      </c>
      <c r="G25014" s="1">
        <v>44942</v>
      </c>
      <c r="H25014" t="s">
        <v>62380</v>
      </c>
      <c r="I25014" t="s">
        <v>62381</v>
      </c>
      <c r="J25014" t="s">
        <v>855</v>
      </c>
      <c r="K25014">
        <v>27975.82</v>
      </c>
      <c r="L25014" t="s">
        <v>9391</v>
      </c>
      <c r="M25014" s="1">
        <v>44971</v>
      </c>
      <c r="N25014">
        <v>29</v>
      </c>
      <c r="O25014" t="s">
        <v>5832</v>
      </c>
      <c r="P25014">
        <v>33374</v>
      </c>
    </row>
    <row r="25015" spans="1:16" x14ac:dyDescent="0.35">
      <c r="A25015" t="s">
        <v>62382</v>
      </c>
      <c r="B25015">
        <v>36</v>
      </c>
      <c r="C25015" t="s">
        <v>17</v>
      </c>
      <c r="D25015" t="s">
        <v>27</v>
      </c>
      <c r="E25015" t="s">
        <v>56</v>
      </c>
      <c r="F25015" t="s">
        <v>74</v>
      </c>
      <c r="G25015" s="1">
        <v>45415</v>
      </c>
      <c r="H25015" t="s">
        <v>1498</v>
      </c>
      <c r="I25015" t="s">
        <v>62383</v>
      </c>
      <c r="J25015" t="s">
        <v>855</v>
      </c>
      <c r="K25015">
        <v>48862.2</v>
      </c>
      <c r="L25015" t="s">
        <v>9391</v>
      </c>
      <c r="M25015" s="1">
        <v>45439</v>
      </c>
      <c r="N25015">
        <v>24</v>
      </c>
      <c r="O25015" t="s">
        <v>5832</v>
      </c>
      <c r="P25015">
        <v>33375</v>
      </c>
    </row>
    <row r="25016" spans="1:16" x14ac:dyDescent="0.35">
      <c r="A25016" t="s">
        <v>32142</v>
      </c>
      <c r="B25016">
        <v>27</v>
      </c>
      <c r="C25016" t="s">
        <v>17</v>
      </c>
      <c r="D25016" t="s">
        <v>18</v>
      </c>
      <c r="E25016" t="s">
        <v>19</v>
      </c>
      <c r="F25016" t="s">
        <v>74</v>
      </c>
      <c r="G25016" s="1">
        <v>44988</v>
      </c>
      <c r="H25016" t="s">
        <v>62384</v>
      </c>
      <c r="I25016" t="s">
        <v>62385</v>
      </c>
      <c r="J25016" t="s">
        <v>855</v>
      </c>
      <c r="K25016">
        <v>35357.589999999997</v>
      </c>
      <c r="L25016" t="s">
        <v>9391</v>
      </c>
      <c r="M25016" s="1">
        <v>44996</v>
      </c>
      <c r="N25016">
        <v>8</v>
      </c>
      <c r="O25016" t="s">
        <v>5832</v>
      </c>
      <c r="P25016">
        <v>33377</v>
      </c>
    </row>
    <row r="25017" spans="1:16" x14ac:dyDescent="0.35">
      <c r="A25017" t="s">
        <v>62386</v>
      </c>
      <c r="B25017">
        <v>57</v>
      </c>
      <c r="C25017" t="s">
        <v>17</v>
      </c>
      <c r="D25017" t="s">
        <v>27</v>
      </c>
      <c r="E25017" t="s">
        <v>28</v>
      </c>
      <c r="F25017" t="s">
        <v>48</v>
      </c>
      <c r="G25017" s="1">
        <v>43664</v>
      </c>
      <c r="H25017" t="s">
        <v>62387</v>
      </c>
      <c r="I25017" t="s">
        <v>62388</v>
      </c>
      <c r="J25017" t="s">
        <v>855</v>
      </c>
      <c r="K25017">
        <v>11576.23</v>
      </c>
      <c r="L25017" t="s">
        <v>9391</v>
      </c>
      <c r="M25017" s="1">
        <v>43678</v>
      </c>
      <c r="N25017">
        <v>14</v>
      </c>
      <c r="O25017" t="s">
        <v>5832</v>
      </c>
      <c r="P25017">
        <v>33378</v>
      </c>
    </row>
    <row r="25018" spans="1:16" x14ac:dyDescent="0.35">
      <c r="A25018" t="s">
        <v>44848</v>
      </c>
      <c r="B25018">
        <v>24</v>
      </c>
      <c r="C25018" t="s">
        <v>17</v>
      </c>
      <c r="D25018" t="s">
        <v>18</v>
      </c>
      <c r="E25018" t="s">
        <v>73</v>
      </c>
      <c r="F25018" t="s">
        <v>74</v>
      </c>
      <c r="G25018" s="1">
        <v>44824</v>
      </c>
      <c r="H25018" t="s">
        <v>62389</v>
      </c>
      <c r="I25018" t="s">
        <v>62390</v>
      </c>
      <c r="J25018" t="s">
        <v>855</v>
      </c>
      <c r="K25018">
        <v>17142.939999999999</v>
      </c>
      <c r="L25018" t="s">
        <v>9391</v>
      </c>
      <c r="M25018" s="1">
        <v>44845</v>
      </c>
      <c r="N25018">
        <v>21</v>
      </c>
      <c r="O25018" t="s">
        <v>5832</v>
      </c>
      <c r="P25018">
        <v>33380</v>
      </c>
    </row>
    <row r="25019" spans="1:16" x14ac:dyDescent="0.35">
      <c r="A25019" t="s">
        <v>62391</v>
      </c>
      <c r="B25019">
        <v>37</v>
      </c>
      <c r="C25019" t="s">
        <v>17</v>
      </c>
      <c r="D25019" t="s">
        <v>18</v>
      </c>
      <c r="E25019" t="s">
        <v>33</v>
      </c>
      <c r="F25019" t="s">
        <v>74</v>
      </c>
      <c r="G25019" s="1">
        <v>43612</v>
      </c>
      <c r="H25019" t="s">
        <v>62392</v>
      </c>
      <c r="I25019" t="s">
        <v>62393</v>
      </c>
      <c r="J25019" t="s">
        <v>855</v>
      </c>
      <c r="K25019">
        <v>44004.29</v>
      </c>
      <c r="L25019" t="s">
        <v>9391</v>
      </c>
      <c r="M25019" s="1">
        <v>43614</v>
      </c>
      <c r="N25019">
        <v>2</v>
      </c>
      <c r="O25019" t="s">
        <v>5832</v>
      </c>
      <c r="P25019">
        <v>33381</v>
      </c>
    </row>
    <row r="25020" spans="1:16" x14ac:dyDescent="0.35">
      <c r="A25020" t="s">
        <v>62394</v>
      </c>
      <c r="B25020">
        <v>45</v>
      </c>
      <c r="C25020" t="s">
        <v>17</v>
      </c>
      <c r="D25020" t="s">
        <v>18</v>
      </c>
      <c r="E25020" t="s">
        <v>73</v>
      </c>
      <c r="F25020" t="s">
        <v>57</v>
      </c>
      <c r="G25020" s="1">
        <v>44736</v>
      </c>
      <c r="H25020" t="s">
        <v>62395</v>
      </c>
      <c r="I25020" t="s">
        <v>62396</v>
      </c>
      <c r="J25020" t="s">
        <v>855</v>
      </c>
      <c r="K25020">
        <v>50691.17</v>
      </c>
      <c r="L25020" t="s">
        <v>9391</v>
      </c>
      <c r="M25020" s="1">
        <v>44762</v>
      </c>
      <c r="N25020">
        <v>26</v>
      </c>
      <c r="O25020" t="s">
        <v>5832</v>
      </c>
      <c r="P25020">
        <v>33382</v>
      </c>
    </row>
    <row r="25021" spans="1:16" x14ac:dyDescent="0.35">
      <c r="A25021" t="s">
        <v>62397</v>
      </c>
      <c r="B25021">
        <v>20</v>
      </c>
      <c r="C25021" t="s">
        <v>17</v>
      </c>
      <c r="D25021" t="s">
        <v>27</v>
      </c>
      <c r="E25021" t="s">
        <v>81</v>
      </c>
      <c r="F25021" t="s">
        <v>20</v>
      </c>
      <c r="G25021" s="1">
        <v>44576</v>
      </c>
      <c r="H25021" t="s">
        <v>33070</v>
      </c>
      <c r="I25021" t="s">
        <v>62398</v>
      </c>
      <c r="J25021" t="s">
        <v>855</v>
      </c>
      <c r="K25021">
        <v>35462.85</v>
      </c>
      <c r="L25021" t="s">
        <v>9391</v>
      </c>
      <c r="M25021" s="1">
        <v>44593</v>
      </c>
      <c r="N25021">
        <v>17</v>
      </c>
      <c r="O25021" t="s">
        <v>5832</v>
      </c>
      <c r="P25021">
        <v>33383</v>
      </c>
    </row>
    <row r="25022" spans="1:16" x14ac:dyDescent="0.35">
      <c r="A25022" t="s">
        <v>62399</v>
      </c>
      <c r="B25022">
        <v>42</v>
      </c>
      <c r="C25022" t="s">
        <v>17</v>
      </c>
      <c r="D25022" t="s">
        <v>27</v>
      </c>
      <c r="E25022" t="s">
        <v>73</v>
      </c>
      <c r="F25022" t="s">
        <v>20</v>
      </c>
      <c r="G25022" s="1">
        <v>44399</v>
      </c>
      <c r="H25022" t="s">
        <v>62400</v>
      </c>
      <c r="I25022" t="s">
        <v>62401</v>
      </c>
      <c r="J25022" t="s">
        <v>855</v>
      </c>
      <c r="K25022">
        <v>11708.21</v>
      </c>
      <c r="L25022" t="s">
        <v>9391</v>
      </c>
      <c r="M25022" s="1">
        <v>44416</v>
      </c>
      <c r="N25022">
        <v>17</v>
      </c>
      <c r="O25022" t="s">
        <v>5832</v>
      </c>
      <c r="P25022">
        <v>33384</v>
      </c>
    </row>
    <row r="25023" spans="1:16" x14ac:dyDescent="0.35">
      <c r="A25023" t="s">
        <v>62402</v>
      </c>
      <c r="B25023">
        <v>34</v>
      </c>
      <c r="C25023" t="s">
        <v>17</v>
      </c>
      <c r="D25023" t="s">
        <v>18</v>
      </c>
      <c r="E25023" t="s">
        <v>56</v>
      </c>
      <c r="F25023" t="s">
        <v>29</v>
      </c>
      <c r="G25023" s="1">
        <v>43698</v>
      </c>
      <c r="H25023" t="s">
        <v>4135</v>
      </c>
      <c r="I25023" t="s">
        <v>62403</v>
      </c>
      <c r="J25023" t="s">
        <v>855</v>
      </c>
      <c r="K25023">
        <v>36490.269999999997</v>
      </c>
      <c r="L25023" t="s">
        <v>9391</v>
      </c>
      <c r="M25023" s="1">
        <v>43727</v>
      </c>
      <c r="N25023">
        <v>29</v>
      </c>
      <c r="O25023" t="s">
        <v>5832</v>
      </c>
      <c r="P25023">
        <v>33385</v>
      </c>
    </row>
    <row r="25024" spans="1:16" x14ac:dyDescent="0.35">
      <c r="A25024" t="s">
        <v>62404</v>
      </c>
      <c r="B25024">
        <v>53</v>
      </c>
      <c r="C25024" t="s">
        <v>17</v>
      </c>
      <c r="D25024" t="s">
        <v>27</v>
      </c>
      <c r="E25024" t="s">
        <v>28</v>
      </c>
      <c r="F25024" t="s">
        <v>20</v>
      </c>
      <c r="G25024" s="1">
        <v>44291</v>
      </c>
      <c r="H25024" t="s">
        <v>62405</v>
      </c>
      <c r="I25024" t="s">
        <v>62406</v>
      </c>
      <c r="J25024" t="s">
        <v>855</v>
      </c>
      <c r="K25024">
        <v>30863.439999999999</v>
      </c>
      <c r="L25024" t="s">
        <v>9391</v>
      </c>
      <c r="M25024" s="1">
        <v>44297</v>
      </c>
      <c r="N25024">
        <v>6</v>
      </c>
      <c r="O25024" t="s">
        <v>5832</v>
      </c>
      <c r="P25024">
        <v>33386</v>
      </c>
    </row>
    <row r="25025" spans="1:16" x14ac:dyDescent="0.35">
      <c r="A25025" t="s">
        <v>62407</v>
      </c>
      <c r="B25025">
        <v>28</v>
      </c>
      <c r="C25025" t="s">
        <v>17</v>
      </c>
      <c r="D25025" t="s">
        <v>27</v>
      </c>
      <c r="E25025" t="s">
        <v>19</v>
      </c>
      <c r="F25025" t="s">
        <v>74</v>
      </c>
      <c r="G25025" s="1">
        <v>44510</v>
      </c>
      <c r="H25025" t="s">
        <v>62408</v>
      </c>
      <c r="I25025" t="s">
        <v>62409</v>
      </c>
      <c r="J25025" t="s">
        <v>855</v>
      </c>
      <c r="K25025">
        <v>34414.160000000003</v>
      </c>
      <c r="L25025" t="s">
        <v>9391</v>
      </c>
      <c r="M25025" s="1">
        <v>44512</v>
      </c>
      <c r="N25025">
        <v>2</v>
      </c>
      <c r="O25025" t="s">
        <v>5832</v>
      </c>
      <c r="P25025">
        <v>33388</v>
      </c>
    </row>
    <row r="25026" spans="1:16" x14ac:dyDescent="0.35">
      <c r="A25026" t="s">
        <v>11176</v>
      </c>
      <c r="B25026">
        <v>30</v>
      </c>
      <c r="C25026" t="s">
        <v>17</v>
      </c>
      <c r="D25026" t="s">
        <v>27</v>
      </c>
      <c r="E25026" t="s">
        <v>81</v>
      </c>
      <c r="F25026" t="s">
        <v>20</v>
      </c>
      <c r="G25026" s="1">
        <v>45075</v>
      </c>
      <c r="H25026" t="s">
        <v>62410</v>
      </c>
      <c r="I25026" t="s">
        <v>62411</v>
      </c>
      <c r="J25026" t="s">
        <v>855</v>
      </c>
      <c r="K25026">
        <v>16170.4</v>
      </c>
      <c r="L25026" t="s">
        <v>9391</v>
      </c>
      <c r="M25026" s="1">
        <v>45076</v>
      </c>
      <c r="N25026">
        <v>1</v>
      </c>
      <c r="O25026" t="s">
        <v>5832</v>
      </c>
      <c r="P25026">
        <v>33389</v>
      </c>
    </row>
    <row r="25027" spans="1:16" x14ac:dyDescent="0.35">
      <c r="A25027" t="s">
        <v>62412</v>
      </c>
      <c r="B25027">
        <v>32</v>
      </c>
      <c r="C25027" t="s">
        <v>17</v>
      </c>
      <c r="D25027" t="s">
        <v>27</v>
      </c>
      <c r="E25027" t="s">
        <v>73</v>
      </c>
      <c r="F25027" t="s">
        <v>48</v>
      </c>
      <c r="G25027" s="1">
        <v>43992</v>
      </c>
      <c r="H25027" t="s">
        <v>20885</v>
      </c>
      <c r="I25027" t="s">
        <v>62413</v>
      </c>
      <c r="J25027" t="s">
        <v>855</v>
      </c>
      <c r="K25027">
        <v>46756.17</v>
      </c>
      <c r="L25027" t="s">
        <v>9391</v>
      </c>
      <c r="M25027" s="1">
        <v>44018</v>
      </c>
      <c r="N25027">
        <v>26</v>
      </c>
      <c r="O25027" t="s">
        <v>5832</v>
      </c>
      <c r="P25027">
        <v>33390</v>
      </c>
    </row>
    <row r="25028" spans="1:16" x14ac:dyDescent="0.35">
      <c r="A25028" t="s">
        <v>62414</v>
      </c>
      <c r="B25028">
        <v>23</v>
      </c>
      <c r="C25028" t="s">
        <v>17</v>
      </c>
      <c r="D25028" t="s">
        <v>18</v>
      </c>
      <c r="E25028" t="s">
        <v>73</v>
      </c>
      <c r="F25028" t="s">
        <v>48</v>
      </c>
      <c r="G25028" s="1">
        <v>44378</v>
      </c>
      <c r="H25028" t="s">
        <v>62415</v>
      </c>
      <c r="I25028" t="s">
        <v>14809</v>
      </c>
      <c r="J25028" t="s">
        <v>855</v>
      </c>
      <c r="K25028">
        <v>10599.31</v>
      </c>
      <c r="L25028" t="s">
        <v>9391</v>
      </c>
      <c r="M25028" s="1">
        <v>44396</v>
      </c>
      <c r="N25028">
        <v>18</v>
      </c>
      <c r="O25028" t="s">
        <v>5832</v>
      </c>
      <c r="P25028">
        <v>33391</v>
      </c>
    </row>
    <row r="25029" spans="1:16" x14ac:dyDescent="0.35">
      <c r="A25029" t="s">
        <v>62416</v>
      </c>
      <c r="B25029">
        <v>61</v>
      </c>
      <c r="C25029" t="s">
        <v>17</v>
      </c>
      <c r="D25029" t="s">
        <v>18</v>
      </c>
      <c r="E25029" t="s">
        <v>28</v>
      </c>
      <c r="F25029" t="s">
        <v>20</v>
      </c>
      <c r="G25029" s="1">
        <v>45367</v>
      </c>
      <c r="H25029" t="s">
        <v>62417</v>
      </c>
      <c r="I25029" t="s">
        <v>53499</v>
      </c>
      <c r="J25029" t="s">
        <v>855</v>
      </c>
      <c r="K25029">
        <v>22671.3</v>
      </c>
      <c r="L25029" t="s">
        <v>9391</v>
      </c>
      <c r="M25029" s="1">
        <v>45395</v>
      </c>
      <c r="N25029">
        <v>28</v>
      </c>
      <c r="O25029" t="s">
        <v>5832</v>
      </c>
      <c r="P25029">
        <v>33392</v>
      </c>
    </row>
    <row r="25030" spans="1:16" x14ac:dyDescent="0.35">
      <c r="A25030" t="s">
        <v>33454</v>
      </c>
      <c r="B25030">
        <v>24</v>
      </c>
      <c r="C25030" t="s">
        <v>17</v>
      </c>
      <c r="D25030" t="s">
        <v>18</v>
      </c>
      <c r="E25030" t="s">
        <v>81</v>
      </c>
      <c r="F25030" t="s">
        <v>20</v>
      </c>
      <c r="G25030" s="1">
        <v>43792</v>
      </c>
      <c r="H25030" t="s">
        <v>62418</v>
      </c>
      <c r="I25030" t="s">
        <v>28551</v>
      </c>
      <c r="J25030" t="s">
        <v>855</v>
      </c>
      <c r="K25030">
        <v>42517.94</v>
      </c>
      <c r="L25030" t="s">
        <v>9391</v>
      </c>
      <c r="M25030" s="1">
        <v>43793</v>
      </c>
      <c r="N25030">
        <v>1</v>
      </c>
      <c r="O25030" t="s">
        <v>5832</v>
      </c>
      <c r="P25030">
        <v>33393</v>
      </c>
    </row>
    <row r="25031" spans="1:16" x14ac:dyDescent="0.35">
      <c r="A25031" t="s">
        <v>62419</v>
      </c>
      <c r="B25031">
        <v>39</v>
      </c>
      <c r="C25031" t="s">
        <v>17</v>
      </c>
      <c r="D25031" t="s">
        <v>27</v>
      </c>
      <c r="E25031" t="s">
        <v>56</v>
      </c>
      <c r="F25031" t="s">
        <v>74</v>
      </c>
      <c r="G25031" s="1">
        <v>44338</v>
      </c>
      <c r="H25031" t="s">
        <v>20509</v>
      </c>
      <c r="I25031" t="s">
        <v>62420</v>
      </c>
      <c r="J25031" t="s">
        <v>855</v>
      </c>
      <c r="K25031">
        <v>28383.45</v>
      </c>
      <c r="L25031" t="s">
        <v>9391</v>
      </c>
      <c r="M25031" s="1">
        <v>44362</v>
      </c>
      <c r="N25031">
        <v>24</v>
      </c>
      <c r="O25031" t="s">
        <v>5832</v>
      </c>
      <c r="P25031">
        <v>33394</v>
      </c>
    </row>
    <row r="25032" spans="1:16" x14ac:dyDescent="0.35">
      <c r="A25032" t="s">
        <v>62421</v>
      </c>
      <c r="B25032">
        <v>64</v>
      </c>
      <c r="C25032" t="s">
        <v>17</v>
      </c>
      <c r="D25032" t="s">
        <v>18</v>
      </c>
      <c r="E25032" t="s">
        <v>73</v>
      </c>
      <c r="F25032" t="s">
        <v>20</v>
      </c>
      <c r="G25032" s="1">
        <v>43617</v>
      </c>
      <c r="H25032" t="s">
        <v>1699</v>
      </c>
      <c r="I25032" t="s">
        <v>4323</v>
      </c>
      <c r="J25032" t="s">
        <v>855</v>
      </c>
      <c r="K25032">
        <v>27279.81</v>
      </c>
      <c r="L25032" t="s">
        <v>9391</v>
      </c>
      <c r="M25032" s="1">
        <v>43639</v>
      </c>
      <c r="N25032">
        <v>22</v>
      </c>
      <c r="O25032" t="s">
        <v>5832</v>
      </c>
      <c r="P25032">
        <v>33396</v>
      </c>
    </row>
    <row r="25033" spans="1:16" x14ac:dyDescent="0.35">
      <c r="A25033" t="s">
        <v>62422</v>
      </c>
      <c r="B25033">
        <v>62</v>
      </c>
      <c r="C25033" t="s">
        <v>17</v>
      </c>
      <c r="D25033" t="s">
        <v>18</v>
      </c>
      <c r="E25033" t="s">
        <v>56</v>
      </c>
      <c r="F25033" t="s">
        <v>41</v>
      </c>
      <c r="G25033" s="1">
        <v>44109</v>
      </c>
      <c r="H25033" t="s">
        <v>21281</v>
      </c>
      <c r="I25033" t="s">
        <v>62423</v>
      </c>
      <c r="J25033" t="s">
        <v>855</v>
      </c>
      <c r="K25033">
        <v>48253.91</v>
      </c>
      <c r="L25033" t="s">
        <v>9391</v>
      </c>
      <c r="M25033" s="1">
        <v>44129</v>
      </c>
      <c r="N25033">
        <v>20</v>
      </c>
      <c r="O25033" t="s">
        <v>5832</v>
      </c>
      <c r="P25033">
        <v>33397</v>
      </c>
    </row>
    <row r="25034" spans="1:16" x14ac:dyDescent="0.35">
      <c r="A25034" t="s">
        <v>62424</v>
      </c>
      <c r="B25034">
        <v>51</v>
      </c>
      <c r="C25034" t="s">
        <v>17</v>
      </c>
      <c r="D25034" t="s">
        <v>18</v>
      </c>
      <c r="E25034" t="s">
        <v>52</v>
      </c>
      <c r="F25034" t="s">
        <v>20</v>
      </c>
      <c r="G25034" s="1">
        <v>44278</v>
      </c>
      <c r="H25034" t="s">
        <v>62425</v>
      </c>
      <c r="I25034" t="s">
        <v>62426</v>
      </c>
      <c r="J25034" t="s">
        <v>855</v>
      </c>
      <c r="K25034">
        <v>49044.55</v>
      </c>
      <c r="L25034" t="s">
        <v>9391</v>
      </c>
      <c r="M25034" s="1">
        <v>44282</v>
      </c>
      <c r="N25034">
        <v>4</v>
      </c>
      <c r="O25034" t="s">
        <v>5832</v>
      </c>
      <c r="P25034">
        <v>33398</v>
      </c>
    </row>
    <row r="25035" spans="1:16" x14ac:dyDescent="0.35">
      <c r="A25035" t="s">
        <v>54251</v>
      </c>
      <c r="B25035">
        <v>48</v>
      </c>
      <c r="C25035" t="s">
        <v>17</v>
      </c>
      <c r="D25035" t="s">
        <v>18</v>
      </c>
      <c r="E25035" t="s">
        <v>19</v>
      </c>
      <c r="F25035" t="s">
        <v>74</v>
      </c>
      <c r="G25035" s="1">
        <v>45167</v>
      </c>
      <c r="H25035" t="s">
        <v>62427</v>
      </c>
      <c r="I25035" t="s">
        <v>62428</v>
      </c>
      <c r="J25035" t="s">
        <v>855</v>
      </c>
      <c r="K25035">
        <v>36246.53</v>
      </c>
      <c r="L25035" t="s">
        <v>9391</v>
      </c>
      <c r="M25035" s="1">
        <v>45172</v>
      </c>
      <c r="N25035">
        <v>5</v>
      </c>
      <c r="O25035" t="s">
        <v>5832</v>
      </c>
      <c r="P25035">
        <v>33399</v>
      </c>
    </row>
    <row r="25036" spans="1:16" x14ac:dyDescent="0.35">
      <c r="A25036" t="s">
        <v>62429</v>
      </c>
      <c r="B25036">
        <v>34</v>
      </c>
      <c r="C25036" t="s">
        <v>17</v>
      </c>
      <c r="D25036" t="s">
        <v>27</v>
      </c>
      <c r="E25036" t="s">
        <v>19</v>
      </c>
      <c r="F25036" t="s">
        <v>57</v>
      </c>
      <c r="G25036" s="1">
        <v>44318</v>
      </c>
      <c r="H25036" t="s">
        <v>62430</v>
      </c>
      <c r="I25036" t="s">
        <v>62431</v>
      </c>
      <c r="J25036" t="s">
        <v>855</v>
      </c>
      <c r="K25036">
        <v>36335</v>
      </c>
      <c r="L25036" t="s">
        <v>9391</v>
      </c>
      <c r="M25036" s="1">
        <v>44331</v>
      </c>
      <c r="N25036">
        <v>13</v>
      </c>
      <c r="O25036" t="s">
        <v>5832</v>
      </c>
      <c r="P25036">
        <v>33401</v>
      </c>
    </row>
    <row r="25037" spans="1:16" x14ac:dyDescent="0.35">
      <c r="A25037" t="s">
        <v>62432</v>
      </c>
      <c r="B25037">
        <v>39</v>
      </c>
      <c r="C25037" t="s">
        <v>17</v>
      </c>
      <c r="D25037" t="s">
        <v>18</v>
      </c>
      <c r="E25037" t="s">
        <v>52</v>
      </c>
      <c r="F25037" t="s">
        <v>48</v>
      </c>
      <c r="G25037" s="1">
        <v>44705</v>
      </c>
      <c r="H25037" t="s">
        <v>62433</v>
      </c>
      <c r="I25037" t="s">
        <v>62434</v>
      </c>
      <c r="J25037" t="s">
        <v>855</v>
      </c>
      <c r="K25037">
        <v>27624.62</v>
      </c>
      <c r="L25037" t="s">
        <v>9391</v>
      </c>
      <c r="M25037" s="1">
        <v>44729</v>
      </c>
      <c r="N25037">
        <v>24</v>
      </c>
      <c r="O25037" t="s">
        <v>5832</v>
      </c>
      <c r="P25037">
        <v>33402</v>
      </c>
    </row>
    <row r="25038" spans="1:16" x14ac:dyDescent="0.35">
      <c r="A25038" t="s">
        <v>62435</v>
      </c>
      <c r="B25038">
        <v>53</v>
      </c>
      <c r="C25038" t="s">
        <v>17</v>
      </c>
      <c r="D25038" t="s">
        <v>27</v>
      </c>
      <c r="E25038" t="s">
        <v>73</v>
      </c>
      <c r="F25038" t="s">
        <v>57</v>
      </c>
      <c r="G25038" s="1">
        <v>43683</v>
      </c>
      <c r="H25038" t="s">
        <v>15302</v>
      </c>
      <c r="I25038" t="s">
        <v>62436</v>
      </c>
      <c r="J25038" t="s">
        <v>855</v>
      </c>
      <c r="K25038">
        <v>23162.240000000002</v>
      </c>
      <c r="L25038" t="s">
        <v>9391</v>
      </c>
      <c r="M25038" s="1">
        <v>43688</v>
      </c>
      <c r="N25038">
        <v>5</v>
      </c>
      <c r="O25038" t="s">
        <v>5832</v>
      </c>
      <c r="P25038">
        <v>33404</v>
      </c>
    </row>
    <row r="25039" spans="1:16" x14ac:dyDescent="0.35">
      <c r="A25039" t="s">
        <v>62437</v>
      </c>
      <c r="B25039">
        <v>42</v>
      </c>
      <c r="C25039" t="s">
        <v>17</v>
      </c>
      <c r="D25039" t="s">
        <v>18</v>
      </c>
      <c r="E25039" t="s">
        <v>52</v>
      </c>
      <c r="F25039" t="s">
        <v>29</v>
      </c>
      <c r="G25039" s="1">
        <v>44667</v>
      </c>
      <c r="H25039" t="s">
        <v>53575</v>
      </c>
      <c r="I25039" t="s">
        <v>62438</v>
      </c>
      <c r="J25039" t="s">
        <v>855</v>
      </c>
      <c r="K25039">
        <v>32864.58</v>
      </c>
      <c r="L25039" t="s">
        <v>9391</v>
      </c>
      <c r="M25039" s="1">
        <v>44696</v>
      </c>
      <c r="N25039">
        <v>29</v>
      </c>
      <c r="O25039" t="s">
        <v>5832</v>
      </c>
      <c r="P25039">
        <v>33405</v>
      </c>
    </row>
    <row r="25040" spans="1:16" x14ac:dyDescent="0.35">
      <c r="A25040" t="s">
        <v>62439</v>
      </c>
      <c r="B25040">
        <v>28</v>
      </c>
      <c r="C25040" t="s">
        <v>17</v>
      </c>
      <c r="D25040" t="s">
        <v>18</v>
      </c>
      <c r="E25040" t="s">
        <v>81</v>
      </c>
      <c r="F25040" t="s">
        <v>20</v>
      </c>
      <c r="G25040" s="1">
        <v>44296</v>
      </c>
      <c r="H25040" t="s">
        <v>33053</v>
      </c>
      <c r="I25040" t="s">
        <v>62440</v>
      </c>
      <c r="J25040" t="s">
        <v>855</v>
      </c>
      <c r="K25040">
        <v>6753.5</v>
      </c>
      <c r="L25040" t="s">
        <v>9391</v>
      </c>
      <c r="M25040" s="1">
        <v>44325</v>
      </c>
      <c r="N25040">
        <v>29</v>
      </c>
      <c r="O25040" t="s">
        <v>5832</v>
      </c>
      <c r="P25040">
        <v>33406</v>
      </c>
    </row>
    <row r="25041" spans="1:16" x14ac:dyDescent="0.35">
      <c r="A25041" t="s">
        <v>22713</v>
      </c>
      <c r="B25041">
        <v>34</v>
      </c>
      <c r="C25041" t="s">
        <v>17</v>
      </c>
      <c r="D25041" t="s">
        <v>18</v>
      </c>
      <c r="E25041" t="s">
        <v>56</v>
      </c>
      <c r="F25041" t="s">
        <v>74</v>
      </c>
      <c r="G25041" s="1">
        <v>45328</v>
      </c>
      <c r="H25041" t="s">
        <v>62441</v>
      </c>
      <c r="I25041" t="s">
        <v>62442</v>
      </c>
      <c r="J25041" t="s">
        <v>855</v>
      </c>
      <c r="K25041">
        <v>47184.38</v>
      </c>
      <c r="L25041" t="s">
        <v>9391</v>
      </c>
      <c r="M25041" s="1">
        <v>45351</v>
      </c>
      <c r="N25041">
        <v>23</v>
      </c>
      <c r="O25041" t="s">
        <v>5832</v>
      </c>
      <c r="P25041">
        <v>33407</v>
      </c>
    </row>
    <row r="25042" spans="1:16" x14ac:dyDescent="0.35">
      <c r="A25042" t="s">
        <v>5918</v>
      </c>
      <c r="B25042">
        <v>42</v>
      </c>
      <c r="C25042" t="s">
        <v>17</v>
      </c>
      <c r="D25042" t="s">
        <v>18</v>
      </c>
      <c r="E25042" t="s">
        <v>81</v>
      </c>
      <c r="F25042" t="s">
        <v>20</v>
      </c>
      <c r="G25042" s="1">
        <v>45017</v>
      </c>
      <c r="H25042" t="s">
        <v>62443</v>
      </c>
      <c r="I25042" t="s">
        <v>11133</v>
      </c>
      <c r="J25042" t="s">
        <v>855</v>
      </c>
      <c r="K25042">
        <v>48708.24</v>
      </c>
      <c r="L25042" t="s">
        <v>9391</v>
      </c>
      <c r="M25042" s="1">
        <v>45028</v>
      </c>
      <c r="N25042">
        <v>11</v>
      </c>
      <c r="O25042" t="s">
        <v>5832</v>
      </c>
      <c r="P25042">
        <v>33408</v>
      </c>
    </row>
    <row r="25043" spans="1:16" x14ac:dyDescent="0.35">
      <c r="A25043" t="s">
        <v>62444</v>
      </c>
      <c r="B25043">
        <v>64</v>
      </c>
      <c r="C25043" t="s">
        <v>17</v>
      </c>
      <c r="D25043" t="s">
        <v>27</v>
      </c>
      <c r="E25043" t="s">
        <v>52</v>
      </c>
      <c r="F25043" t="s">
        <v>29</v>
      </c>
      <c r="G25043" s="1">
        <v>45068</v>
      </c>
      <c r="H25043" t="s">
        <v>62445</v>
      </c>
      <c r="I25043" t="s">
        <v>785</v>
      </c>
      <c r="J25043" t="s">
        <v>855</v>
      </c>
      <c r="K25043">
        <v>42119.28</v>
      </c>
      <c r="L25043" t="s">
        <v>9391</v>
      </c>
      <c r="M25043" s="1">
        <v>45075</v>
      </c>
      <c r="N25043">
        <v>7</v>
      </c>
      <c r="O25043" t="s">
        <v>5832</v>
      </c>
      <c r="P25043">
        <v>33410</v>
      </c>
    </row>
    <row r="25044" spans="1:16" x14ac:dyDescent="0.35">
      <c r="A25044" t="s">
        <v>62446</v>
      </c>
      <c r="B25044">
        <v>34</v>
      </c>
      <c r="C25044" t="s">
        <v>17</v>
      </c>
      <c r="D25044" t="s">
        <v>27</v>
      </c>
      <c r="E25044" t="s">
        <v>28</v>
      </c>
      <c r="F25044" t="s">
        <v>29</v>
      </c>
      <c r="G25044" s="1">
        <v>45276</v>
      </c>
      <c r="H25044" t="s">
        <v>57211</v>
      </c>
      <c r="I25044" t="s">
        <v>62447</v>
      </c>
      <c r="J25044" t="s">
        <v>855</v>
      </c>
      <c r="K25044">
        <v>3495.31</v>
      </c>
      <c r="L25044" t="s">
        <v>9391</v>
      </c>
      <c r="M25044" s="1">
        <v>45297</v>
      </c>
      <c r="N25044">
        <v>21</v>
      </c>
      <c r="O25044" t="s">
        <v>5832</v>
      </c>
      <c r="P25044">
        <v>33411</v>
      </c>
    </row>
    <row r="25045" spans="1:16" x14ac:dyDescent="0.35">
      <c r="A25045" t="s">
        <v>20485</v>
      </c>
      <c r="B25045">
        <v>64</v>
      </c>
      <c r="C25045" t="s">
        <v>17</v>
      </c>
      <c r="D25045" t="s">
        <v>27</v>
      </c>
      <c r="E25045" t="s">
        <v>81</v>
      </c>
      <c r="F25045" t="s">
        <v>57</v>
      </c>
      <c r="G25045" s="1">
        <v>45171</v>
      </c>
      <c r="H25045" t="s">
        <v>62448</v>
      </c>
      <c r="I25045" t="s">
        <v>62449</v>
      </c>
      <c r="J25045" t="s">
        <v>855</v>
      </c>
      <c r="K25045">
        <v>10182.68</v>
      </c>
      <c r="L25045" t="s">
        <v>9391</v>
      </c>
      <c r="M25045" s="1">
        <v>45194</v>
      </c>
      <c r="N25045">
        <v>23</v>
      </c>
      <c r="O25045" t="s">
        <v>5832</v>
      </c>
      <c r="P25045">
        <v>33412</v>
      </c>
    </row>
    <row r="25046" spans="1:16" x14ac:dyDescent="0.35">
      <c r="A25046" t="s">
        <v>62450</v>
      </c>
      <c r="B25046">
        <v>64</v>
      </c>
      <c r="C25046" t="s">
        <v>17</v>
      </c>
      <c r="D25046" t="s">
        <v>27</v>
      </c>
      <c r="E25046" t="s">
        <v>19</v>
      </c>
      <c r="F25046" t="s">
        <v>57</v>
      </c>
      <c r="G25046" s="1">
        <v>43864</v>
      </c>
      <c r="H25046" t="s">
        <v>40667</v>
      </c>
      <c r="I25046" t="s">
        <v>62451</v>
      </c>
      <c r="J25046" t="s">
        <v>855</v>
      </c>
      <c r="K25046">
        <v>13569.45</v>
      </c>
      <c r="L25046" t="s">
        <v>9391</v>
      </c>
      <c r="M25046" s="1">
        <v>43892</v>
      </c>
      <c r="N25046">
        <v>28</v>
      </c>
      <c r="O25046" t="s">
        <v>5832</v>
      </c>
      <c r="P25046">
        <v>33414</v>
      </c>
    </row>
    <row r="25047" spans="1:16" x14ac:dyDescent="0.35">
      <c r="A25047" t="s">
        <v>62452</v>
      </c>
      <c r="B25047">
        <v>55</v>
      </c>
      <c r="C25047" t="s">
        <v>17</v>
      </c>
      <c r="D25047" t="s">
        <v>18</v>
      </c>
      <c r="E25047" t="s">
        <v>28</v>
      </c>
      <c r="F25047" t="s">
        <v>48</v>
      </c>
      <c r="G25047" s="1">
        <v>44483</v>
      </c>
      <c r="H25047" t="s">
        <v>37784</v>
      </c>
      <c r="I25047" t="s">
        <v>62453</v>
      </c>
      <c r="J25047" t="s">
        <v>855</v>
      </c>
      <c r="K25047">
        <v>7078.02</v>
      </c>
      <c r="L25047" t="s">
        <v>9391</v>
      </c>
      <c r="M25047" s="1">
        <v>44511</v>
      </c>
      <c r="N25047">
        <v>28</v>
      </c>
      <c r="O25047" t="s">
        <v>5832</v>
      </c>
      <c r="P25047">
        <v>33415</v>
      </c>
    </row>
    <row r="25048" spans="1:16" x14ac:dyDescent="0.35">
      <c r="A25048" t="s">
        <v>62454</v>
      </c>
      <c r="B25048">
        <v>28</v>
      </c>
      <c r="C25048" t="s">
        <v>17</v>
      </c>
      <c r="D25048" t="s">
        <v>27</v>
      </c>
      <c r="E25048" t="s">
        <v>56</v>
      </c>
      <c r="F25048" t="s">
        <v>20</v>
      </c>
      <c r="G25048" s="1">
        <v>44686</v>
      </c>
      <c r="H25048" t="s">
        <v>62455</v>
      </c>
      <c r="I25048" t="s">
        <v>62456</v>
      </c>
      <c r="J25048" t="s">
        <v>855</v>
      </c>
      <c r="K25048">
        <v>39002.81</v>
      </c>
      <c r="L25048" t="s">
        <v>9391</v>
      </c>
      <c r="M25048" s="1">
        <v>44689</v>
      </c>
      <c r="N25048">
        <v>3</v>
      </c>
      <c r="O25048" t="s">
        <v>5832</v>
      </c>
      <c r="P25048">
        <v>33416</v>
      </c>
    </row>
    <row r="25049" spans="1:16" x14ac:dyDescent="0.35">
      <c r="A25049" t="s">
        <v>62457</v>
      </c>
      <c r="B25049">
        <v>59</v>
      </c>
      <c r="C25049" t="s">
        <v>17</v>
      </c>
      <c r="D25049" t="s">
        <v>27</v>
      </c>
      <c r="E25049" t="s">
        <v>40</v>
      </c>
      <c r="F25049" t="s">
        <v>57</v>
      </c>
      <c r="G25049" s="1">
        <v>44795</v>
      </c>
      <c r="H25049" t="s">
        <v>62458</v>
      </c>
      <c r="I25049" t="s">
        <v>4151</v>
      </c>
      <c r="J25049" t="s">
        <v>855</v>
      </c>
      <c r="K25049">
        <v>7796.26</v>
      </c>
      <c r="L25049" t="s">
        <v>9391</v>
      </c>
      <c r="M25049" s="1">
        <v>44803</v>
      </c>
      <c r="N25049">
        <v>8</v>
      </c>
      <c r="O25049" t="s">
        <v>25</v>
      </c>
      <c r="P25049">
        <v>33436</v>
      </c>
    </row>
    <row r="25050" spans="1:16" x14ac:dyDescent="0.35">
      <c r="A25050" t="s">
        <v>62459</v>
      </c>
      <c r="B25050">
        <v>58</v>
      </c>
      <c r="C25050" t="s">
        <v>17</v>
      </c>
      <c r="D25050" t="s">
        <v>27</v>
      </c>
      <c r="E25050" t="s">
        <v>40</v>
      </c>
      <c r="F25050" t="s">
        <v>74</v>
      </c>
      <c r="G25050" s="1">
        <v>45205</v>
      </c>
      <c r="H25050" t="s">
        <v>62460</v>
      </c>
      <c r="I25050" t="s">
        <v>36440</v>
      </c>
      <c r="J25050" t="s">
        <v>855</v>
      </c>
      <c r="K25050">
        <v>18479.740000000002</v>
      </c>
      <c r="L25050" t="s">
        <v>9391</v>
      </c>
      <c r="M25050" s="1">
        <v>45208</v>
      </c>
      <c r="N25050">
        <v>3</v>
      </c>
      <c r="O25050" t="s">
        <v>25</v>
      </c>
      <c r="P25050">
        <v>33438</v>
      </c>
    </row>
    <row r="25051" spans="1:16" x14ac:dyDescent="0.35">
      <c r="A25051" t="s">
        <v>5574</v>
      </c>
      <c r="B25051">
        <v>38</v>
      </c>
      <c r="C25051" t="s">
        <v>17</v>
      </c>
      <c r="D25051" t="s">
        <v>18</v>
      </c>
      <c r="E25051" t="s">
        <v>40</v>
      </c>
      <c r="F25051" t="s">
        <v>48</v>
      </c>
      <c r="G25051" s="1">
        <v>43735</v>
      </c>
      <c r="H25051" t="s">
        <v>62461</v>
      </c>
      <c r="I25051" t="s">
        <v>39640</v>
      </c>
      <c r="J25051" t="s">
        <v>855</v>
      </c>
      <c r="K25051">
        <v>48437.88</v>
      </c>
      <c r="L25051" t="s">
        <v>9391</v>
      </c>
      <c r="M25051" s="1">
        <v>43738</v>
      </c>
      <c r="N25051">
        <v>3</v>
      </c>
      <c r="O25051" t="s">
        <v>25</v>
      </c>
      <c r="P25051">
        <v>33439</v>
      </c>
    </row>
    <row r="25052" spans="1:16" x14ac:dyDescent="0.35">
      <c r="A25052" t="s">
        <v>48968</v>
      </c>
      <c r="B25052">
        <v>44</v>
      </c>
      <c r="C25052" t="s">
        <v>17</v>
      </c>
      <c r="D25052" t="s">
        <v>18</v>
      </c>
      <c r="E25052" t="s">
        <v>52</v>
      </c>
      <c r="F25052" t="s">
        <v>20</v>
      </c>
      <c r="G25052" s="1">
        <v>44681</v>
      </c>
      <c r="H25052" t="s">
        <v>62462</v>
      </c>
      <c r="I25052" t="s">
        <v>62463</v>
      </c>
      <c r="J25052" t="s">
        <v>855</v>
      </c>
      <c r="K25052">
        <v>45625.24</v>
      </c>
      <c r="L25052" t="s">
        <v>9391</v>
      </c>
      <c r="M25052" s="1">
        <v>44693</v>
      </c>
      <c r="N25052">
        <v>12</v>
      </c>
      <c r="O25052" t="s">
        <v>25</v>
      </c>
      <c r="P25052">
        <v>33440</v>
      </c>
    </row>
    <row r="25053" spans="1:16" x14ac:dyDescent="0.35">
      <c r="A25053" t="s">
        <v>62464</v>
      </c>
      <c r="B25053">
        <v>34</v>
      </c>
      <c r="C25053" t="s">
        <v>17</v>
      </c>
      <c r="D25053" t="s">
        <v>18</v>
      </c>
      <c r="E25053" t="s">
        <v>33</v>
      </c>
      <c r="F25053" t="s">
        <v>41</v>
      </c>
      <c r="G25053" s="1">
        <v>44600</v>
      </c>
      <c r="H25053" t="s">
        <v>62465</v>
      </c>
      <c r="I25053" t="s">
        <v>62466</v>
      </c>
      <c r="J25053" t="s">
        <v>855</v>
      </c>
      <c r="K25053">
        <v>24701.87</v>
      </c>
      <c r="L25053" t="s">
        <v>9391</v>
      </c>
      <c r="M25053" s="1">
        <v>44623</v>
      </c>
      <c r="N25053">
        <v>23</v>
      </c>
      <c r="O25053" t="s">
        <v>25</v>
      </c>
      <c r="P25053">
        <v>33441</v>
      </c>
    </row>
    <row r="25054" spans="1:16" x14ac:dyDescent="0.35">
      <c r="A25054" t="s">
        <v>62467</v>
      </c>
      <c r="B25054">
        <v>55</v>
      </c>
      <c r="C25054" t="s">
        <v>17</v>
      </c>
      <c r="D25054" t="s">
        <v>27</v>
      </c>
      <c r="E25054" t="s">
        <v>40</v>
      </c>
      <c r="F25054" t="s">
        <v>74</v>
      </c>
      <c r="G25054" s="1">
        <v>44154</v>
      </c>
      <c r="H25054" t="s">
        <v>10737</v>
      </c>
      <c r="I25054" t="s">
        <v>62468</v>
      </c>
      <c r="J25054" t="s">
        <v>855</v>
      </c>
      <c r="K25054">
        <v>11561.48</v>
      </c>
      <c r="L25054" t="s">
        <v>9391</v>
      </c>
      <c r="M25054" s="1">
        <v>44179</v>
      </c>
      <c r="N25054">
        <v>25</v>
      </c>
      <c r="O25054" t="s">
        <v>25</v>
      </c>
      <c r="P25054">
        <v>33442</v>
      </c>
    </row>
    <row r="25055" spans="1:16" x14ac:dyDescent="0.35">
      <c r="A25055" t="s">
        <v>62469</v>
      </c>
      <c r="B25055">
        <v>38</v>
      </c>
      <c r="C25055" t="s">
        <v>17</v>
      </c>
      <c r="D25055" t="s">
        <v>18</v>
      </c>
      <c r="E25055" t="s">
        <v>28</v>
      </c>
      <c r="F25055" t="s">
        <v>74</v>
      </c>
      <c r="G25055" s="1">
        <v>44324</v>
      </c>
      <c r="H25055" t="s">
        <v>36439</v>
      </c>
      <c r="I25055" t="s">
        <v>62470</v>
      </c>
      <c r="J25055" t="s">
        <v>855</v>
      </c>
      <c r="K25055">
        <v>10514.18</v>
      </c>
      <c r="L25055" t="s">
        <v>9391</v>
      </c>
      <c r="M25055" s="1">
        <v>44350</v>
      </c>
      <c r="N25055">
        <v>26</v>
      </c>
      <c r="O25055" t="s">
        <v>25</v>
      </c>
      <c r="P25055">
        <v>33443</v>
      </c>
    </row>
    <row r="25056" spans="1:16" x14ac:dyDescent="0.35">
      <c r="A25056" t="s">
        <v>48797</v>
      </c>
      <c r="B25056">
        <v>47</v>
      </c>
      <c r="C25056" t="s">
        <v>17</v>
      </c>
      <c r="D25056" t="s">
        <v>18</v>
      </c>
      <c r="E25056" t="s">
        <v>73</v>
      </c>
      <c r="F25056" t="s">
        <v>74</v>
      </c>
      <c r="G25056" s="1">
        <v>44508</v>
      </c>
      <c r="H25056" t="s">
        <v>62471</v>
      </c>
      <c r="I25056" t="s">
        <v>62472</v>
      </c>
      <c r="J25056" t="s">
        <v>855</v>
      </c>
      <c r="K25056">
        <v>4537.4799999999996</v>
      </c>
      <c r="L25056" t="s">
        <v>9391</v>
      </c>
      <c r="M25056" s="1">
        <v>44523</v>
      </c>
      <c r="N25056">
        <v>15</v>
      </c>
      <c r="O25056" t="s">
        <v>25</v>
      </c>
      <c r="P25056">
        <v>33444</v>
      </c>
    </row>
    <row r="25057" spans="1:16" x14ac:dyDescent="0.35">
      <c r="A25057" t="s">
        <v>35871</v>
      </c>
      <c r="B25057">
        <v>57</v>
      </c>
      <c r="C25057" t="s">
        <v>17</v>
      </c>
      <c r="D25057" t="s">
        <v>27</v>
      </c>
      <c r="E25057" t="s">
        <v>73</v>
      </c>
      <c r="F25057" t="s">
        <v>29</v>
      </c>
      <c r="G25057" s="1">
        <v>43596</v>
      </c>
      <c r="H25057" t="s">
        <v>23254</v>
      </c>
      <c r="I25057" t="s">
        <v>1956</v>
      </c>
      <c r="J25057" t="s">
        <v>855</v>
      </c>
      <c r="K25057">
        <v>47449.62</v>
      </c>
      <c r="L25057" t="s">
        <v>9391</v>
      </c>
      <c r="M25057" s="1">
        <v>43602</v>
      </c>
      <c r="N25057">
        <v>6</v>
      </c>
      <c r="O25057" t="s">
        <v>25</v>
      </c>
      <c r="P25057">
        <v>33445</v>
      </c>
    </row>
    <row r="25058" spans="1:16" x14ac:dyDescent="0.35">
      <c r="A25058" t="s">
        <v>54270</v>
      </c>
      <c r="B25058">
        <v>48</v>
      </c>
      <c r="C25058" t="s">
        <v>17</v>
      </c>
      <c r="D25058" t="s">
        <v>27</v>
      </c>
      <c r="E25058" t="s">
        <v>19</v>
      </c>
      <c r="F25058" t="s">
        <v>57</v>
      </c>
      <c r="G25058" s="1">
        <v>45297</v>
      </c>
      <c r="H25058" t="s">
        <v>7198</v>
      </c>
      <c r="I25058" t="s">
        <v>62473</v>
      </c>
      <c r="J25058" t="s">
        <v>855</v>
      </c>
      <c r="K25058">
        <v>5030.8500000000004</v>
      </c>
      <c r="L25058" t="s">
        <v>9391</v>
      </c>
      <c r="M25058" s="1">
        <v>45311</v>
      </c>
      <c r="N25058">
        <v>14</v>
      </c>
      <c r="O25058" t="s">
        <v>25</v>
      </c>
      <c r="P25058">
        <v>33446</v>
      </c>
    </row>
    <row r="25059" spans="1:16" x14ac:dyDescent="0.35">
      <c r="A25059" t="s">
        <v>62474</v>
      </c>
      <c r="B25059">
        <v>62</v>
      </c>
      <c r="C25059" t="s">
        <v>17</v>
      </c>
      <c r="D25059" t="s">
        <v>18</v>
      </c>
      <c r="E25059" t="s">
        <v>40</v>
      </c>
      <c r="F25059" t="s">
        <v>41</v>
      </c>
      <c r="G25059" s="1">
        <v>43821</v>
      </c>
      <c r="H25059" t="s">
        <v>62475</v>
      </c>
      <c r="I25059" t="s">
        <v>62476</v>
      </c>
      <c r="J25059" t="s">
        <v>855</v>
      </c>
      <c r="K25059">
        <v>17243.7</v>
      </c>
      <c r="L25059" t="s">
        <v>9391</v>
      </c>
      <c r="M25059" s="1">
        <v>43842</v>
      </c>
      <c r="N25059">
        <v>21</v>
      </c>
      <c r="O25059" t="s">
        <v>25</v>
      </c>
      <c r="P25059">
        <v>33447</v>
      </c>
    </row>
    <row r="25060" spans="1:16" x14ac:dyDescent="0.35">
      <c r="A25060" t="s">
        <v>42826</v>
      </c>
      <c r="B25060">
        <v>48</v>
      </c>
      <c r="C25060" t="s">
        <v>17</v>
      </c>
      <c r="D25060" t="s">
        <v>27</v>
      </c>
      <c r="E25060" t="s">
        <v>28</v>
      </c>
      <c r="F25060" t="s">
        <v>74</v>
      </c>
      <c r="G25060" s="1">
        <v>44512</v>
      </c>
      <c r="H25060" t="s">
        <v>62477</v>
      </c>
      <c r="I25060" t="s">
        <v>62478</v>
      </c>
      <c r="J25060" t="s">
        <v>855</v>
      </c>
      <c r="K25060">
        <v>21810.83</v>
      </c>
      <c r="L25060" t="s">
        <v>9391</v>
      </c>
      <c r="M25060" s="1">
        <v>44535</v>
      </c>
      <c r="N25060">
        <v>23</v>
      </c>
      <c r="O25060" t="s">
        <v>25</v>
      </c>
      <c r="P25060">
        <v>33448</v>
      </c>
    </row>
    <row r="25061" spans="1:16" x14ac:dyDescent="0.35">
      <c r="A25061" t="s">
        <v>62479</v>
      </c>
      <c r="B25061">
        <v>34</v>
      </c>
      <c r="C25061" t="s">
        <v>17</v>
      </c>
      <c r="D25061" t="s">
        <v>27</v>
      </c>
      <c r="E25061" t="s">
        <v>56</v>
      </c>
      <c r="F25061" t="s">
        <v>74</v>
      </c>
      <c r="G25061" s="1">
        <v>44882</v>
      </c>
      <c r="H25061" t="s">
        <v>62480</v>
      </c>
      <c r="I25061" t="s">
        <v>62481</v>
      </c>
      <c r="J25061" t="s">
        <v>855</v>
      </c>
      <c r="K25061">
        <v>12914.29</v>
      </c>
      <c r="L25061" t="s">
        <v>9391</v>
      </c>
      <c r="M25061" s="1">
        <v>44904</v>
      </c>
      <c r="N25061">
        <v>22</v>
      </c>
      <c r="O25061" t="s">
        <v>25</v>
      </c>
      <c r="P25061">
        <v>33449</v>
      </c>
    </row>
    <row r="25062" spans="1:16" x14ac:dyDescent="0.35">
      <c r="A25062" t="s">
        <v>62482</v>
      </c>
      <c r="B25062">
        <v>25</v>
      </c>
      <c r="C25062" t="s">
        <v>17</v>
      </c>
      <c r="D25062" t="s">
        <v>18</v>
      </c>
      <c r="E25062" t="s">
        <v>19</v>
      </c>
      <c r="F25062" t="s">
        <v>57</v>
      </c>
      <c r="G25062" s="1">
        <v>43695</v>
      </c>
      <c r="H25062" t="s">
        <v>30658</v>
      </c>
      <c r="I25062" t="s">
        <v>62483</v>
      </c>
      <c r="J25062" t="s">
        <v>855</v>
      </c>
      <c r="K25062">
        <v>21376.99</v>
      </c>
      <c r="L25062" t="s">
        <v>9391</v>
      </c>
      <c r="M25062" s="1">
        <v>43719</v>
      </c>
      <c r="N25062">
        <v>24</v>
      </c>
      <c r="O25062" t="s">
        <v>25</v>
      </c>
      <c r="P25062">
        <v>33450</v>
      </c>
    </row>
    <row r="25063" spans="1:16" x14ac:dyDescent="0.35">
      <c r="A25063" t="s">
        <v>62484</v>
      </c>
      <c r="B25063">
        <v>42</v>
      </c>
      <c r="C25063" t="s">
        <v>17</v>
      </c>
      <c r="D25063" t="s">
        <v>27</v>
      </c>
      <c r="E25063" t="s">
        <v>52</v>
      </c>
      <c r="F25063" t="s">
        <v>57</v>
      </c>
      <c r="G25063" s="1">
        <v>44455</v>
      </c>
      <c r="H25063" t="s">
        <v>62485</v>
      </c>
      <c r="I25063" t="s">
        <v>62486</v>
      </c>
      <c r="J25063" t="s">
        <v>855</v>
      </c>
      <c r="K25063">
        <v>44114.19</v>
      </c>
      <c r="L25063" t="s">
        <v>9391</v>
      </c>
      <c r="M25063" s="1">
        <v>44473</v>
      </c>
      <c r="N25063">
        <v>18</v>
      </c>
      <c r="O25063" t="s">
        <v>25</v>
      </c>
      <c r="P25063">
        <v>33451</v>
      </c>
    </row>
    <row r="25064" spans="1:16" x14ac:dyDescent="0.35">
      <c r="A25064" t="s">
        <v>62487</v>
      </c>
      <c r="B25064">
        <v>29</v>
      </c>
      <c r="C25064" t="s">
        <v>17</v>
      </c>
      <c r="D25064" t="s">
        <v>27</v>
      </c>
      <c r="E25064" t="s">
        <v>33</v>
      </c>
      <c r="F25064" t="s">
        <v>74</v>
      </c>
      <c r="G25064" s="1">
        <v>43962</v>
      </c>
      <c r="H25064" t="s">
        <v>62488</v>
      </c>
      <c r="I25064" t="s">
        <v>62489</v>
      </c>
      <c r="J25064" t="s">
        <v>855</v>
      </c>
      <c r="K25064">
        <v>14249.29</v>
      </c>
      <c r="L25064" t="s">
        <v>9391</v>
      </c>
      <c r="M25064" s="1">
        <v>43964</v>
      </c>
      <c r="N25064">
        <v>2</v>
      </c>
      <c r="O25064" t="s">
        <v>25</v>
      </c>
      <c r="P25064">
        <v>33452</v>
      </c>
    </row>
    <row r="25065" spans="1:16" x14ac:dyDescent="0.35">
      <c r="A25065" t="s">
        <v>38037</v>
      </c>
      <c r="B25065">
        <v>39</v>
      </c>
      <c r="C25065" t="s">
        <v>17</v>
      </c>
      <c r="D25065" t="s">
        <v>27</v>
      </c>
      <c r="E25065" t="s">
        <v>73</v>
      </c>
      <c r="F25065" t="s">
        <v>20</v>
      </c>
      <c r="G25065" s="1">
        <v>44972</v>
      </c>
      <c r="H25065" t="s">
        <v>62490</v>
      </c>
      <c r="I25065" t="s">
        <v>62491</v>
      </c>
      <c r="J25065" t="s">
        <v>855</v>
      </c>
      <c r="K25065">
        <v>7822.84</v>
      </c>
      <c r="L25065" t="s">
        <v>9391</v>
      </c>
      <c r="M25065" s="1">
        <v>44994</v>
      </c>
      <c r="N25065">
        <v>22</v>
      </c>
      <c r="O25065" t="s">
        <v>25</v>
      </c>
      <c r="P25065">
        <v>33453</v>
      </c>
    </row>
    <row r="25066" spans="1:16" x14ac:dyDescent="0.35">
      <c r="A25066" t="s">
        <v>62492</v>
      </c>
      <c r="B25066">
        <v>60</v>
      </c>
      <c r="C25066" t="s">
        <v>17</v>
      </c>
      <c r="D25066" t="s">
        <v>18</v>
      </c>
      <c r="E25066" t="s">
        <v>40</v>
      </c>
      <c r="F25066" t="s">
        <v>29</v>
      </c>
      <c r="G25066" s="1">
        <v>45037</v>
      </c>
      <c r="H25066" t="s">
        <v>62493</v>
      </c>
      <c r="I25066" t="s">
        <v>62494</v>
      </c>
      <c r="J25066" t="s">
        <v>855</v>
      </c>
      <c r="K25066">
        <v>47554.02</v>
      </c>
      <c r="L25066" t="s">
        <v>9391</v>
      </c>
      <c r="M25066" s="1">
        <v>45048</v>
      </c>
      <c r="N25066">
        <v>11</v>
      </c>
      <c r="O25066" t="s">
        <v>25</v>
      </c>
      <c r="P25066">
        <v>33455</v>
      </c>
    </row>
    <row r="25067" spans="1:16" x14ac:dyDescent="0.35">
      <c r="A25067" t="s">
        <v>62495</v>
      </c>
      <c r="B25067">
        <v>45</v>
      </c>
      <c r="C25067" t="s">
        <v>17</v>
      </c>
      <c r="D25067" t="s">
        <v>27</v>
      </c>
      <c r="E25067" t="s">
        <v>33</v>
      </c>
      <c r="F25067" t="s">
        <v>29</v>
      </c>
      <c r="G25067" s="1">
        <v>45352</v>
      </c>
      <c r="H25067" t="s">
        <v>17053</v>
      </c>
      <c r="I25067" t="s">
        <v>62496</v>
      </c>
      <c r="J25067" t="s">
        <v>855</v>
      </c>
      <c r="K25067">
        <v>2495.7399999999998</v>
      </c>
      <c r="L25067" t="s">
        <v>9391</v>
      </c>
      <c r="M25067" s="1">
        <v>45377</v>
      </c>
      <c r="N25067">
        <v>25</v>
      </c>
      <c r="O25067" t="s">
        <v>25</v>
      </c>
      <c r="P25067">
        <v>33457</v>
      </c>
    </row>
    <row r="25068" spans="1:16" x14ac:dyDescent="0.35">
      <c r="A25068" t="s">
        <v>62497</v>
      </c>
      <c r="B25068">
        <v>18</v>
      </c>
      <c r="C25068" t="s">
        <v>17</v>
      </c>
      <c r="D25068" t="s">
        <v>18</v>
      </c>
      <c r="E25068" t="s">
        <v>19</v>
      </c>
      <c r="F25068" t="s">
        <v>41</v>
      </c>
      <c r="G25068" s="1">
        <v>44207</v>
      </c>
      <c r="H25068" t="s">
        <v>17053</v>
      </c>
      <c r="I25068" t="s">
        <v>62498</v>
      </c>
      <c r="J25068" t="s">
        <v>855</v>
      </c>
      <c r="K25068">
        <v>36585.769999999997</v>
      </c>
      <c r="L25068" t="s">
        <v>9391</v>
      </c>
      <c r="M25068" s="1">
        <v>44234</v>
      </c>
      <c r="N25068">
        <v>27</v>
      </c>
      <c r="O25068" t="s">
        <v>25</v>
      </c>
      <c r="P25068">
        <v>33458</v>
      </c>
    </row>
    <row r="25069" spans="1:16" x14ac:dyDescent="0.35">
      <c r="A25069" t="s">
        <v>62499</v>
      </c>
      <c r="B25069">
        <v>19</v>
      </c>
      <c r="C25069" t="s">
        <v>17</v>
      </c>
      <c r="D25069" t="s">
        <v>18</v>
      </c>
      <c r="E25069" t="s">
        <v>52</v>
      </c>
      <c r="F25069" t="s">
        <v>29</v>
      </c>
      <c r="G25069" s="1">
        <v>43761</v>
      </c>
      <c r="H25069" t="s">
        <v>42258</v>
      </c>
      <c r="I25069" t="s">
        <v>62500</v>
      </c>
      <c r="J25069" t="s">
        <v>855</v>
      </c>
      <c r="K25069">
        <v>44779.59</v>
      </c>
      <c r="L25069" t="s">
        <v>9391</v>
      </c>
      <c r="M25069" s="1">
        <v>43771</v>
      </c>
      <c r="N25069">
        <v>10</v>
      </c>
      <c r="O25069" t="s">
        <v>25</v>
      </c>
      <c r="P25069">
        <v>33459</v>
      </c>
    </row>
    <row r="25070" spans="1:16" x14ac:dyDescent="0.35">
      <c r="A25070" t="s">
        <v>62501</v>
      </c>
      <c r="B25070">
        <v>36</v>
      </c>
      <c r="C25070" t="s">
        <v>17</v>
      </c>
      <c r="D25070" t="s">
        <v>18</v>
      </c>
      <c r="E25070" t="s">
        <v>40</v>
      </c>
      <c r="F25070" t="s">
        <v>29</v>
      </c>
      <c r="G25070" s="1">
        <v>44575</v>
      </c>
      <c r="H25070" t="s">
        <v>62502</v>
      </c>
      <c r="I25070" t="s">
        <v>62503</v>
      </c>
      <c r="J25070" t="s">
        <v>855</v>
      </c>
      <c r="K25070">
        <v>28906.55</v>
      </c>
      <c r="L25070" t="s">
        <v>9391</v>
      </c>
      <c r="M25070" s="1">
        <v>44577</v>
      </c>
      <c r="N25070">
        <v>2</v>
      </c>
      <c r="O25070" t="s">
        <v>25</v>
      </c>
      <c r="P25070">
        <v>33460</v>
      </c>
    </row>
    <row r="25071" spans="1:16" x14ac:dyDescent="0.35">
      <c r="A25071" t="s">
        <v>34843</v>
      </c>
      <c r="B25071">
        <v>51</v>
      </c>
      <c r="C25071" t="s">
        <v>17</v>
      </c>
      <c r="D25071" t="s">
        <v>18</v>
      </c>
      <c r="E25071" t="s">
        <v>52</v>
      </c>
      <c r="F25071" t="s">
        <v>29</v>
      </c>
      <c r="G25071" s="1">
        <v>45008</v>
      </c>
      <c r="H25071" t="s">
        <v>62504</v>
      </c>
      <c r="I25071" t="s">
        <v>62505</v>
      </c>
      <c r="J25071" t="s">
        <v>855</v>
      </c>
      <c r="K25071">
        <v>4467.3</v>
      </c>
      <c r="L25071" t="s">
        <v>9391</v>
      </c>
      <c r="M25071" s="1">
        <v>45029</v>
      </c>
      <c r="N25071">
        <v>21</v>
      </c>
      <c r="O25071" t="s">
        <v>25</v>
      </c>
      <c r="P25071">
        <v>33461</v>
      </c>
    </row>
    <row r="25072" spans="1:16" x14ac:dyDescent="0.35">
      <c r="A25072" t="s">
        <v>62506</v>
      </c>
      <c r="B25072">
        <v>62</v>
      </c>
      <c r="C25072" t="s">
        <v>17</v>
      </c>
      <c r="D25072" t="s">
        <v>18</v>
      </c>
      <c r="E25072" t="s">
        <v>28</v>
      </c>
      <c r="F25072" t="s">
        <v>57</v>
      </c>
      <c r="G25072" s="1">
        <v>45210</v>
      </c>
      <c r="H25072" t="s">
        <v>62507</v>
      </c>
      <c r="I25072" t="s">
        <v>55397</v>
      </c>
      <c r="J25072" t="s">
        <v>855</v>
      </c>
      <c r="K25072">
        <v>47267.01</v>
      </c>
      <c r="L25072" t="s">
        <v>9391</v>
      </c>
      <c r="M25072" s="1">
        <v>45215</v>
      </c>
      <c r="N25072">
        <v>5</v>
      </c>
      <c r="O25072" t="s">
        <v>25</v>
      </c>
      <c r="P25072">
        <v>33462</v>
      </c>
    </row>
    <row r="25073" spans="1:16" x14ac:dyDescent="0.35">
      <c r="A25073" t="s">
        <v>62508</v>
      </c>
      <c r="B25073">
        <v>44</v>
      </c>
      <c r="C25073" t="s">
        <v>17</v>
      </c>
      <c r="D25073" t="s">
        <v>27</v>
      </c>
      <c r="E25073" t="s">
        <v>73</v>
      </c>
      <c r="F25073" t="s">
        <v>74</v>
      </c>
      <c r="G25073" s="1">
        <v>45129</v>
      </c>
      <c r="H25073" t="s">
        <v>9307</v>
      </c>
      <c r="I25073" t="s">
        <v>62509</v>
      </c>
      <c r="J25073" t="s">
        <v>855</v>
      </c>
      <c r="K25073">
        <v>27562.25</v>
      </c>
      <c r="L25073" t="s">
        <v>9391</v>
      </c>
      <c r="M25073" s="1">
        <v>45148</v>
      </c>
      <c r="N25073">
        <v>19</v>
      </c>
      <c r="O25073" t="s">
        <v>25</v>
      </c>
      <c r="P25073">
        <v>33463</v>
      </c>
    </row>
    <row r="25074" spans="1:16" x14ac:dyDescent="0.35">
      <c r="A25074" t="s">
        <v>62510</v>
      </c>
      <c r="B25074">
        <v>20</v>
      </c>
      <c r="C25074" t="s">
        <v>17</v>
      </c>
      <c r="D25074" t="s">
        <v>18</v>
      </c>
      <c r="E25074" t="s">
        <v>52</v>
      </c>
      <c r="F25074" t="s">
        <v>57</v>
      </c>
      <c r="G25074" s="1">
        <v>45342</v>
      </c>
      <c r="H25074" t="s">
        <v>18492</v>
      </c>
      <c r="I25074" t="s">
        <v>62511</v>
      </c>
      <c r="J25074" t="s">
        <v>855</v>
      </c>
      <c r="K25074">
        <v>5808.4</v>
      </c>
      <c r="L25074" t="s">
        <v>9391</v>
      </c>
      <c r="M25074" s="1">
        <v>45343</v>
      </c>
      <c r="N25074">
        <v>1</v>
      </c>
      <c r="O25074" t="s">
        <v>25</v>
      </c>
      <c r="P25074">
        <v>33464</v>
      </c>
    </row>
    <row r="25075" spans="1:16" x14ac:dyDescent="0.35">
      <c r="A25075" t="s">
        <v>62512</v>
      </c>
      <c r="B25075">
        <v>61</v>
      </c>
      <c r="C25075" t="s">
        <v>17</v>
      </c>
      <c r="D25075" t="s">
        <v>18</v>
      </c>
      <c r="E25075" t="s">
        <v>52</v>
      </c>
      <c r="F25075" t="s">
        <v>74</v>
      </c>
      <c r="G25075" s="1">
        <v>43763</v>
      </c>
      <c r="H25075" t="s">
        <v>62513</v>
      </c>
      <c r="I25075" t="s">
        <v>62514</v>
      </c>
      <c r="J25075" t="s">
        <v>855</v>
      </c>
      <c r="K25075">
        <v>22012.01</v>
      </c>
      <c r="L25075" t="s">
        <v>9391</v>
      </c>
      <c r="M25075" s="1">
        <v>43784</v>
      </c>
      <c r="N25075">
        <v>21</v>
      </c>
      <c r="O25075" t="s">
        <v>25</v>
      </c>
      <c r="P25075">
        <v>33465</v>
      </c>
    </row>
    <row r="25076" spans="1:16" x14ac:dyDescent="0.35">
      <c r="A25076" t="s">
        <v>4903</v>
      </c>
      <c r="B25076">
        <v>48</v>
      </c>
      <c r="C25076" t="s">
        <v>17</v>
      </c>
      <c r="D25076" t="s">
        <v>27</v>
      </c>
      <c r="E25076" t="s">
        <v>56</v>
      </c>
      <c r="F25076" t="s">
        <v>57</v>
      </c>
      <c r="G25076" s="1">
        <v>45313</v>
      </c>
      <c r="H25076" t="s">
        <v>62515</v>
      </c>
      <c r="I25076" t="s">
        <v>62516</v>
      </c>
      <c r="J25076" t="s">
        <v>855</v>
      </c>
      <c r="K25076">
        <v>25874.78</v>
      </c>
      <c r="L25076" t="s">
        <v>9391</v>
      </c>
      <c r="M25076" s="1">
        <v>45334</v>
      </c>
      <c r="N25076">
        <v>21</v>
      </c>
      <c r="O25076" t="s">
        <v>25</v>
      </c>
      <c r="P25076">
        <v>33466</v>
      </c>
    </row>
    <row r="25077" spans="1:16" x14ac:dyDescent="0.35">
      <c r="A25077" t="s">
        <v>62517</v>
      </c>
      <c r="B25077">
        <v>37</v>
      </c>
      <c r="C25077" t="s">
        <v>17</v>
      </c>
      <c r="D25077" t="s">
        <v>27</v>
      </c>
      <c r="E25077" t="s">
        <v>33</v>
      </c>
      <c r="F25077" t="s">
        <v>29</v>
      </c>
      <c r="G25077" s="1">
        <v>45253</v>
      </c>
      <c r="H25077" t="s">
        <v>62518</v>
      </c>
      <c r="I25077" t="s">
        <v>1542</v>
      </c>
      <c r="J25077" t="s">
        <v>855</v>
      </c>
      <c r="K25077">
        <v>12832.67</v>
      </c>
      <c r="L25077" t="s">
        <v>9391</v>
      </c>
      <c r="M25077" s="1">
        <v>45259</v>
      </c>
      <c r="N25077">
        <v>6</v>
      </c>
      <c r="O25077" t="s">
        <v>25</v>
      </c>
      <c r="P25077">
        <v>33467</v>
      </c>
    </row>
    <row r="25078" spans="1:16" x14ac:dyDescent="0.35">
      <c r="A25078" t="s">
        <v>62519</v>
      </c>
      <c r="B25078">
        <v>29</v>
      </c>
      <c r="C25078" t="s">
        <v>17</v>
      </c>
      <c r="D25078" t="s">
        <v>18</v>
      </c>
      <c r="E25078" t="s">
        <v>56</v>
      </c>
      <c r="F25078" t="s">
        <v>41</v>
      </c>
      <c r="G25078" s="1">
        <v>43685</v>
      </c>
      <c r="H25078" t="s">
        <v>62520</v>
      </c>
      <c r="I25078" t="s">
        <v>62521</v>
      </c>
      <c r="J25078" t="s">
        <v>855</v>
      </c>
      <c r="K25078">
        <v>4146.33</v>
      </c>
      <c r="L25078" t="s">
        <v>9391</v>
      </c>
      <c r="M25078" s="1">
        <v>43710</v>
      </c>
      <c r="N25078">
        <v>25</v>
      </c>
      <c r="O25078" t="s">
        <v>25</v>
      </c>
      <c r="P25078">
        <v>33470</v>
      </c>
    </row>
    <row r="25079" spans="1:16" x14ac:dyDescent="0.35">
      <c r="A25079" t="s">
        <v>62522</v>
      </c>
      <c r="B25079">
        <v>53</v>
      </c>
      <c r="C25079" t="s">
        <v>17</v>
      </c>
      <c r="D25079" t="s">
        <v>18</v>
      </c>
      <c r="E25079" t="s">
        <v>33</v>
      </c>
      <c r="F25079" t="s">
        <v>74</v>
      </c>
      <c r="G25079" s="1">
        <v>43702</v>
      </c>
      <c r="H25079" t="s">
        <v>62523</v>
      </c>
      <c r="I25079" t="s">
        <v>62524</v>
      </c>
      <c r="J25079" t="s">
        <v>855</v>
      </c>
      <c r="K25079">
        <v>14467.41</v>
      </c>
      <c r="L25079" t="s">
        <v>9391</v>
      </c>
      <c r="M25079" s="1">
        <v>43718</v>
      </c>
      <c r="N25079">
        <v>16</v>
      </c>
      <c r="O25079" t="s">
        <v>25</v>
      </c>
      <c r="P25079">
        <v>33472</v>
      </c>
    </row>
    <row r="25080" spans="1:16" x14ac:dyDescent="0.35">
      <c r="A25080" t="s">
        <v>62525</v>
      </c>
      <c r="B25080">
        <v>37</v>
      </c>
      <c r="C25080" t="s">
        <v>17</v>
      </c>
      <c r="D25080" t="s">
        <v>18</v>
      </c>
      <c r="E25080" t="s">
        <v>28</v>
      </c>
      <c r="F25080" t="s">
        <v>74</v>
      </c>
      <c r="G25080" s="1">
        <v>44275</v>
      </c>
      <c r="H25080" t="s">
        <v>62526</v>
      </c>
      <c r="I25080" t="s">
        <v>62527</v>
      </c>
      <c r="J25080" t="s">
        <v>855</v>
      </c>
      <c r="K25080">
        <v>36641.599999999999</v>
      </c>
      <c r="L25080" t="s">
        <v>9391</v>
      </c>
      <c r="M25080" s="1">
        <v>44305</v>
      </c>
      <c r="N25080">
        <v>30</v>
      </c>
      <c r="O25080" t="s">
        <v>25</v>
      </c>
      <c r="P25080">
        <v>33473</v>
      </c>
    </row>
    <row r="25081" spans="1:16" x14ac:dyDescent="0.35">
      <c r="A25081" t="s">
        <v>21548</v>
      </c>
      <c r="B25081">
        <v>51</v>
      </c>
      <c r="C25081" t="s">
        <v>17</v>
      </c>
      <c r="D25081" t="s">
        <v>27</v>
      </c>
      <c r="E25081" t="s">
        <v>52</v>
      </c>
      <c r="F25081" t="s">
        <v>29</v>
      </c>
      <c r="G25081" s="1">
        <v>44804</v>
      </c>
      <c r="H25081" t="s">
        <v>62528</v>
      </c>
      <c r="I25081" t="s">
        <v>62529</v>
      </c>
      <c r="J25081" t="s">
        <v>855</v>
      </c>
      <c r="K25081">
        <v>36888.11</v>
      </c>
      <c r="L25081" t="s">
        <v>9391</v>
      </c>
      <c r="M25081" s="1">
        <v>44824</v>
      </c>
      <c r="N25081">
        <v>20</v>
      </c>
      <c r="O25081" t="s">
        <v>25</v>
      </c>
      <c r="P25081">
        <v>33476</v>
      </c>
    </row>
    <row r="25082" spans="1:16" x14ac:dyDescent="0.35">
      <c r="A25082" t="s">
        <v>62530</v>
      </c>
      <c r="B25082">
        <v>19</v>
      </c>
      <c r="C25082" t="s">
        <v>17</v>
      </c>
      <c r="D25082" t="s">
        <v>18</v>
      </c>
      <c r="E25082" t="s">
        <v>81</v>
      </c>
      <c r="F25082" t="s">
        <v>29</v>
      </c>
      <c r="G25082" s="1">
        <v>45114</v>
      </c>
      <c r="H25082" t="s">
        <v>62531</v>
      </c>
      <c r="I25082" t="s">
        <v>12475</v>
      </c>
      <c r="J25082" t="s">
        <v>855</v>
      </c>
      <c r="K25082">
        <v>25906.65</v>
      </c>
      <c r="L25082" t="s">
        <v>9391</v>
      </c>
      <c r="M25082" s="1">
        <v>45135</v>
      </c>
      <c r="N25082">
        <v>21</v>
      </c>
      <c r="O25082" t="s">
        <v>25</v>
      </c>
      <c r="P25082">
        <v>33478</v>
      </c>
    </row>
    <row r="25083" spans="1:16" x14ac:dyDescent="0.35">
      <c r="A25083" t="s">
        <v>62532</v>
      </c>
      <c r="B25083">
        <v>51</v>
      </c>
      <c r="C25083" t="s">
        <v>17</v>
      </c>
      <c r="D25083" t="s">
        <v>27</v>
      </c>
      <c r="E25083" t="s">
        <v>40</v>
      </c>
      <c r="F25083" t="s">
        <v>74</v>
      </c>
      <c r="G25083" s="1">
        <v>44809</v>
      </c>
      <c r="H25083" t="s">
        <v>62533</v>
      </c>
      <c r="I25083" t="s">
        <v>12169</v>
      </c>
      <c r="J25083" t="s">
        <v>855</v>
      </c>
      <c r="K25083">
        <v>38871.699999999997</v>
      </c>
      <c r="L25083" t="s">
        <v>9391</v>
      </c>
      <c r="M25083" s="1">
        <v>44836</v>
      </c>
      <c r="N25083">
        <v>27</v>
      </c>
      <c r="O25083" t="s">
        <v>25</v>
      </c>
      <c r="P25083">
        <v>33479</v>
      </c>
    </row>
    <row r="25084" spans="1:16" x14ac:dyDescent="0.35">
      <c r="A25084" t="s">
        <v>25860</v>
      </c>
      <c r="B25084">
        <v>19</v>
      </c>
      <c r="C25084" t="s">
        <v>17</v>
      </c>
      <c r="D25084" t="s">
        <v>27</v>
      </c>
      <c r="E25084" t="s">
        <v>52</v>
      </c>
      <c r="F25084" t="s">
        <v>57</v>
      </c>
      <c r="G25084" s="1">
        <v>45246</v>
      </c>
      <c r="H25084" t="s">
        <v>1075</v>
      </c>
      <c r="I25084" t="s">
        <v>62534</v>
      </c>
      <c r="J25084" t="s">
        <v>855</v>
      </c>
      <c r="K25084">
        <v>38846.839999999997</v>
      </c>
      <c r="L25084" t="s">
        <v>9391</v>
      </c>
      <c r="M25084" s="1">
        <v>45249</v>
      </c>
      <c r="N25084">
        <v>3</v>
      </c>
      <c r="O25084" t="s">
        <v>25</v>
      </c>
      <c r="P25084">
        <v>33480</v>
      </c>
    </row>
    <row r="25085" spans="1:16" x14ac:dyDescent="0.35">
      <c r="A25085" t="s">
        <v>62535</v>
      </c>
      <c r="B25085">
        <v>51</v>
      </c>
      <c r="C25085" t="s">
        <v>17</v>
      </c>
      <c r="D25085" t="s">
        <v>18</v>
      </c>
      <c r="E25085" t="s">
        <v>19</v>
      </c>
      <c r="F25085" t="s">
        <v>29</v>
      </c>
      <c r="G25085" s="1">
        <v>44878</v>
      </c>
      <c r="H25085" t="s">
        <v>1426</v>
      </c>
      <c r="I25085" t="s">
        <v>62536</v>
      </c>
      <c r="J25085" t="s">
        <v>855</v>
      </c>
      <c r="K25085">
        <v>28717.55</v>
      </c>
      <c r="L25085" t="s">
        <v>9391</v>
      </c>
      <c r="M25085" s="1">
        <v>44898</v>
      </c>
      <c r="N25085">
        <v>20</v>
      </c>
      <c r="O25085" t="s">
        <v>25</v>
      </c>
      <c r="P25085">
        <v>33481</v>
      </c>
    </row>
    <row r="25086" spans="1:16" x14ac:dyDescent="0.35">
      <c r="A25086" t="s">
        <v>62537</v>
      </c>
      <c r="B25086">
        <v>25</v>
      </c>
      <c r="C25086" t="s">
        <v>17</v>
      </c>
      <c r="D25086" t="s">
        <v>18</v>
      </c>
      <c r="E25086" t="s">
        <v>33</v>
      </c>
      <c r="F25086" t="s">
        <v>29</v>
      </c>
      <c r="G25086" s="1">
        <v>43623</v>
      </c>
      <c r="H25086" t="s">
        <v>62538</v>
      </c>
      <c r="I25086" t="s">
        <v>62539</v>
      </c>
      <c r="J25086" t="s">
        <v>855</v>
      </c>
      <c r="K25086">
        <v>27124.68</v>
      </c>
      <c r="L25086" t="s">
        <v>9391</v>
      </c>
      <c r="M25086" s="1">
        <v>43651</v>
      </c>
      <c r="N25086">
        <v>28</v>
      </c>
      <c r="O25086" t="s">
        <v>25</v>
      </c>
      <c r="P25086">
        <v>33482</v>
      </c>
    </row>
    <row r="25087" spans="1:16" x14ac:dyDescent="0.35">
      <c r="A25087" t="s">
        <v>33336</v>
      </c>
      <c r="B25087">
        <v>22</v>
      </c>
      <c r="C25087" t="s">
        <v>17</v>
      </c>
      <c r="D25087" t="s">
        <v>27</v>
      </c>
      <c r="E25087" t="s">
        <v>52</v>
      </c>
      <c r="F25087" t="s">
        <v>74</v>
      </c>
      <c r="G25087" s="1">
        <v>43951</v>
      </c>
      <c r="H25087" t="s">
        <v>62540</v>
      </c>
      <c r="I25087" t="s">
        <v>62541</v>
      </c>
      <c r="J25087" t="s">
        <v>855</v>
      </c>
      <c r="K25087">
        <v>7062.45</v>
      </c>
      <c r="L25087" t="s">
        <v>9391</v>
      </c>
      <c r="M25087" s="1">
        <v>43959</v>
      </c>
      <c r="N25087">
        <v>8</v>
      </c>
      <c r="O25087" t="s">
        <v>25</v>
      </c>
      <c r="P25087">
        <v>33483</v>
      </c>
    </row>
    <row r="25088" spans="1:16" x14ac:dyDescent="0.35">
      <c r="A25088" t="s">
        <v>62542</v>
      </c>
      <c r="B25088">
        <v>43</v>
      </c>
      <c r="C25088" t="s">
        <v>17</v>
      </c>
      <c r="D25088" t="s">
        <v>27</v>
      </c>
      <c r="E25088" t="s">
        <v>28</v>
      </c>
      <c r="F25088" t="s">
        <v>29</v>
      </c>
      <c r="G25088" s="1">
        <v>45182</v>
      </c>
      <c r="H25088" t="s">
        <v>62543</v>
      </c>
      <c r="I25088" t="s">
        <v>62544</v>
      </c>
      <c r="J25088" t="s">
        <v>855</v>
      </c>
      <c r="K25088">
        <v>22796.65</v>
      </c>
      <c r="L25088" t="s">
        <v>9391</v>
      </c>
      <c r="M25088" s="1">
        <v>45194</v>
      </c>
      <c r="N25088">
        <v>12</v>
      </c>
      <c r="O25088" t="s">
        <v>25</v>
      </c>
      <c r="P25088">
        <v>33485</v>
      </c>
    </row>
    <row r="25089" spans="1:16" x14ac:dyDescent="0.35">
      <c r="A25089" t="s">
        <v>62545</v>
      </c>
      <c r="B25089">
        <v>49</v>
      </c>
      <c r="C25089" t="s">
        <v>17</v>
      </c>
      <c r="D25089" t="s">
        <v>18</v>
      </c>
      <c r="E25089" t="s">
        <v>19</v>
      </c>
      <c r="F25089" t="s">
        <v>74</v>
      </c>
      <c r="G25089" s="1">
        <v>44273</v>
      </c>
      <c r="H25089" t="s">
        <v>62546</v>
      </c>
      <c r="I25089" t="s">
        <v>62547</v>
      </c>
      <c r="J25089" t="s">
        <v>855</v>
      </c>
      <c r="K25089">
        <v>3942.76</v>
      </c>
      <c r="L25089" t="s">
        <v>9391</v>
      </c>
      <c r="M25089" s="1">
        <v>44294</v>
      </c>
      <c r="N25089">
        <v>21</v>
      </c>
      <c r="O25089" t="s">
        <v>25</v>
      </c>
      <c r="P25089">
        <v>33486</v>
      </c>
    </row>
    <row r="25090" spans="1:16" x14ac:dyDescent="0.35">
      <c r="A25090" t="s">
        <v>62548</v>
      </c>
      <c r="B25090">
        <v>45</v>
      </c>
      <c r="C25090" t="s">
        <v>17</v>
      </c>
      <c r="D25090" t="s">
        <v>27</v>
      </c>
      <c r="E25090" t="s">
        <v>19</v>
      </c>
      <c r="F25090" t="s">
        <v>74</v>
      </c>
      <c r="G25090" s="1">
        <v>44807</v>
      </c>
      <c r="H25090" t="s">
        <v>62549</v>
      </c>
      <c r="I25090" t="s">
        <v>62550</v>
      </c>
      <c r="J25090" t="s">
        <v>855</v>
      </c>
      <c r="K25090">
        <v>27795.21</v>
      </c>
      <c r="L25090" t="s">
        <v>9391</v>
      </c>
      <c r="M25090" s="1">
        <v>44828</v>
      </c>
      <c r="N25090">
        <v>21</v>
      </c>
      <c r="O25090" t="s">
        <v>25</v>
      </c>
      <c r="P25090">
        <v>33487</v>
      </c>
    </row>
    <row r="25091" spans="1:16" x14ac:dyDescent="0.35">
      <c r="A25091" t="s">
        <v>62551</v>
      </c>
      <c r="B25091">
        <v>50</v>
      </c>
      <c r="C25091" t="s">
        <v>17</v>
      </c>
      <c r="D25091" t="s">
        <v>18</v>
      </c>
      <c r="E25091" t="s">
        <v>40</v>
      </c>
      <c r="F25091" t="s">
        <v>48</v>
      </c>
      <c r="G25091" s="1">
        <v>44072</v>
      </c>
      <c r="H25091" t="s">
        <v>62552</v>
      </c>
      <c r="I25091" t="s">
        <v>62553</v>
      </c>
      <c r="J25091" t="s">
        <v>855</v>
      </c>
      <c r="K25091">
        <v>39745.160000000003</v>
      </c>
      <c r="L25091" t="s">
        <v>9391</v>
      </c>
      <c r="M25091" s="1">
        <v>44086</v>
      </c>
      <c r="N25091">
        <v>14</v>
      </c>
      <c r="O25091" t="s">
        <v>25</v>
      </c>
      <c r="P25091">
        <v>33488</v>
      </c>
    </row>
    <row r="25092" spans="1:16" x14ac:dyDescent="0.35">
      <c r="A25092" t="s">
        <v>62554</v>
      </c>
      <c r="B25092">
        <v>35</v>
      </c>
      <c r="C25092" t="s">
        <v>17</v>
      </c>
      <c r="D25092" t="s">
        <v>27</v>
      </c>
      <c r="E25092" t="s">
        <v>28</v>
      </c>
      <c r="F25092" t="s">
        <v>48</v>
      </c>
      <c r="G25092" s="1">
        <v>44683</v>
      </c>
      <c r="H25092" t="s">
        <v>62555</v>
      </c>
      <c r="I25092" t="s">
        <v>62556</v>
      </c>
      <c r="J25092" t="s">
        <v>855</v>
      </c>
      <c r="K25092">
        <v>2971.21</v>
      </c>
      <c r="L25092" t="s">
        <v>9391</v>
      </c>
      <c r="M25092" s="1">
        <v>44698</v>
      </c>
      <c r="N25092">
        <v>15</v>
      </c>
      <c r="O25092" t="s">
        <v>25</v>
      </c>
      <c r="P25092">
        <v>33489</v>
      </c>
    </row>
    <row r="25093" spans="1:16" x14ac:dyDescent="0.35">
      <c r="A25093" t="s">
        <v>62557</v>
      </c>
      <c r="B25093">
        <v>41</v>
      </c>
      <c r="C25093" t="s">
        <v>17</v>
      </c>
      <c r="D25093" t="s">
        <v>18</v>
      </c>
      <c r="E25093" t="s">
        <v>56</v>
      </c>
      <c r="F25093" t="s">
        <v>57</v>
      </c>
      <c r="G25093" s="1">
        <v>43941</v>
      </c>
      <c r="H25093" t="s">
        <v>62558</v>
      </c>
      <c r="I25093" t="s">
        <v>12475</v>
      </c>
      <c r="J25093" t="s">
        <v>855</v>
      </c>
      <c r="K25093">
        <v>5576.67</v>
      </c>
      <c r="L25093" t="s">
        <v>9391</v>
      </c>
      <c r="M25093" s="1">
        <v>43943</v>
      </c>
      <c r="N25093">
        <v>2</v>
      </c>
      <c r="O25093" t="s">
        <v>25</v>
      </c>
      <c r="P25093">
        <v>33490</v>
      </c>
    </row>
    <row r="25094" spans="1:16" x14ac:dyDescent="0.35">
      <c r="A25094" t="s">
        <v>62559</v>
      </c>
      <c r="B25094">
        <v>39</v>
      </c>
      <c r="C25094" t="s">
        <v>17</v>
      </c>
      <c r="D25094" t="s">
        <v>27</v>
      </c>
      <c r="E25094" t="s">
        <v>81</v>
      </c>
      <c r="F25094" t="s">
        <v>20</v>
      </c>
      <c r="G25094" s="1">
        <v>43931</v>
      </c>
      <c r="H25094" t="s">
        <v>62560</v>
      </c>
      <c r="I25094" t="s">
        <v>62561</v>
      </c>
      <c r="J25094" t="s">
        <v>855</v>
      </c>
      <c r="K25094">
        <v>34987.910000000003</v>
      </c>
      <c r="L25094" t="s">
        <v>9391</v>
      </c>
      <c r="M25094" s="1">
        <v>43955</v>
      </c>
      <c r="N25094">
        <v>24</v>
      </c>
      <c r="O25094" t="s">
        <v>25</v>
      </c>
      <c r="P25094">
        <v>33491</v>
      </c>
    </row>
    <row r="25095" spans="1:16" x14ac:dyDescent="0.35">
      <c r="A25095" t="s">
        <v>62562</v>
      </c>
      <c r="B25095">
        <v>24</v>
      </c>
      <c r="C25095" t="s">
        <v>17</v>
      </c>
      <c r="D25095" t="s">
        <v>18</v>
      </c>
      <c r="E25095" t="s">
        <v>28</v>
      </c>
      <c r="F25095" t="s">
        <v>41</v>
      </c>
      <c r="G25095" s="1">
        <v>45396</v>
      </c>
      <c r="H25095" t="s">
        <v>62563</v>
      </c>
      <c r="I25095" t="s">
        <v>62564</v>
      </c>
      <c r="J25095" t="s">
        <v>855</v>
      </c>
      <c r="K25095">
        <v>14229.8</v>
      </c>
      <c r="L25095" t="s">
        <v>9391</v>
      </c>
      <c r="M25095" s="1">
        <v>45423</v>
      </c>
      <c r="N25095">
        <v>27</v>
      </c>
      <c r="O25095" t="s">
        <v>25</v>
      </c>
      <c r="P25095">
        <v>33493</v>
      </c>
    </row>
    <row r="25096" spans="1:16" x14ac:dyDescent="0.35">
      <c r="A25096" t="s">
        <v>32049</v>
      </c>
      <c r="B25096">
        <v>38</v>
      </c>
      <c r="C25096" t="s">
        <v>17</v>
      </c>
      <c r="D25096" t="s">
        <v>27</v>
      </c>
      <c r="E25096" t="s">
        <v>19</v>
      </c>
      <c r="F25096" t="s">
        <v>20</v>
      </c>
      <c r="G25096" s="1">
        <v>44546</v>
      </c>
      <c r="H25096" t="s">
        <v>56790</v>
      </c>
      <c r="I25096" t="s">
        <v>62565</v>
      </c>
      <c r="J25096" t="s">
        <v>855</v>
      </c>
      <c r="K25096">
        <v>11663.31</v>
      </c>
      <c r="L25096" t="s">
        <v>9391</v>
      </c>
      <c r="M25096" s="1">
        <v>44556</v>
      </c>
      <c r="N25096">
        <v>10</v>
      </c>
      <c r="O25096" t="s">
        <v>25</v>
      </c>
      <c r="P25096">
        <v>33494</v>
      </c>
    </row>
    <row r="25097" spans="1:16" x14ac:dyDescent="0.35">
      <c r="A25097" t="s">
        <v>62566</v>
      </c>
      <c r="B25097">
        <v>22</v>
      </c>
      <c r="C25097" t="s">
        <v>17</v>
      </c>
      <c r="D25097" t="s">
        <v>18</v>
      </c>
      <c r="E25097" t="s">
        <v>28</v>
      </c>
      <c r="F25097" t="s">
        <v>29</v>
      </c>
      <c r="G25097" s="1">
        <v>44520</v>
      </c>
      <c r="H25097" t="s">
        <v>62567</v>
      </c>
      <c r="I25097" t="s">
        <v>62568</v>
      </c>
      <c r="J25097" t="s">
        <v>855</v>
      </c>
      <c r="K25097">
        <v>43107.33</v>
      </c>
      <c r="L25097" t="s">
        <v>9391</v>
      </c>
      <c r="M25097" s="1">
        <v>44548</v>
      </c>
      <c r="N25097">
        <v>28</v>
      </c>
      <c r="O25097" t="s">
        <v>25</v>
      </c>
      <c r="P25097">
        <v>33495</v>
      </c>
    </row>
    <row r="25098" spans="1:16" x14ac:dyDescent="0.35">
      <c r="A25098" t="s">
        <v>62569</v>
      </c>
      <c r="B25098">
        <v>59</v>
      </c>
      <c r="C25098" t="s">
        <v>17</v>
      </c>
      <c r="D25098" t="s">
        <v>18</v>
      </c>
      <c r="E25098" t="s">
        <v>73</v>
      </c>
      <c r="F25098" t="s">
        <v>74</v>
      </c>
      <c r="G25098" s="1">
        <v>43607</v>
      </c>
      <c r="H25098" t="s">
        <v>17343</v>
      </c>
      <c r="I25098" t="s">
        <v>62570</v>
      </c>
      <c r="J25098" t="s">
        <v>855</v>
      </c>
      <c r="K25098">
        <v>39927.620000000003</v>
      </c>
      <c r="L25098" t="s">
        <v>9391</v>
      </c>
      <c r="M25098" s="1">
        <v>43610</v>
      </c>
      <c r="N25098">
        <v>3</v>
      </c>
      <c r="O25098" t="s">
        <v>25</v>
      </c>
      <c r="P25098">
        <v>33497</v>
      </c>
    </row>
    <row r="25099" spans="1:16" x14ac:dyDescent="0.35">
      <c r="A25099" t="s">
        <v>62571</v>
      </c>
      <c r="B25099">
        <v>29</v>
      </c>
      <c r="C25099" t="s">
        <v>17</v>
      </c>
      <c r="D25099" t="s">
        <v>18</v>
      </c>
      <c r="E25099" t="s">
        <v>52</v>
      </c>
      <c r="F25099" t="s">
        <v>48</v>
      </c>
      <c r="G25099" s="1">
        <v>43694</v>
      </c>
      <c r="H25099" t="s">
        <v>62572</v>
      </c>
      <c r="I25099" t="s">
        <v>62573</v>
      </c>
      <c r="J25099" t="s">
        <v>855</v>
      </c>
      <c r="K25099">
        <v>10978.62</v>
      </c>
      <c r="L25099" t="s">
        <v>9391</v>
      </c>
      <c r="M25099" s="1">
        <v>43695</v>
      </c>
      <c r="N25099">
        <v>1</v>
      </c>
      <c r="O25099" t="s">
        <v>25</v>
      </c>
      <c r="P25099">
        <v>33498</v>
      </c>
    </row>
    <row r="25100" spans="1:16" x14ac:dyDescent="0.35">
      <c r="A25100" t="s">
        <v>62574</v>
      </c>
      <c r="B25100">
        <v>61</v>
      </c>
      <c r="C25100" t="s">
        <v>17</v>
      </c>
      <c r="D25100" t="s">
        <v>18</v>
      </c>
      <c r="E25100" t="s">
        <v>52</v>
      </c>
      <c r="F25100" t="s">
        <v>57</v>
      </c>
      <c r="G25100" s="1">
        <v>45360</v>
      </c>
      <c r="H25100" t="s">
        <v>62575</v>
      </c>
      <c r="I25100" t="s">
        <v>62576</v>
      </c>
      <c r="J25100" t="s">
        <v>855</v>
      </c>
      <c r="K25100">
        <v>46263.24</v>
      </c>
      <c r="L25100" t="s">
        <v>9391</v>
      </c>
      <c r="M25100" s="1">
        <v>45368</v>
      </c>
      <c r="N25100">
        <v>8</v>
      </c>
      <c r="O25100" t="s">
        <v>25</v>
      </c>
      <c r="P25100">
        <v>33500</v>
      </c>
    </row>
    <row r="25101" spans="1:16" x14ac:dyDescent="0.35">
      <c r="A25101" t="s">
        <v>62577</v>
      </c>
      <c r="B25101">
        <v>30</v>
      </c>
      <c r="C25101" t="s">
        <v>17</v>
      </c>
      <c r="D25101" t="s">
        <v>18</v>
      </c>
      <c r="E25101" t="s">
        <v>81</v>
      </c>
      <c r="F25101" t="s">
        <v>48</v>
      </c>
      <c r="G25101" s="1">
        <v>44358</v>
      </c>
      <c r="H25101" t="s">
        <v>10993</v>
      </c>
      <c r="I25101" t="s">
        <v>62578</v>
      </c>
      <c r="J25101" t="s">
        <v>855</v>
      </c>
      <c r="K25101">
        <v>24045.95</v>
      </c>
      <c r="L25101" t="s">
        <v>9391</v>
      </c>
      <c r="M25101" s="1">
        <v>44388</v>
      </c>
      <c r="N25101">
        <v>30</v>
      </c>
      <c r="O25101" t="s">
        <v>25</v>
      </c>
      <c r="P25101">
        <v>33501</v>
      </c>
    </row>
    <row r="25102" spans="1:16" x14ac:dyDescent="0.35">
      <c r="A25102" t="s">
        <v>62579</v>
      </c>
      <c r="B25102">
        <v>51</v>
      </c>
      <c r="C25102" t="s">
        <v>17</v>
      </c>
      <c r="D25102" t="s">
        <v>18</v>
      </c>
      <c r="E25102" t="s">
        <v>19</v>
      </c>
      <c r="F25102" t="s">
        <v>74</v>
      </c>
      <c r="G25102" s="1">
        <v>44987</v>
      </c>
      <c r="H25102" t="s">
        <v>62580</v>
      </c>
      <c r="I25102" t="s">
        <v>62581</v>
      </c>
      <c r="J25102" t="s">
        <v>855</v>
      </c>
      <c r="K25102">
        <v>43341.51</v>
      </c>
      <c r="L25102" t="s">
        <v>9391</v>
      </c>
      <c r="M25102" s="1">
        <v>44995</v>
      </c>
      <c r="N25102">
        <v>8</v>
      </c>
      <c r="O25102" t="s">
        <v>25</v>
      </c>
      <c r="P25102">
        <v>33502</v>
      </c>
    </row>
    <row r="25103" spans="1:16" x14ac:dyDescent="0.35">
      <c r="A25103" t="s">
        <v>62582</v>
      </c>
      <c r="B25103">
        <v>45</v>
      </c>
      <c r="C25103" t="s">
        <v>17</v>
      </c>
      <c r="D25103" t="s">
        <v>27</v>
      </c>
      <c r="E25103" t="s">
        <v>28</v>
      </c>
      <c r="F25103" t="s">
        <v>74</v>
      </c>
      <c r="G25103" s="1">
        <v>43971</v>
      </c>
      <c r="H25103" t="s">
        <v>62583</v>
      </c>
      <c r="I25103" t="s">
        <v>30855</v>
      </c>
      <c r="J25103" t="s">
        <v>855</v>
      </c>
      <c r="K25103">
        <v>32625.68</v>
      </c>
      <c r="L25103" t="s">
        <v>9391</v>
      </c>
      <c r="M25103" s="1">
        <v>43977</v>
      </c>
      <c r="N25103">
        <v>6</v>
      </c>
      <c r="O25103" t="s">
        <v>25</v>
      </c>
      <c r="P25103">
        <v>33503</v>
      </c>
    </row>
    <row r="25104" spans="1:16" x14ac:dyDescent="0.35">
      <c r="A25104" t="s">
        <v>40743</v>
      </c>
      <c r="B25104">
        <v>53</v>
      </c>
      <c r="C25104" t="s">
        <v>17</v>
      </c>
      <c r="D25104" t="s">
        <v>27</v>
      </c>
      <c r="E25104" t="s">
        <v>19</v>
      </c>
      <c r="F25104" t="s">
        <v>74</v>
      </c>
      <c r="G25104" s="1">
        <v>45086</v>
      </c>
      <c r="H25104" t="s">
        <v>15603</v>
      </c>
      <c r="I25104" t="s">
        <v>62584</v>
      </c>
      <c r="J25104" t="s">
        <v>855</v>
      </c>
      <c r="K25104">
        <v>49281.59</v>
      </c>
      <c r="L25104" t="s">
        <v>9391</v>
      </c>
      <c r="M25104" s="1">
        <v>45100</v>
      </c>
      <c r="N25104">
        <v>14</v>
      </c>
      <c r="O25104" t="s">
        <v>25</v>
      </c>
      <c r="P25104">
        <v>33504</v>
      </c>
    </row>
    <row r="25105" spans="1:16" x14ac:dyDescent="0.35">
      <c r="A25105" t="s">
        <v>62585</v>
      </c>
      <c r="B25105">
        <v>37</v>
      </c>
      <c r="C25105" t="s">
        <v>17</v>
      </c>
      <c r="D25105" t="s">
        <v>18</v>
      </c>
      <c r="E25105" t="s">
        <v>28</v>
      </c>
      <c r="F25105" t="s">
        <v>29</v>
      </c>
      <c r="G25105" s="1">
        <v>45021</v>
      </c>
      <c r="H25105" t="s">
        <v>62586</v>
      </c>
      <c r="I25105" t="s">
        <v>30746</v>
      </c>
      <c r="J25105" t="s">
        <v>855</v>
      </c>
      <c r="K25105">
        <v>17096.53</v>
      </c>
      <c r="L25105" t="s">
        <v>9391</v>
      </c>
      <c r="M25105" s="1">
        <v>45034</v>
      </c>
      <c r="N25105">
        <v>13</v>
      </c>
      <c r="O25105" t="s">
        <v>25</v>
      </c>
      <c r="P25105">
        <v>33506</v>
      </c>
    </row>
    <row r="25106" spans="1:16" x14ac:dyDescent="0.35">
      <c r="A25106" t="s">
        <v>62587</v>
      </c>
      <c r="B25106">
        <v>22</v>
      </c>
      <c r="C25106" t="s">
        <v>17</v>
      </c>
      <c r="D25106" t="s">
        <v>18</v>
      </c>
      <c r="E25106" t="s">
        <v>33</v>
      </c>
      <c r="F25106" t="s">
        <v>57</v>
      </c>
      <c r="G25106" s="1">
        <v>45279</v>
      </c>
      <c r="H25106" t="s">
        <v>12134</v>
      </c>
      <c r="I25106" t="s">
        <v>62588</v>
      </c>
      <c r="J25106" t="s">
        <v>855</v>
      </c>
      <c r="K25106">
        <v>5991.06</v>
      </c>
      <c r="L25106" t="s">
        <v>9391</v>
      </c>
      <c r="M25106" s="1">
        <v>45285</v>
      </c>
      <c r="N25106">
        <v>6</v>
      </c>
      <c r="O25106" t="s">
        <v>25</v>
      </c>
      <c r="P25106">
        <v>33508</v>
      </c>
    </row>
    <row r="25107" spans="1:16" x14ac:dyDescent="0.35">
      <c r="A25107" t="s">
        <v>38861</v>
      </c>
      <c r="B25107">
        <v>21</v>
      </c>
      <c r="C25107" t="s">
        <v>17</v>
      </c>
      <c r="D25107" t="s">
        <v>27</v>
      </c>
      <c r="E25107" t="s">
        <v>52</v>
      </c>
      <c r="F25107" t="s">
        <v>41</v>
      </c>
      <c r="G25107" s="1">
        <v>44850</v>
      </c>
      <c r="H25107" t="s">
        <v>10126</v>
      </c>
      <c r="I25107" t="s">
        <v>8872</v>
      </c>
      <c r="J25107" t="s">
        <v>855</v>
      </c>
      <c r="K25107">
        <v>18006.599999999999</v>
      </c>
      <c r="L25107" t="s">
        <v>9391</v>
      </c>
      <c r="M25107" s="1">
        <v>44858</v>
      </c>
      <c r="N25107">
        <v>8</v>
      </c>
      <c r="O25107" t="s">
        <v>25</v>
      </c>
      <c r="P25107">
        <v>33509</v>
      </c>
    </row>
    <row r="25108" spans="1:16" x14ac:dyDescent="0.35">
      <c r="A25108" t="s">
        <v>62589</v>
      </c>
      <c r="B25108">
        <v>46</v>
      </c>
      <c r="C25108" t="s">
        <v>17</v>
      </c>
      <c r="D25108" t="s">
        <v>27</v>
      </c>
      <c r="E25108" t="s">
        <v>33</v>
      </c>
      <c r="F25108" t="s">
        <v>29</v>
      </c>
      <c r="G25108" s="1">
        <v>44713</v>
      </c>
      <c r="H25108" t="s">
        <v>62590</v>
      </c>
      <c r="I25108" t="s">
        <v>62591</v>
      </c>
      <c r="J25108" t="s">
        <v>855</v>
      </c>
      <c r="K25108">
        <v>19674.07</v>
      </c>
      <c r="L25108" t="s">
        <v>9391</v>
      </c>
      <c r="M25108" s="1">
        <v>44719</v>
      </c>
      <c r="N25108">
        <v>6</v>
      </c>
      <c r="O25108" t="s">
        <v>25</v>
      </c>
      <c r="P25108">
        <v>33510</v>
      </c>
    </row>
    <row r="25109" spans="1:16" x14ac:dyDescent="0.35">
      <c r="A25109" t="s">
        <v>62592</v>
      </c>
      <c r="B25109">
        <v>34</v>
      </c>
      <c r="C25109" t="s">
        <v>17</v>
      </c>
      <c r="D25109" t="s">
        <v>27</v>
      </c>
      <c r="E25109" t="s">
        <v>40</v>
      </c>
      <c r="F25109" t="s">
        <v>29</v>
      </c>
      <c r="G25109" s="1">
        <v>44550</v>
      </c>
      <c r="H25109" t="s">
        <v>62593</v>
      </c>
      <c r="I25109" t="s">
        <v>45972</v>
      </c>
      <c r="J25109" t="s">
        <v>855</v>
      </c>
      <c r="K25109">
        <v>43268.9</v>
      </c>
      <c r="L25109" t="s">
        <v>9391</v>
      </c>
      <c r="M25109" s="1">
        <v>44565</v>
      </c>
      <c r="N25109">
        <v>15</v>
      </c>
      <c r="O25109" t="s">
        <v>25</v>
      </c>
      <c r="P25109">
        <v>33512</v>
      </c>
    </row>
    <row r="25110" spans="1:16" x14ac:dyDescent="0.35">
      <c r="A25110" t="s">
        <v>5141</v>
      </c>
      <c r="B25110">
        <v>29</v>
      </c>
      <c r="C25110" t="s">
        <v>17</v>
      </c>
      <c r="D25110" t="s">
        <v>27</v>
      </c>
      <c r="E25110" t="s">
        <v>19</v>
      </c>
      <c r="F25110" t="s">
        <v>29</v>
      </c>
      <c r="G25110" s="1">
        <v>43934</v>
      </c>
      <c r="H25110" t="s">
        <v>62594</v>
      </c>
      <c r="I25110" t="s">
        <v>62595</v>
      </c>
      <c r="J25110" t="s">
        <v>855</v>
      </c>
      <c r="K25110">
        <v>3361.22</v>
      </c>
      <c r="L25110" t="s">
        <v>9391</v>
      </c>
      <c r="M25110" s="1">
        <v>43960</v>
      </c>
      <c r="N25110">
        <v>26</v>
      </c>
      <c r="O25110" t="s">
        <v>25</v>
      </c>
      <c r="P25110">
        <v>33513</v>
      </c>
    </row>
    <row r="25111" spans="1:16" x14ac:dyDescent="0.35">
      <c r="A25111" t="s">
        <v>54333</v>
      </c>
      <c r="B25111">
        <v>34</v>
      </c>
      <c r="C25111" t="s">
        <v>17</v>
      </c>
      <c r="D25111" t="s">
        <v>27</v>
      </c>
      <c r="E25111" t="s">
        <v>33</v>
      </c>
      <c r="F25111" t="s">
        <v>74</v>
      </c>
      <c r="G25111" s="1">
        <v>45072</v>
      </c>
      <c r="H25111" t="s">
        <v>62596</v>
      </c>
      <c r="I25111" t="s">
        <v>62597</v>
      </c>
      <c r="J25111" t="s">
        <v>855</v>
      </c>
      <c r="K25111">
        <v>7945.53</v>
      </c>
      <c r="L25111" t="s">
        <v>9391</v>
      </c>
      <c r="M25111" s="1">
        <v>45100</v>
      </c>
      <c r="N25111">
        <v>28</v>
      </c>
      <c r="O25111" t="s">
        <v>25</v>
      </c>
      <c r="P25111">
        <v>33514</v>
      </c>
    </row>
    <row r="25112" spans="1:16" x14ac:dyDescent="0.35">
      <c r="A25112" t="s">
        <v>31773</v>
      </c>
      <c r="B25112">
        <v>62</v>
      </c>
      <c r="C25112" t="s">
        <v>17</v>
      </c>
      <c r="D25112" t="s">
        <v>18</v>
      </c>
      <c r="E25112" t="s">
        <v>81</v>
      </c>
      <c r="F25112" t="s">
        <v>20</v>
      </c>
      <c r="G25112" s="1">
        <v>44740</v>
      </c>
      <c r="H25112" t="s">
        <v>62598</v>
      </c>
      <c r="I25112" t="s">
        <v>1222</v>
      </c>
      <c r="J25112" t="s">
        <v>855</v>
      </c>
      <c r="K25112">
        <v>36833.769999999997</v>
      </c>
      <c r="L25112" t="s">
        <v>9391</v>
      </c>
      <c r="M25112" s="1">
        <v>44765</v>
      </c>
      <c r="N25112">
        <v>25</v>
      </c>
      <c r="O25112" t="s">
        <v>25</v>
      </c>
      <c r="P25112">
        <v>33515</v>
      </c>
    </row>
    <row r="25113" spans="1:16" x14ac:dyDescent="0.35">
      <c r="A25113" t="s">
        <v>62599</v>
      </c>
      <c r="B25113">
        <v>50</v>
      </c>
      <c r="C25113" t="s">
        <v>17</v>
      </c>
      <c r="D25113" t="s">
        <v>27</v>
      </c>
      <c r="E25113" t="s">
        <v>73</v>
      </c>
      <c r="F25113" t="s">
        <v>41</v>
      </c>
      <c r="G25113" s="1">
        <v>44225</v>
      </c>
      <c r="H25113" t="s">
        <v>62600</v>
      </c>
      <c r="I25113" t="s">
        <v>62601</v>
      </c>
      <c r="J25113" t="s">
        <v>855</v>
      </c>
      <c r="K25113">
        <v>24804.68</v>
      </c>
      <c r="L25113" t="s">
        <v>9391</v>
      </c>
      <c r="M25113" s="1">
        <v>44249</v>
      </c>
      <c r="N25113">
        <v>24</v>
      </c>
      <c r="O25113" t="s">
        <v>25</v>
      </c>
      <c r="P25113">
        <v>33517</v>
      </c>
    </row>
    <row r="25114" spans="1:16" x14ac:dyDescent="0.35">
      <c r="A25114" t="s">
        <v>62602</v>
      </c>
      <c r="B25114">
        <v>23</v>
      </c>
      <c r="C25114" t="s">
        <v>17</v>
      </c>
      <c r="D25114" t="s">
        <v>18</v>
      </c>
      <c r="E25114" t="s">
        <v>81</v>
      </c>
      <c r="F25114" t="s">
        <v>74</v>
      </c>
      <c r="G25114" s="1">
        <v>45106</v>
      </c>
      <c r="H25114" t="s">
        <v>5068</v>
      </c>
      <c r="I25114" t="s">
        <v>62603</v>
      </c>
      <c r="J25114" t="s">
        <v>855</v>
      </c>
      <c r="K25114">
        <v>38547.83</v>
      </c>
      <c r="L25114" t="s">
        <v>9391</v>
      </c>
      <c r="M25114" s="1">
        <v>45134</v>
      </c>
      <c r="N25114">
        <v>28</v>
      </c>
      <c r="O25114" t="s">
        <v>25</v>
      </c>
      <c r="P25114">
        <v>33518</v>
      </c>
    </row>
    <row r="25115" spans="1:16" x14ac:dyDescent="0.35">
      <c r="A25115" t="s">
        <v>62604</v>
      </c>
      <c r="B25115">
        <v>36</v>
      </c>
      <c r="C25115" t="s">
        <v>17</v>
      </c>
      <c r="D25115" t="s">
        <v>18</v>
      </c>
      <c r="E25115" t="s">
        <v>81</v>
      </c>
      <c r="F25115" t="s">
        <v>41</v>
      </c>
      <c r="G25115" s="1">
        <v>44882</v>
      </c>
      <c r="H25115" t="s">
        <v>62605</v>
      </c>
      <c r="I25115" t="s">
        <v>62606</v>
      </c>
      <c r="J25115" t="s">
        <v>855</v>
      </c>
      <c r="K25115">
        <v>45769.69</v>
      </c>
      <c r="L25115" t="s">
        <v>9391</v>
      </c>
      <c r="M25115" s="1">
        <v>44905</v>
      </c>
      <c r="N25115">
        <v>23</v>
      </c>
      <c r="O25115" t="s">
        <v>25</v>
      </c>
      <c r="P25115">
        <v>33519</v>
      </c>
    </row>
    <row r="25116" spans="1:16" x14ac:dyDescent="0.35">
      <c r="A25116" t="s">
        <v>62607</v>
      </c>
      <c r="B25116">
        <v>38</v>
      </c>
      <c r="C25116" t="s">
        <v>17</v>
      </c>
      <c r="D25116" t="s">
        <v>18</v>
      </c>
      <c r="E25116" t="s">
        <v>28</v>
      </c>
      <c r="F25116" t="s">
        <v>74</v>
      </c>
      <c r="G25116" s="1">
        <v>44811</v>
      </c>
      <c r="H25116" t="s">
        <v>1708</v>
      </c>
      <c r="I25116" t="s">
        <v>62608</v>
      </c>
      <c r="J25116" t="s">
        <v>855</v>
      </c>
      <c r="K25116">
        <v>8950.5499999999993</v>
      </c>
      <c r="L25116" t="s">
        <v>9391</v>
      </c>
      <c r="M25116" s="1">
        <v>44824</v>
      </c>
      <c r="N25116">
        <v>13</v>
      </c>
      <c r="O25116" t="s">
        <v>25</v>
      </c>
      <c r="P25116">
        <v>33520</v>
      </c>
    </row>
    <row r="25117" spans="1:16" x14ac:dyDescent="0.35">
      <c r="A25117" t="s">
        <v>62609</v>
      </c>
      <c r="B25117">
        <v>24</v>
      </c>
      <c r="C25117" t="s">
        <v>17</v>
      </c>
      <c r="D25117" t="s">
        <v>18</v>
      </c>
      <c r="E25117" t="s">
        <v>33</v>
      </c>
      <c r="F25117" t="s">
        <v>74</v>
      </c>
      <c r="G25117" s="1">
        <v>44267</v>
      </c>
      <c r="H25117" t="s">
        <v>62610</v>
      </c>
      <c r="I25117" t="s">
        <v>62611</v>
      </c>
      <c r="J25117" t="s">
        <v>855</v>
      </c>
      <c r="K25117">
        <v>46106.11</v>
      </c>
      <c r="L25117" t="s">
        <v>9391</v>
      </c>
      <c r="M25117" s="1">
        <v>44268</v>
      </c>
      <c r="N25117">
        <v>1</v>
      </c>
      <c r="O25117" t="s">
        <v>25</v>
      </c>
      <c r="P25117">
        <v>33521</v>
      </c>
    </row>
    <row r="25118" spans="1:16" x14ac:dyDescent="0.35">
      <c r="A25118" t="s">
        <v>62612</v>
      </c>
      <c r="B25118">
        <v>57</v>
      </c>
      <c r="C25118" t="s">
        <v>17</v>
      </c>
      <c r="D25118" t="s">
        <v>18</v>
      </c>
      <c r="E25118" t="s">
        <v>28</v>
      </c>
      <c r="F25118" t="s">
        <v>74</v>
      </c>
      <c r="G25118" s="1">
        <v>43670</v>
      </c>
      <c r="H25118" t="s">
        <v>36855</v>
      </c>
      <c r="I25118" t="s">
        <v>62613</v>
      </c>
      <c r="J25118" t="s">
        <v>855</v>
      </c>
      <c r="K25118">
        <v>28196.41</v>
      </c>
      <c r="L25118" t="s">
        <v>9391</v>
      </c>
      <c r="M25118" s="1">
        <v>43682</v>
      </c>
      <c r="N25118">
        <v>12</v>
      </c>
      <c r="O25118" t="s">
        <v>25</v>
      </c>
      <c r="P25118">
        <v>33522</v>
      </c>
    </row>
    <row r="25119" spans="1:16" x14ac:dyDescent="0.35">
      <c r="A25119" t="s">
        <v>51585</v>
      </c>
      <c r="B25119">
        <v>38</v>
      </c>
      <c r="C25119" t="s">
        <v>17</v>
      </c>
      <c r="D25119" t="s">
        <v>27</v>
      </c>
      <c r="E25119" t="s">
        <v>73</v>
      </c>
      <c r="F25119" t="s">
        <v>41</v>
      </c>
      <c r="G25119" s="1">
        <v>43756</v>
      </c>
      <c r="H25119" t="s">
        <v>62614</v>
      </c>
      <c r="I25119" t="s">
        <v>62615</v>
      </c>
      <c r="J25119" t="s">
        <v>855</v>
      </c>
      <c r="K25119">
        <v>37371.94</v>
      </c>
      <c r="L25119" t="s">
        <v>9391</v>
      </c>
      <c r="M25119" s="1">
        <v>43772</v>
      </c>
      <c r="N25119">
        <v>16</v>
      </c>
      <c r="O25119" t="s">
        <v>25</v>
      </c>
      <c r="P25119">
        <v>33523</v>
      </c>
    </row>
    <row r="25120" spans="1:16" x14ac:dyDescent="0.35">
      <c r="A25120" t="s">
        <v>62616</v>
      </c>
      <c r="B25120">
        <v>59</v>
      </c>
      <c r="C25120" t="s">
        <v>17</v>
      </c>
      <c r="D25120" t="s">
        <v>27</v>
      </c>
      <c r="E25120" t="s">
        <v>19</v>
      </c>
      <c r="F25120" t="s">
        <v>20</v>
      </c>
      <c r="G25120" s="1">
        <v>43839</v>
      </c>
      <c r="H25120" t="s">
        <v>62617</v>
      </c>
      <c r="I25120" t="s">
        <v>23947</v>
      </c>
      <c r="J25120" t="s">
        <v>855</v>
      </c>
      <c r="K25120">
        <v>18119.650000000001</v>
      </c>
      <c r="L25120" t="s">
        <v>9391</v>
      </c>
      <c r="M25120" s="1">
        <v>43854</v>
      </c>
      <c r="N25120">
        <v>15</v>
      </c>
      <c r="O25120" t="s">
        <v>25</v>
      </c>
      <c r="P25120">
        <v>33524</v>
      </c>
    </row>
    <row r="25121" spans="1:16" x14ac:dyDescent="0.35">
      <c r="A25121" t="s">
        <v>62618</v>
      </c>
      <c r="B25121">
        <v>52</v>
      </c>
      <c r="C25121" t="s">
        <v>17</v>
      </c>
      <c r="D25121" t="s">
        <v>27</v>
      </c>
      <c r="E25121" t="s">
        <v>73</v>
      </c>
      <c r="F25121" t="s">
        <v>29</v>
      </c>
      <c r="G25121" s="1">
        <v>43729</v>
      </c>
      <c r="H25121" t="s">
        <v>62619</v>
      </c>
      <c r="I25121" t="s">
        <v>62620</v>
      </c>
      <c r="J25121" t="s">
        <v>855</v>
      </c>
      <c r="K25121">
        <v>43350.75</v>
      </c>
      <c r="L25121" t="s">
        <v>9391</v>
      </c>
      <c r="M25121" s="1">
        <v>43750</v>
      </c>
      <c r="N25121">
        <v>21</v>
      </c>
      <c r="O25121" t="s">
        <v>25</v>
      </c>
      <c r="P25121">
        <v>33525</v>
      </c>
    </row>
    <row r="25122" spans="1:16" x14ac:dyDescent="0.35">
      <c r="A25122" t="s">
        <v>62621</v>
      </c>
      <c r="B25122">
        <v>40</v>
      </c>
      <c r="C25122" t="s">
        <v>17</v>
      </c>
      <c r="D25122" t="s">
        <v>18</v>
      </c>
      <c r="E25122" t="s">
        <v>33</v>
      </c>
      <c r="F25122" t="s">
        <v>20</v>
      </c>
      <c r="G25122" s="1">
        <v>43995</v>
      </c>
      <c r="H25122" t="s">
        <v>62622</v>
      </c>
      <c r="I25122" t="s">
        <v>2374</v>
      </c>
      <c r="J25122" t="s">
        <v>855</v>
      </c>
      <c r="K25122">
        <v>10075.709999999999</v>
      </c>
      <c r="L25122" t="s">
        <v>9391</v>
      </c>
      <c r="M25122" s="1">
        <v>44022</v>
      </c>
      <c r="N25122">
        <v>27</v>
      </c>
      <c r="O25122" t="s">
        <v>25</v>
      </c>
      <c r="P25122">
        <v>33526</v>
      </c>
    </row>
    <row r="25123" spans="1:16" x14ac:dyDescent="0.35">
      <c r="A25123" t="s">
        <v>19400</v>
      </c>
      <c r="B25123">
        <v>37</v>
      </c>
      <c r="C25123" t="s">
        <v>17</v>
      </c>
      <c r="D25123" t="s">
        <v>27</v>
      </c>
      <c r="E25123" t="s">
        <v>28</v>
      </c>
      <c r="F25123" t="s">
        <v>41</v>
      </c>
      <c r="G25123" s="1">
        <v>43853</v>
      </c>
      <c r="H25123" t="s">
        <v>62623</v>
      </c>
      <c r="I25123" t="s">
        <v>62624</v>
      </c>
      <c r="J25123" t="s">
        <v>855</v>
      </c>
      <c r="K25123">
        <v>47067.29</v>
      </c>
      <c r="L25123" t="s">
        <v>9391</v>
      </c>
      <c r="M25123" s="1">
        <v>43859</v>
      </c>
      <c r="N25123">
        <v>6</v>
      </c>
      <c r="O25123" t="s">
        <v>25</v>
      </c>
      <c r="P25123">
        <v>33528</v>
      </c>
    </row>
    <row r="25124" spans="1:16" x14ac:dyDescent="0.35">
      <c r="A25124" t="s">
        <v>34906</v>
      </c>
      <c r="B25124">
        <v>41</v>
      </c>
      <c r="C25124" t="s">
        <v>17</v>
      </c>
      <c r="D25124" t="s">
        <v>18</v>
      </c>
      <c r="E25124" t="s">
        <v>73</v>
      </c>
      <c r="F25124" t="s">
        <v>20</v>
      </c>
      <c r="G25124" s="1">
        <v>44313</v>
      </c>
      <c r="H25124" t="s">
        <v>62625</v>
      </c>
      <c r="I25124" t="s">
        <v>62626</v>
      </c>
      <c r="J25124" t="s">
        <v>855</v>
      </c>
      <c r="K25124">
        <v>42703</v>
      </c>
      <c r="L25124" t="s">
        <v>9391</v>
      </c>
      <c r="M25124" s="1">
        <v>44330</v>
      </c>
      <c r="N25124">
        <v>17</v>
      </c>
      <c r="O25124" t="s">
        <v>25</v>
      </c>
      <c r="P25124">
        <v>33529</v>
      </c>
    </row>
    <row r="25125" spans="1:16" x14ac:dyDescent="0.35">
      <c r="A25125" t="s">
        <v>4417</v>
      </c>
      <c r="B25125">
        <v>51</v>
      </c>
      <c r="C25125" t="s">
        <v>17</v>
      </c>
      <c r="D25125" t="s">
        <v>18</v>
      </c>
      <c r="E25125" t="s">
        <v>40</v>
      </c>
      <c r="F25125" t="s">
        <v>20</v>
      </c>
      <c r="G25125" s="1">
        <v>44304</v>
      </c>
      <c r="H25125" t="s">
        <v>9332</v>
      </c>
      <c r="I25125" t="s">
        <v>62627</v>
      </c>
      <c r="J25125" t="s">
        <v>855</v>
      </c>
      <c r="K25125">
        <v>17097.37</v>
      </c>
      <c r="L25125" t="s">
        <v>9391</v>
      </c>
      <c r="M25125" s="1">
        <v>44318</v>
      </c>
      <c r="N25125">
        <v>14</v>
      </c>
      <c r="O25125" t="s">
        <v>25</v>
      </c>
      <c r="P25125">
        <v>33530</v>
      </c>
    </row>
    <row r="25126" spans="1:16" x14ac:dyDescent="0.35">
      <c r="A25126" t="s">
        <v>62628</v>
      </c>
      <c r="B25126">
        <v>20</v>
      </c>
      <c r="C25126" t="s">
        <v>17</v>
      </c>
      <c r="D25126" t="s">
        <v>27</v>
      </c>
      <c r="E25126" t="s">
        <v>56</v>
      </c>
      <c r="F25126" t="s">
        <v>57</v>
      </c>
      <c r="G25126" s="1">
        <v>44794</v>
      </c>
      <c r="H25126" t="s">
        <v>62629</v>
      </c>
      <c r="I25126" t="s">
        <v>62630</v>
      </c>
      <c r="J25126" t="s">
        <v>855</v>
      </c>
      <c r="K25126">
        <v>9156.33</v>
      </c>
      <c r="L25126" t="s">
        <v>9391</v>
      </c>
      <c r="M25126" s="1">
        <v>44808</v>
      </c>
      <c r="N25126">
        <v>14</v>
      </c>
      <c r="O25126" t="s">
        <v>25</v>
      </c>
      <c r="P25126">
        <v>33531</v>
      </c>
    </row>
    <row r="25127" spans="1:16" x14ac:dyDescent="0.35">
      <c r="A25127" t="s">
        <v>10054</v>
      </c>
      <c r="B25127">
        <v>35</v>
      </c>
      <c r="C25127" t="s">
        <v>17</v>
      </c>
      <c r="D25127" t="s">
        <v>27</v>
      </c>
      <c r="E25127" t="s">
        <v>40</v>
      </c>
      <c r="F25127" t="s">
        <v>57</v>
      </c>
      <c r="G25127" s="1">
        <v>44261</v>
      </c>
      <c r="H25127" t="s">
        <v>40540</v>
      </c>
      <c r="I25127" t="s">
        <v>20528</v>
      </c>
      <c r="J25127" t="s">
        <v>855</v>
      </c>
      <c r="K25127">
        <v>51614.05</v>
      </c>
      <c r="L25127" t="s">
        <v>9391</v>
      </c>
      <c r="M25127" s="1">
        <v>44275</v>
      </c>
      <c r="N25127">
        <v>14</v>
      </c>
      <c r="O25127" t="s">
        <v>25</v>
      </c>
      <c r="P25127">
        <v>33533</v>
      </c>
    </row>
    <row r="25128" spans="1:16" x14ac:dyDescent="0.35">
      <c r="A25128" t="s">
        <v>4358</v>
      </c>
      <c r="B25128">
        <v>52</v>
      </c>
      <c r="C25128" t="s">
        <v>17</v>
      </c>
      <c r="D25128" t="s">
        <v>27</v>
      </c>
      <c r="E25128" t="s">
        <v>40</v>
      </c>
      <c r="F25128" t="s">
        <v>29</v>
      </c>
      <c r="G25128" s="1">
        <v>45078</v>
      </c>
      <c r="H25128" t="s">
        <v>6756</v>
      </c>
      <c r="I25128" t="s">
        <v>24320</v>
      </c>
      <c r="J25128" t="s">
        <v>855</v>
      </c>
      <c r="K25128">
        <v>38048.080000000002</v>
      </c>
      <c r="L25128" t="s">
        <v>9391</v>
      </c>
      <c r="M25128" s="1">
        <v>45080</v>
      </c>
      <c r="N25128">
        <v>2</v>
      </c>
      <c r="O25128" t="s">
        <v>25</v>
      </c>
      <c r="P25128">
        <v>33535</v>
      </c>
    </row>
    <row r="25129" spans="1:16" x14ac:dyDescent="0.35">
      <c r="A25129" t="s">
        <v>62631</v>
      </c>
      <c r="B25129">
        <v>25</v>
      </c>
      <c r="C25129" t="s">
        <v>17</v>
      </c>
      <c r="D25129" t="s">
        <v>18</v>
      </c>
      <c r="E25129" t="s">
        <v>33</v>
      </c>
      <c r="F25129" t="s">
        <v>41</v>
      </c>
      <c r="G25129" s="1">
        <v>44822</v>
      </c>
      <c r="H25129" t="s">
        <v>8843</v>
      </c>
      <c r="I25129" t="s">
        <v>552</v>
      </c>
      <c r="J25129" t="s">
        <v>855</v>
      </c>
      <c r="K25129">
        <v>16001.74</v>
      </c>
      <c r="L25129" t="s">
        <v>9391</v>
      </c>
      <c r="M25129" s="1">
        <v>44831</v>
      </c>
      <c r="N25129">
        <v>9</v>
      </c>
      <c r="O25129" t="s">
        <v>25</v>
      </c>
      <c r="P25129">
        <v>33536</v>
      </c>
    </row>
    <row r="25130" spans="1:16" x14ac:dyDescent="0.35">
      <c r="A25130" t="s">
        <v>62632</v>
      </c>
      <c r="B25130">
        <v>57</v>
      </c>
      <c r="C25130" t="s">
        <v>17</v>
      </c>
      <c r="D25130" t="s">
        <v>18</v>
      </c>
      <c r="E25130" t="s">
        <v>40</v>
      </c>
      <c r="F25130" t="s">
        <v>74</v>
      </c>
      <c r="G25130" s="1">
        <v>45136</v>
      </c>
      <c r="H25130" t="s">
        <v>62633</v>
      </c>
      <c r="I25130" t="s">
        <v>62634</v>
      </c>
      <c r="J25130" t="s">
        <v>855</v>
      </c>
      <c r="K25130">
        <v>10555.12</v>
      </c>
      <c r="L25130" t="s">
        <v>9391</v>
      </c>
      <c r="M25130" s="1">
        <v>45163</v>
      </c>
      <c r="N25130">
        <v>27</v>
      </c>
      <c r="O25130" t="s">
        <v>25</v>
      </c>
      <c r="P25130">
        <v>33537</v>
      </c>
    </row>
    <row r="25131" spans="1:16" x14ac:dyDescent="0.35">
      <c r="A25131" t="s">
        <v>62635</v>
      </c>
      <c r="B25131">
        <v>38</v>
      </c>
      <c r="C25131" t="s">
        <v>17</v>
      </c>
      <c r="D25131" t="s">
        <v>18</v>
      </c>
      <c r="E25131" t="s">
        <v>81</v>
      </c>
      <c r="F25131" t="s">
        <v>57</v>
      </c>
      <c r="G25131" s="1">
        <v>44455</v>
      </c>
      <c r="H25131" t="s">
        <v>62636</v>
      </c>
      <c r="I25131" t="s">
        <v>46050</v>
      </c>
      <c r="J25131" t="s">
        <v>855</v>
      </c>
      <c r="K25131">
        <v>34421.22</v>
      </c>
      <c r="L25131" t="s">
        <v>9391</v>
      </c>
      <c r="M25131" s="1">
        <v>44474</v>
      </c>
      <c r="N25131">
        <v>19</v>
      </c>
      <c r="O25131" t="s">
        <v>25</v>
      </c>
      <c r="P25131">
        <v>33538</v>
      </c>
    </row>
    <row r="25132" spans="1:16" x14ac:dyDescent="0.35">
      <c r="A25132" t="s">
        <v>62637</v>
      </c>
      <c r="B25132">
        <v>35</v>
      </c>
      <c r="C25132" t="s">
        <v>17</v>
      </c>
      <c r="D25132" t="s">
        <v>18</v>
      </c>
      <c r="E25132" t="s">
        <v>19</v>
      </c>
      <c r="F25132" t="s">
        <v>20</v>
      </c>
      <c r="G25132" s="1">
        <v>44603</v>
      </c>
      <c r="H25132" t="s">
        <v>62638</v>
      </c>
      <c r="I25132" t="s">
        <v>62639</v>
      </c>
      <c r="J25132" t="s">
        <v>855</v>
      </c>
      <c r="K25132">
        <v>31895.98</v>
      </c>
      <c r="L25132" t="s">
        <v>9391</v>
      </c>
      <c r="M25132" s="1">
        <v>44629</v>
      </c>
      <c r="N25132">
        <v>26</v>
      </c>
      <c r="O25132" t="s">
        <v>25</v>
      </c>
      <c r="P25132">
        <v>33539</v>
      </c>
    </row>
    <row r="25133" spans="1:16" x14ac:dyDescent="0.35">
      <c r="A25133" t="s">
        <v>62640</v>
      </c>
      <c r="B25133">
        <v>62</v>
      </c>
      <c r="C25133" t="s">
        <v>17</v>
      </c>
      <c r="D25133" t="s">
        <v>18</v>
      </c>
      <c r="E25133" t="s">
        <v>40</v>
      </c>
      <c r="F25133" t="s">
        <v>74</v>
      </c>
      <c r="G25133" s="1">
        <v>45051</v>
      </c>
      <c r="H25133" t="s">
        <v>52717</v>
      </c>
      <c r="I25133" t="s">
        <v>62641</v>
      </c>
      <c r="J25133" t="s">
        <v>855</v>
      </c>
      <c r="K25133">
        <v>5847.78</v>
      </c>
      <c r="L25133" t="s">
        <v>9391</v>
      </c>
      <c r="M25133" s="1">
        <v>45069</v>
      </c>
      <c r="N25133">
        <v>18</v>
      </c>
      <c r="O25133" t="s">
        <v>25</v>
      </c>
      <c r="P25133">
        <v>33540</v>
      </c>
    </row>
    <row r="25134" spans="1:16" x14ac:dyDescent="0.35">
      <c r="A25134" t="s">
        <v>62642</v>
      </c>
      <c r="B25134">
        <v>44</v>
      </c>
      <c r="C25134" t="s">
        <v>17</v>
      </c>
      <c r="D25134" t="s">
        <v>27</v>
      </c>
      <c r="E25134" t="s">
        <v>56</v>
      </c>
      <c r="F25134" t="s">
        <v>57</v>
      </c>
      <c r="G25134" s="1">
        <v>44758</v>
      </c>
      <c r="H25134" t="s">
        <v>33861</v>
      </c>
      <c r="I25134" t="s">
        <v>62643</v>
      </c>
      <c r="J25134" t="s">
        <v>855</v>
      </c>
      <c r="K25134">
        <v>13779.52</v>
      </c>
      <c r="L25134" t="s">
        <v>9391</v>
      </c>
      <c r="M25134" s="1">
        <v>44763</v>
      </c>
      <c r="N25134">
        <v>5</v>
      </c>
      <c r="O25134" t="s">
        <v>25</v>
      </c>
      <c r="P25134">
        <v>33542</v>
      </c>
    </row>
    <row r="25135" spans="1:16" x14ac:dyDescent="0.35">
      <c r="A25135" t="s">
        <v>62644</v>
      </c>
      <c r="B25135">
        <v>42</v>
      </c>
      <c r="C25135" t="s">
        <v>17</v>
      </c>
      <c r="D25135" t="s">
        <v>27</v>
      </c>
      <c r="E25135" t="s">
        <v>33</v>
      </c>
      <c r="F25135" t="s">
        <v>20</v>
      </c>
      <c r="G25135" s="1">
        <v>44697</v>
      </c>
      <c r="H25135" t="s">
        <v>62645</v>
      </c>
      <c r="I25135" t="s">
        <v>31189</v>
      </c>
      <c r="J25135" t="s">
        <v>855</v>
      </c>
      <c r="K25135">
        <v>27114.83</v>
      </c>
      <c r="L25135" t="s">
        <v>9391</v>
      </c>
      <c r="M25135" s="1">
        <v>44706</v>
      </c>
      <c r="N25135">
        <v>9</v>
      </c>
      <c r="O25135" t="s">
        <v>25</v>
      </c>
      <c r="P25135">
        <v>33543</v>
      </c>
    </row>
    <row r="25136" spans="1:16" x14ac:dyDescent="0.35">
      <c r="A25136" t="s">
        <v>62646</v>
      </c>
      <c r="B25136">
        <v>38</v>
      </c>
      <c r="C25136" t="s">
        <v>17</v>
      </c>
      <c r="D25136" t="s">
        <v>18</v>
      </c>
      <c r="E25136" t="s">
        <v>56</v>
      </c>
      <c r="F25136" t="s">
        <v>29</v>
      </c>
      <c r="G25136" s="1">
        <v>45326</v>
      </c>
      <c r="H25136" t="s">
        <v>62647</v>
      </c>
      <c r="I25136" t="s">
        <v>62648</v>
      </c>
      <c r="J25136" t="s">
        <v>855</v>
      </c>
      <c r="K25136">
        <v>42510.1</v>
      </c>
      <c r="L25136" t="s">
        <v>9391</v>
      </c>
      <c r="M25136" s="1">
        <v>45354</v>
      </c>
      <c r="N25136">
        <v>28</v>
      </c>
      <c r="O25136" t="s">
        <v>25</v>
      </c>
      <c r="P25136">
        <v>33546</v>
      </c>
    </row>
    <row r="25137" spans="1:16" x14ac:dyDescent="0.35">
      <c r="A25137" t="s">
        <v>62649</v>
      </c>
      <c r="B25137">
        <v>43</v>
      </c>
      <c r="C25137" t="s">
        <v>17</v>
      </c>
      <c r="D25137" t="s">
        <v>27</v>
      </c>
      <c r="E25137" t="s">
        <v>40</v>
      </c>
      <c r="F25137" t="s">
        <v>57</v>
      </c>
      <c r="G25137" s="1">
        <v>44161</v>
      </c>
      <c r="H25137" t="s">
        <v>61805</v>
      </c>
      <c r="I25137" t="s">
        <v>62650</v>
      </c>
      <c r="J25137" t="s">
        <v>855</v>
      </c>
      <c r="K25137">
        <v>7051.81</v>
      </c>
      <c r="L25137" t="s">
        <v>9391</v>
      </c>
      <c r="M25137" s="1">
        <v>44174</v>
      </c>
      <c r="N25137">
        <v>13</v>
      </c>
      <c r="O25137" t="s">
        <v>25</v>
      </c>
      <c r="P25137">
        <v>33547</v>
      </c>
    </row>
    <row r="25138" spans="1:16" x14ac:dyDescent="0.35">
      <c r="A25138" t="s">
        <v>62651</v>
      </c>
      <c r="B25138">
        <v>46</v>
      </c>
      <c r="C25138" t="s">
        <v>17</v>
      </c>
      <c r="D25138" t="s">
        <v>27</v>
      </c>
      <c r="E25138" t="s">
        <v>19</v>
      </c>
      <c r="F25138" t="s">
        <v>48</v>
      </c>
      <c r="G25138" s="1">
        <v>44304</v>
      </c>
      <c r="H25138" t="s">
        <v>62652</v>
      </c>
      <c r="I25138" t="s">
        <v>62653</v>
      </c>
      <c r="J25138" t="s">
        <v>855</v>
      </c>
      <c r="K25138">
        <v>1433.98</v>
      </c>
      <c r="L25138" t="s">
        <v>9391</v>
      </c>
      <c r="M25138" s="1">
        <v>44305</v>
      </c>
      <c r="N25138">
        <v>1</v>
      </c>
      <c r="O25138" t="s">
        <v>25</v>
      </c>
      <c r="P25138">
        <v>33548</v>
      </c>
    </row>
    <row r="25139" spans="1:16" x14ac:dyDescent="0.35">
      <c r="A25139" t="s">
        <v>62654</v>
      </c>
      <c r="B25139">
        <v>49</v>
      </c>
      <c r="C25139" t="s">
        <v>17</v>
      </c>
      <c r="D25139" t="s">
        <v>18</v>
      </c>
      <c r="E25139" t="s">
        <v>56</v>
      </c>
      <c r="F25139" t="s">
        <v>20</v>
      </c>
      <c r="G25139" s="1">
        <v>44662</v>
      </c>
      <c r="H25139" t="s">
        <v>62655</v>
      </c>
      <c r="I25139" t="s">
        <v>31213</v>
      </c>
      <c r="J25139" t="s">
        <v>855</v>
      </c>
      <c r="K25139">
        <v>50650.47</v>
      </c>
      <c r="L25139" t="s">
        <v>9391</v>
      </c>
      <c r="M25139" s="1">
        <v>44683</v>
      </c>
      <c r="N25139">
        <v>21</v>
      </c>
      <c r="O25139" t="s">
        <v>25</v>
      </c>
      <c r="P25139">
        <v>33549</v>
      </c>
    </row>
    <row r="25140" spans="1:16" x14ac:dyDescent="0.35">
      <c r="A25140" t="s">
        <v>62656</v>
      </c>
      <c r="B25140">
        <v>33</v>
      </c>
      <c r="C25140" t="s">
        <v>17</v>
      </c>
      <c r="D25140" t="s">
        <v>18</v>
      </c>
      <c r="E25140" t="s">
        <v>33</v>
      </c>
      <c r="F25140" t="s">
        <v>20</v>
      </c>
      <c r="G25140" s="1">
        <v>45088</v>
      </c>
      <c r="H25140" t="s">
        <v>62657</v>
      </c>
      <c r="I25140" t="s">
        <v>5255</v>
      </c>
      <c r="J25140" t="s">
        <v>855</v>
      </c>
      <c r="K25140">
        <v>31393.35</v>
      </c>
      <c r="L25140" t="s">
        <v>9391</v>
      </c>
      <c r="M25140" s="1">
        <v>45105</v>
      </c>
      <c r="N25140">
        <v>17</v>
      </c>
      <c r="O25140" t="s">
        <v>25</v>
      </c>
      <c r="P25140">
        <v>33550</v>
      </c>
    </row>
    <row r="25141" spans="1:16" x14ac:dyDescent="0.35">
      <c r="A25141" t="s">
        <v>5228</v>
      </c>
      <c r="B25141">
        <v>63</v>
      </c>
      <c r="C25141" t="s">
        <v>17</v>
      </c>
      <c r="D25141" t="s">
        <v>18</v>
      </c>
      <c r="E25141" t="s">
        <v>33</v>
      </c>
      <c r="F25141" t="s">
        <v>20</v>
      </c>
      <c r="G25141" s="1">
        <v>44538</v>
      </c>
      <c r="H25141" t="s">
        <v>62658</v>
      </c>
      <c r="I25141" t="s">
        <v>14819</v>
      </c>
      <c r="J25141" t="s">
        <v>855</v>
      </c>
      <c r="K25141">
        <v>47309.83</v>
      </c>
      <c r="L25141" t="s">
        <v>9391</v>
      </c>
      <c r="M25141" s="1">
        <v>44546</v>
      </c>
      <c r="N25141">
        <v>8</v>
      </c>
      <c r="O25141" t="s">
        <v>25</v>
      </c>
      <c r="P25141">
        <v>33551</v>
      </c>
    </row>
    <row r="25142" spans="1:16" x14ac:dyDescent="0.35">
      <c r="A25142" t="s">
        <v>62659</v>
      </c>
      <c r="B25142">
        <v>56</v>
      </c>
      <c r="C25142" t="s">
        <v>17</v>
      </c>
      <c r="D25142" t="s">
        <v>27</v>
      </c>
      <c r="E25142" t="s">
        <v>40</v>
      </c>
      <c r="F25142" t="s">
        <v>41</v>
      </c>
      <c r="G25142" s="1">
        <v>45143</v>
      </c>
      <c r="H25142" t="s">
        <v>62660</v>
      </c>
      <c r="I25142" t="s">
        <v>62661</v>
      </c>
      <c r="J25142" t="s">
        <v>855</v>
      </c>
      <c r="K25142">
        <v>24196.78</v>
      </c>
      <c r="L25142" t="s">
        <v>9391</v>
      </c>
      <c r="M25142" s="1">
        <v>45144</v>
      </c>
      <c r="N25142">
        <v>1</v>
      </c>
      <c r="O25142" t="s">
        <v>25</v>
      </c>
      <c r="P25142">
        <v>33552</v>
      </c>
    </row>
    <row r="25143" spans="1:16" x14ac:dyDescent="0.35">
      <c r="A25143" t="s">
        <v>62662</v>
      </c>
      <c r="B25143">
        <v>64</v>
      </c>
      <c r="C25143" t="s">
        <v>17</v>
      </c>
      <c r="D25143" t="s">
        <v>18</v>
      </c>
      <c r="E25143" t="s">
        <v>73</v>
      </c>
      <c r="F25143" t="s">
        <v>57</v>
      </c>
      <c r="G25143" s="1">
        <v>44071</v>
      </c>
      <c r="H25143" t="s">
        <v>62663</v>
      </c>
      <c r="I25143" t="s">
        <v>8467</v>
      </c>
      <c r="J25143" t="s">
        <v>855</v>
      </c>
      <c r="K25143">
        <v>19219.599999999999</v>
      </c>
      <c r="L25143" t="s">
        <v>9391</v>
      </c>
      <c r="M25143" s="1">
        <v>44098</v>
      </c>
      <c r="N25143">
        <v>27</v>
      </c>
      <c r="O25143" t="s">
        <v>25</v>
      </c>
      <c r="P25143">
        <v>33554</v>
      </c>
    </row>
    <row r="25144" spans="1:16" x14ac:dyDescent="0.35">
      <c r="A25144" t="s">
        <v>23763</v>
      </c>
      <c r="B25144">
        <v>54</v>
      </c>
      <c r="C25144" t="s">
        <v>17</v>
      </c>
      <c r="D25144" t="s">
        <v>27</v>
      </c>
      <c r="E25144" t="s">
        <v>28</v>
      </c>
      <c r="F25144" t="s">
        <v>74</v>
      </c>
      <c r="G25144" s="1">
        <v>43840</v>
      </c>
      <c r="H25144" t="s">
        <v>62664</v>
      </c>
      <c r="I25144" t="s">
        <v>62665</v>
      </c>
      <c r="J25144" t="s">
        <v>855</v>
      </c>
      <c r="K25144">
        <v>29564.62</v>
      </c>
      <c r="L25144" t="s">
        <v>9391</v>
      </c>
      <c r="M25144" s="1">
        <v>43866</v>
      </c>
      <c r="N25144">
        <v>26</v>
      </c>
      <c r="O25144" t="s">
        <v>25</v>
      </c>
      <c r="P25144">
        <v>33556</v>
      </c>
    </row>
    <row r="25145" spans="1:16" x14ac:dyDescent="0.35">
      <c r="A25145" t="s">
        <v>62666</v>
      </c>
      <c r="B25145">
        <v>51</v>
      </c>
      <c r="C25145" t="s">
        <v>17</v>
      </c>
      <c r="D25145" t="s">
        <v>18</v>
      </c>
      <c r="E25145" t="s">
        <v>73</v>
      </c>
      <c r="F25145" t="s">
        <v>48</v>
      </c>
      <c r="G25145" s="1">
        <v>45215</v>
      </c>
      <c r="H25145" t="s">
        <v>62667</v>
      </c>
      <c r="I25145" t="s">
        <v>62668</v>
      </c>
      <c r="J25145" t="s">
        <v>855</v>
      </c>
      <c r="K25145">
        <v>18557.189999999999</v>
      </c>
      <c r="L25145" t="s">
        <v>9391</v>
      </c>
      <c r="M25145" s="1">
        <v>45239</v>
      </c>
      <c r="N25145">
        <v>24</v>
      </c>
      <c r="O25145" t="s">
        <v>25</v>
      </c>
      <c r="P25145">
        <v>33557</v>
      </c>
    </row>
    <row r="25146" spans="1:16" x14ac:dyDescent="0.35">
      <c r="A25146" t="s">
        <v>62669</v>
      </c>
      <c r="B25146">
        <v>62</v>
      </c>
      <c r="C25146" t="s">
        <v>17</v>
      </c>
      <c r="D25146" t="s">
        <v>18</v>
      </c>
      <c r="E25146" t="s">
        <v>33</v>
      </c>
      <c r="F25146" t="s">
        <v>48</v>
      </c>
      <c r="G25146" s="1">
        <v>43839</v>
      </c>
      <c r="H25146" t="s">
        <v>62670</v>
      </c>
      <c r="I25146" t="s">
        <v>62671</v>
      </c>
      <c r="J25146" t="s">
        <v>855</v>
      </c>
      <c r="K25146">
        <v>3272.86</v>
      </c>
      <c r="L25146" t="s">
        <v>9391</v>
      </c>
      <c r="M25146" s="1">
        <v>43857</v>
      </c>
      <c r="N25146">
        <v>18</v>
      </c>
      <c r="O25146" t="s">
        <v>25</v>
      </c>
      <c r="P25146">
        <v>33558</v>
      </c>
    </row>
    <row r="25147" spans="1:16" x14ac:dyDescent="0.35">
      <c r="A25147" t="s">
        <v>62672</v>
      </c>
      <c r="B25147">
        <v>33</v>
      </c>
      <c r="C25147" t="s">
        <v>17</v>
      </c>
      <c r="D25147" t="s">
        <v>27</v>
      </c>
      <c r="E25147" t="s">
        <v>28</v>
      </c>
      <c r="F25147" t="s">
        <v>29</v>
      </c>
      <c r="G25147" s="1">
        <v>44407</v>
      </c>
      <c r="H25147" t="s">
        <v>2968</v>
      </c>
      <c r="I25147" t="s">
        <v>62673</v>
      </c>
      <c r="J25147" t="s">
        <v>855</v>
      </c>
      <c r="K25147">
        <v>16754.73</v>
      </c>
      <c r="L25147" t="s">
        <v>9391</v>
      </c>
      <c r="M25147" s="1">
        <v>44429</v>
      </c>
      <c r="N25147">
        <v>22</v>
      </c>
      <c r="O25147" t="s">
        <v>25</v>
      </c>
      <c r="P25147">
        <v>33559</v>
      </c>
    </row>
    <row r="25148" spans="1:16" x14ac:dyDescent="0.35">
      <c r="A25148" t="s">
        <v>62674</v>
      </c>
      <c r="B25148">
        <v>22</v>
      </c>
      <c r="C25148" t="s">
        <v>17</v>
      </c>
      <c r="D25148" t="s">
        <v>18</v>
      </c>
      <c r="E25148" t="s">
        <v>28</v>
      </c>
      <c r="F25148" t="s">
        <v>57</v>
      </c>
      <c r="G25148" s="1">
        <v>44328</v>
      </c>
      <c r="H25148" t="s">
        <v>3086</v>
      </c>
      <c r="I25148" t="s">
        <v>62675</v>
      </c>
      <c r="J25148" t="s">
        <v>855</v>
      </c>
      <c r="K25148">
        <v>18578.54</v>
      </c>
      <c r="L25148" t="s">
        <v>9391</v>
      </c>
      <c r="M25148" s="1">
        <v>44340</v>
      </c>
      <c r="N25148">
        <v>12</v>
      </c>
      <c r="O25148" t="s">
        <v>25</v>
      </c>
      <c r="P25148">
        <v>33560</v>
      </c>
    </row>
    <row r="25149" spans="1:16" x14ac:dyDescent="0.35">
      <c r="A25149" t="s">
        <v>62676</v>
      </c>
      <c r="B25149">
        <v>23</v>
      </c>
      <c r="C25149" t="s">
        <v>17</v>
      </c>
      <c r="D25149" t="s">
        <v>18</v>
      </c>
      <c r="E25149" t="s">
        <v>81</v>
      </c>
      <c r="F25149" t="s">
        <v>41</v>
      </c>
      <c r="G25149" s="1">
        <v>43798</v>
      </c>
      <c r="H25149" t="s">
        <v>62677</v>
      </c>
      <c r="I25149" t="s">
        <v>50772</v>
      </c>
      <c r="J25149" t="s">
        <v>855</v>
      </c>
      <c r="K25149">
        <v>33955.74</v>
      </c>
      <c r="L25149" t="s">
        <v>9391</v>
      </c>
      <c r="M25149" s="1">
        <v>43811</v>
      </c>
      <c r="N25149">
        <v>13</v>
      </c>
      <c r="O25149" t="s">
        <v>25</v>
      </c>
      <c r="P25149">
        <v>33562</v>
      </c>
    </row>
    <row r="25150" spans="1:16" x14ac:dyDescent="0.35">
      <c r="A25150" t="s">
        <v>7070</v>
      </c>
      <c r="B25150">
        <v>33</v>
      </c>
      <c r="C25150" t="s">
        <v>17</v>
      </c>
      <c r="D25150" t="s">
        <v>27</v>
      </c>
      <c r="E25150" t="s">
        <v>33</v>
      </c>
      <c r="F25150" t="s">
        <v>48</v>
      </c>
      <c r="G25150" s="1">
        <v>44037</v>
      </c>
      <c r="H25150" t="s">
        <v>25211</v>
      </c>
      <c r="I25150" t="s">
        <v>62678</v>
      </c>
      <c r="J25150" t="s">
        <v>855</v>
      </c>
      <c r="K25150">
        <v>22249.43</v>
      </c>
      <c r="L25150" t="s">
        <v>9391</v>
      </c>
      <c r="M25150" s="1">
        <v>44046</v>
      </c>
      <c r="N25150">
        <v>9</v>
      </c>
      <c r="O25150" t="s">
        <v>25</v>
      </c>
      <c r="P25150">
        <v>33563</v>
      </c>
    </row>
    <row r="25151" spans="1:16" x14ac:dyDescent="0.35">
      <c r="A25151" t="s">
        <v>3799</v>
      </c>
      <c r="B25151">
        <v>57</v>
      </c>
      <c r="C25151" t="s">
        <v>17</v>
      </c>
      <c r="D25151" t="s">
        <v>18</v>
      </c>
      <c r="E25151" t="s">
        <v>40</v>
      </c>
      <c r="F25151" t="s">
        <v>74</v>
      </c>
      <c r="G25151" s="1">
        <v>45319</v>
      </c>
      <c r="H25151" t="s">
        <v>62679</v>
      </c>
      <c r="I25151" t="s">
        <v>62680</v>
      </c>
      <c r="J25151" t="s">
        <v>855</v>
      </c>
      <c r="K25151">
        <v>17919.52</v>
      </c>
      <c r="L25151" t="s">
        <v>9391</v>
      </c>
      <c r="M25151" s="1">
        <v>45332</v>
      </c>
      <c r="N25151">
        <v>13</v>
      </c>
      <c r="O25151" t="s">
        <v>25</v>
      </c>
      <c r="P25151">
        <v>33564</v>
      </c>
    </row>
    <row r="25152" spans="1:16" x14ac:dyDescent="0.35">
      <c r="A25152" t="s">
        <v>60978</v>
      </c>
      <c r="B25152">
        <v>23</v>
      </c>
      <c r="C25152" t="s">
        <v>17</v>
      </c>
      <c r="D25152" t="s">
        <v>27</v>
      </c>
      <c r="E25152" t="s">
        <v>19</v>
      </c>
      <c r="F25152" t="s">
        <v>20</v>
      </c>
      <c r="G25152" s="1">
        <v>44194</v>
      </c>
      <c r="H25152" t="s">
        <v>11448</v>
      </c>
      <c r="I25152" t="s">
        <v>62681</v>
      </c>
      <c r="J25152" t="s">
        <v>855</v>
      </c>
      <c r="K25152">
        <v>36824.870000000003</v>
      </c>
      <c r="L25152" t="s">
        <v>9391</v>
      </c>
      <c r="M25152" s="1">
        <v>44216</v>
      </c>
      <c r="N25152">
        <v>22</v>
      </c>
      <c r="O25152" t="s">
        <v>25</v>
      </c>
      <c r="P25152">
        <v>33565</v>
      </c>
    </row>
    <row r="25153" spans="1:16" x14ac:dyDescent="0.35">
      <c r="A25153" t="s">
        <v>62682</v>
      </c>
      <c r="B25153">
        <v>28</v>
      </c>
      <c r="C25153" t="s">
        <v>17</v>
      </c>
      <c r="D25153" t="s">
        <v>27</v>
      </c>
      <c r="E25153" t="s">
        <v>28</v>
      </c>
      <c r="F25153" t="s">
        <v>20</v>
      </c>
      <c r="G25153" s="1">
        <v>44308</v>
      </c>
      <c r="H25153" t="s">
        <v>199</v>
      </c>
      <c r="I25153" t="s">
        <v>62683</v>
      </c>
      <c r="J25153" t="s">
        <v>855</v>
      </c>
      <c r="K25153">
        <v>42939.5</v>
      </c>
      <c r="L25153" t="s">
        <v>9391</v>
      </c>
      <c r="M25153" s="1">
        <v>44321</v>
      </c>
      <c r="N25153">
        <v>13</v>
      </c>
      <c r="O25153" t="s">
        <v>25</v>
      </c>
      <c r="P25153">
        <v>33567</v>
      </c>
    </row>
    <row r="25154" spans="1:16" x14ac:dyDescent="0.35">
      <c r="A25154" t="s">
        <v>62684</v>
      </c>
      <c r="B25154">
        <v>34</v>
      </c>
      <c r="C25154" t="s">
        <v>17</v>
      </c>
      <c r="D25154" t="s">
        <v>27</v>
      </c>
      <c r="E25154" t="s">
        <v>73</v>
      </c>
      <c r="F25154" t="s">
        <v>29</v>
      </c>
      <c r="G25154" s="1">
        <v>44901</v>
      </c>
      <c r="H25154" t="s">
        <v>62685</v>
      </c>
      <c r="I25154" t="s">
        <v>62686</v>
      </c>
      <c r="J25154" t="s">
        <v>855</v>
      </c>
      <c r="K25154">
        <v>26212.91</v>
      </c>
      <c r="L25154" t="s">
        <v>9391</v>
      </c>
      <c r="M25154" s="1">
        <v>44910</v>
      </c>
      <c r="N25154">
        <v>9</v>
      </c>
      <c r="O25154" t="s">
        <v>25</v>
      </c>
      <c r="P25154">
        <v>33568</v>
      </c>
    </row>
    <row r="25155" spans="1:16" x14ac:dyDescent="0.35">
      <c r="A25155" t="s">
        <v>8912</v>
      </c>
      <c r="B25155">
        <v>27</v>
      </c>
      <c r="C25155" t="s">
        <v>17</v>
      </c>
      <c r="D25155" t="s">
        <v>27</v>
      </c>
      <c r="E25155" t="s">
        <v>28</v>
      </c>
      <c r="F25155" t="s">
        <v>74</v>
      </c>
      <c r="G25155" s="1">
        <v>43630</v>
      </c>
      <c r="H25155" t="s">
        <v>62687</v>
      </c>
      <c r="I25155" t="s">
        <v>55897</v>
      </c>
      <c r="J25155" t="s">
        <v>855</v>
      </c>
      <c r="K25155">
        <v>20641.71</v>
      </c>
      <c r="L25155" t="s">
        <v>9391</v>
      </c>
      <c r="M25155" s="1">
        <v>43640</v>
      </c>
      <c r="N25155">
        <v>10</v>
      </c>
      <c r="O25155" t="s">
        <v>25</v>
      </c>
      <c r="P25155">
        <v>33569</v>
      </c>
    </row>
    <row r="25156" spans="1:16" x14ac:dyDescent="0.35">
      <c r="A25156" t="s">
        <v>62688</v>
      </c>
      <c r="B25156">
        <v>18</v>
      </c>
      <c r="C25156" t="s">
        <v>17</v>
      </c>
      <c r="D25156" t="s">
        <v>27</v>
      </c>
      <c r="E25156" t="s">
        <v>81</v>
      </c>
      <c r="F25156" t="s">
        <v>41</v>
      </c>
      <c r="G25156" s="1">
        <v>44387</v>
      </c>
      <c r="H25156" t="s">
        <v>40524</v>
      </c>
      <c r="I25156" t="s">
        <v>62689</v>
      </c>
      <c r="J25156" t="s">
        <v>855</v>
      </c>
      <c r="K25156">
        <v>27455.759999999998</v>
      </c>
      <c r="L25156" t="s">
        <v>9391</v>
      </c>
      <c r="M25156" s="1">
        <v>44390</v>
      </c>
      <c r="N25156">
        <v>3</v>
      </c>
      <c r="O25156" t="s">
        <v>25</v>
      </c>
      <c r="P25156">
        <v>33571</v>
      </c>
    </row>
    <row r="25157" spans="1:16" x14ac:dyDescent="0.35">
      <c r="A25157" t="s">
        <v>62690</v>
      </c>
      <c r="B25157">
        <v>57</v>
      </c>
      <c r="C25157" t="s">
        <v>17</v>
      </c>
      <c r="D25157" t="s">
        <v>18</v>
      </c>
      <c r="E25157" t="s">
        <v>19</v>
      </c>
      <c r="F25157" t="s">
        <v>29</v>
      </c>
      <c r="G25157" s="1">
        <v>44007</v>
      </c>
      <c r="H25157" t="s">
        <v>62691</v>
      </c>
      <c r="I25157" t="s">
        <v>62692</v>
      </c>
      <c r="J25157" t="s">
        <v>855</v>
      </c>
      <c r="K25157">
        <v>25488.19</v>
      </c>
      <c r="L25157" t="s">
        <v>9391</v>
      </c>
      <c r="M25157" s="1">
        <v>44016</v>
      </c>
      <c r="N25157">
        <v>9</v>
      </c>
      <c r="O25157" t="s">
        <v>25</v>
      </c>
      <c r="P25157">
        <v>33574</v>
      </c>
    </row>
    <row r="25158" spans="1:16" x14ac:dyDescent="0.35">
      <c r="A25158" t="s">
        <v>62693</v>
      </c>
      <c r="B25158">
        <v>32</v>
      </c>
      <c r="C25158" t="s">
        <v>17</v>
      </c>
      <c r="D25158" t="s">
        <v>18</v>
      </c>
      <c r="E25158" t="s">
        <v>28</v>
      </c>
      <c r="F25158" t="s">
        <v>41</v>
      </c>
      <c r="G25158" s="1">
        <v>44212</v>
      </c>
      <c r="H25158" t="s">
        <v>62694</v>
      </c>
      <c r="I25158" t="s">
        <v>62695</v>
      </c>
      <c r="J25158" t="s">
        <v>855</v>
      </c>
      <c r="K25158">
        <v>2935.78</v>
      </c>
      <c r="L25158" t="s">
        <v>9391</v>
      </c>
      <c r="M25158" s="1">
        <v>44231</v>
      </c>
      <c r="N25158">
        <v>19</v>
      </c>
      <c r="O25158" t="s">
        <v>25</v>
      </c>
      <c r="P25158">
        <v>33575</v>
      </c>
    </row>
    <row r="25159" spans="1:16" x14ac:dyDescent="0.35">
      <c r="A25159" t="s">
        <v>62696</v>
      </c>
      <c r="B25159">
        <v>30</v>
      </c>
      <c r="C25159" t="s">
        <v>17</v>
      </c>
      <c r="D25159" t="s">
        <v>18</v>
      </c>
      <c r="E25159" t="s">
        <v>40</v>
      </c>
      <c r="F25159" t="s">
        <v>29</v>
      </c>
      <c r="G25159" s="1">
        <v>44059</v>
      </c>
      <c r="H25159" t="s">
        <v>62697</v>
      </c>
      <c r="I25159" t="s">
        <v>62698</v>
      </c>
      <c r="J25159" t="s">
        <v>855</v>
      </c>
      <c r="K25159">
        <v>37866.370000000003</v>
      </c>
      <c r="L25159" t="s">
        <v>9391</v>
      </c>
      <c r="M25159" s="1">
        <v>44069</v>
      </c>
      <c r="N25159">
        <v>10</v>
      </c>
      <c r="O25159" t="s">
        <v>25</v>
      </c>
      <c r="P25159">
        <v>33576</v>
      </c>
    </row>
    <row r="25160" spans="1:16" x14ac:dyDescent="0.35">
      <c r="A25160" t="s">
        <v>62699</v>
      </c>
      <c r="B25160">
        <v>32</v>
      </c>
      <c r="C25160" t="s">
        <v>17</v>
      </c>
      <c r="D25160" t="s">
        <v>27</v>
      </c>
      <c r="E25160" t="s">
        <v>73</v>
      </c>
      <c r="F25160" t="s">
        <v>74</v>
      </c>
      <c r="G25160" s="1">
        <v>43778</v>
      </c>
      <c r="H25160" t="s">
        <v>13814</v>
      </c>
      <c r="I25160" t="s">
        <v>62700</v>
      </c>
      <c r="J25160" t="s">
        <v>855</v>
      </c>
      <c r="K25160">
        <v>20294.830000000002</v>
      </c>
      <c r="L25160" t="s">
        <v>9391</v>
      </c>
      <c r="M25160" s="1">
        <v>43781</v>
      </c>
      <c r="N25160">
        <v>3</v>
      </c>
      <c r="O25160" t="s">
        <v>25</v>
      </c>
      <c r="P25160">
        <v>33578</v>
      </c>
    </row>
    <row r="25161" spans="1:16" x14ac:dyDescent="0.35">
      <c r="A25161" t="s">
        <v>57003</v>
      </c>
      <c r="B25161">
        <v>29</v>
      </c>
      <c r="C25161" t="s">
        <v>17</v>
      </c>
      <c r="D25161" t="s">
        <v>27</v>
      </c>
      <c r="E25161" t="s">
        <v>40</v>
      </c>
      <c r="F25161" t="s">
        <v>74</v>
      </c>
      <c r="G25161" s="1">
        <v>43684</v>
      </c>
      <c r="H25161" t="s">
        <v>62701</v>
      </c>
      <c r="I25161" t="s">
        <v>62702</v>
      </c>
      <c r="J25161" t="s">
        <v>855</v>
      </c>
      <c r="K25161">
        <v>462.94</v>
      </c>
      <c r="L25161" t="s">
        <v>9391</v>
      </c>
      <c r="M25161" s="1">
        <v>43686</v>
      </c>
      <c r="N25161">
        <v>2</v>
      </c>
      <c r="O25161" t="s">
        <v>25</v>
      </c>
      <c r="P25161">
        <v>33579</v>
      </c>
    </row>
    <row r="25162" spans="1:16" x14ac:dyDescent="0.35">
      <c r="A25162" t="s">
        <v>62703</v>
      </c>
      <c r="B25162">
        <v>48</v>
      </c>
      <c r="C25162" t="s">
        <v>17</v>
      </c>
      <c r="D25162" t="s">
        <v>18</v>
      </c>
      <c r="E25162" t="s">
        <v>19</v>
      </c>
      <c r="F25162" t="s">
        <v>41</v>
      </c>
      <c r="G25162" s="1">
        <v>44233</v>
      </c>
      <c r="H25162" t="s">
        <v>54421</v>
      </c>
      <c r="I25162" t="s">
        <v>62704</v>
      </c>
      <c r="J25162" t="s">
        <v>855</v>
      </c>
      <c r="K25162">
        <v>19696.62</v>
      </c>
      <c r="L25162" t="s">
        <v>9391</v>
      </c>
      <c r="M25162" s="1">
        <v>44235</v>
      </c>
      <c r="N25162">
        <v>2</v>
      </c>
      <c r="O25162" t="s">
        <v>25</v>
      </c>
      <c r="P25162">
        <v>33580</v>
      </c>
    </row>
    <row r="25163" spans="1:16" x14ac:dyDescent="0.35">
      <c r="A25163" t="s">
        <v>62705</v>
      </c>
      <c r="B25163">
        <v>27</v>
      </c>
      <c r="C25163" t="s">
        <v>17</v>
      </c>
      <c r="D25163" t="s">
        <v>27</v>
      </c>
      <c r="E25163" t="s">
        <v>56</v>
      </c>
      <c r="F25163" t="s">
        <v>20</v>
      </c>
      <c r="G25163" s="1">
        <v>45078</v>
      </c>
      <c r="H25163" t="s">
        <v>46171</v>
      </c>
      <c r="I25163" t="s">
        <v>785</v>
      </c>
      <c r="J25163" t="s">
        <v>855</v>
      </c>
      <c r="K25163">
        <v>36950.65</v>
      </c>
      <c r="L25163" t="s">
        <v>9391</v>
      </c>
      <c r="M25163" s="1">
        <v>45082</v>
      </c>
      <c r="N25163">
        <v>4</v>
      </c>
      <c r="O25163" t="s">
        <v>25</v>
      </c>
      <c r="P25163">
        <v>33581</v>
      </c>
    </row>
    <row r="25164" spans="1:16" x14ac:dyDescent="0.35">
      <c r="A25164" t="s">
        <v>62706</v>
      </c>
      <c r="B25164">
        <v>38</v>
      </c>
      <c r="C25164" t="s">
        <v>17</v>
      </c>
      <c r="D25164" t="s">
        <v>27</v>
      </c>
      <c r="E25164" t="s">
        <v>19</v>
      </c>
      <c r="F25164" t="s">
        <v>20</v>
      </c>
      <c r="G25164" s="1">
        <v>45209</v>
      </c>
      <c r="H25164" t="s">
        <v>62707</v>
      </c>
      <c r="I25164" t="s">
        <v>62708</v>
      </c>
      <c r="J25164" t="s">
        <v>855</v>
      </c>
      <c r="K25164">
        <v>10312.870000000001</v>
      </c>
      <c r="L25164" t="s">
        <v>9391</v>
      </c>
      <c r="M25164" s="1">
        <v>45221</v>
      </c>
      <c r="N25164">
        <v>12</v>
      </c>
      <c r="O25164" t="s">
        <v>25</v>
      </c>
      <c r="P25164">
        <v>33582</v>
      </c>
    </row>
    <row r="25165" spans="1:16" x14ac:dyDescent="0.35">
      <c r="A25165" t="s">
        <v>62709</v>
      </c>
      <c r="B25165">
        <v>53</v>
      </c>
      <c r="C25165" t="s">
        <v>17</v>
      </c>
      <c r="D25165" t="s">
        <v>18</v>
      </c>
      <c r="E25165" t="s">
        <v>19</v>
      </c>
      <c r="F25165" t="s">
        <v>57</v>
      </c>
      <c r="G25165" s="1">
        <v>44583</v>
      </c>
      <c r="H25165" t="s">
        <v>47394</v>
      </c>
      <c r="I25165" t="s">
        <v>62710</v>
      </c>
      <c r="J25165" t="s">
        <v>855</v>
      </c>
      <c r="K25165">
        <v>35901.4</v>
      </c>
      <c r="L25165" t="s">
        <v>9391</v>
      </c>
      <c r="M25165" s="1">
        <v>44606</v>
      </c>
      <c r="N25165">
        <v>23</v>
      </c>
      <c r="O25165" t="s">
        <v>25</v>
      </c>
      <c r="P25165">
        <v>33583</v>
      </c>
    </row>
    <row r="25166" spans="1:16" x14ac:dyDescent="0.35">
      <c r="A25166" t="s">
        <v>62711</v>
      </c>
      <c r="B25166">
        <v>42</v>
      </c>
      <c r="C25166" t="s">
        <v>17</v>
      </c>
      <c r="D25166" t="s">
        <v>27</v>
      </c>
      <c r="E25166" t="s">
        <v>19</v>
      </c>
      <c r="F25166" t="s">
        <v>48</v>
      </c>
      <c r="G25166" s="1">
        <v>44778</v>
      </c>
      <c r="H25166" t="s">
        <v>59399</v>
      </c>
      <c r="I25166" t="s">
        <v>62712</v>
      </c>
      <c r="J25166" t="s">
        <v>855</v>
      </c>
      <c r="K25166">
        <v>15720.16</v>
      </c>
      <c r="L25166" t="s">
        <v>9391</v>
      </c>
      <c r="M25166" s="1">
        <v>44784</v>
      </c>
      <c r="N25166">
        <v>6</v>
      </c>
      <c r="O25166" t="s">
        <v>25</v>
      </c>
      <c r="P25166">
        <v>33584</v>
      </c>
    </row>
    <row r="25167" spans="1:16" x14ac:dyDescent="0.35">
      <c r="A25167" t="s">
        <v>62713</v>
      </c>
      <c r="B25167">
        <v>55</v>
      </c>
      <c r="C25167" t="s">
        <v>17</v>
      </c>
      <c r="D25167" t="s">
        <v>18</v>
      </c>
      <c r="E25167" t="s">
        <v>19</v>
      </c>
      <c r="F25167" t="s">
        <v>57</v>
      </c>
      <c r="G25167" s="1">
        <v>45121</v>
      </c>
      <c r="H25167" t="s">
        <v>62714</v>
      </c>
      <c r="I25167" t="s">
        <v>62715</v>
      </c>
      <c r="J25167" t="s">
        <v>855</v>
      </c>
      <c r="K25167">
        <v>20968.650000000001</v>
      </c>
      <c r="L25167" t="s">
        <v>9391</v>
      </c>
      <c r="M25167" s="1">
        <v>45132</v>
      </c>
      <c r="N25167">
        <v>11</v>
      </c>
      <c r="O25167" t="s">
        <v>25</v>
      </c>
      <c r="P25167">
        <v>33585</v>
      </c>
    </row>
    <row r="25168" spans="1:16" x14ac:dyDescent="0.35">
      <c r="A25168" t="s">
        <v>7356</v>
      </c>
      <c r="B25168">
        <v>29</v>
      </c>
      <c r="C25168" t="s">
        <v>17</v>
      </c>
      <c r="D25168" t="s">
        <v>18</v>
      </c>
      <c r="E25168" t="s">
        <v>40</v>
      </c>
      <c r="F25168" t="s">
        <v>57</v>
      </c>
      <c r="G25168" s="1">
        <v>45207</v>
      </c>
      <c r="H25168" t="s">
        <v>62716</v>
      </c>
      <c r="I25168" t="s">
        <v>62717</v>
      </c>
      <c r="J25168" t="s">
        <v>855</v>
      </c>
      <c r="K25168">
        <v>31478.81</v>
      </c>
      <c r="L25168" t="s">
        <v>9391</v>
      </c>
      <c r="M25168" s="1">
        <v>45212</v>
      </c>
      <c r="N25168">
        <v>5</v>
      </c>
      <c r="O25168" t="s">
        <v>25</v>
      </c>
      <c r="P25168">
        <v>33586</v>
      </c>
    </row>
    <row r="25169" spans="1:16" x14ac:dyDescent="0.35">
      <c r="A25169" t="s">
        <v>2748</v>
      </c>
      <c r="B25169">
        <v>64</v>
      </c>
      <c r="C25169" t="s">
        <v>17</v>
      </c>
      <c r="D25169" t="s">
        <v>18</v>
      </c>
      <c r="E25169" t="s">
        <v>33</v>
      </c>
      <c r="F25169" t="s">
        <v>57</v>
      </c>
      <c r="G25169" s="1">
        <v>44738</v>
      </c>
      <c r="H25169" t="s">
        <v>62718</v>
      </c>
      <c r="I25169" t="s">
        <v>62719</v>
      </c>
      <c r="J25169" t="s">
        <v>855</v>
      </c>
      <c r="K25169">
        <v>13646.49</v>
      </c>
      <c r="L25169" t="s">
        <v>9391</v>
      </c>
      <c r="M25169" s="1">
        <v>44750</v>
      </c>
      <c r="N25169">
        <v>12</v>
      </c>
      <c r="O25169" t="s">
        <v>25</v>
      </c>
      <c r="P25169">
        <v>33588</v>
      </c>
    </row>
    <row r="25170" spans="1:16" x14ac:dyDescent="0.35">
      <c r="A25170" t="s">
        <v>62720</v>
      </c>
      <c r="B25170">
        <v>24</v>
      </c>
      <c r="C25170" t="s">
        <v>17</v>
      </c>
      <c r="D25170" t="s">
        <v>27</v>
      </c>
      <c r="E25170" t="s">
        <v>81</v>
      </c>
      <c r="F25170" t="s">
        <v>57</v>
      </c>
      <c r="G25170" s="1">
        <v>45200</v>
      </c>
      <c r="H25170" t="s">
        <v>62721</v>
      </c>
      <c r="I25170" t="s">
        <v>62722</v>
      </c>
      <c r="J25170" t="s">
        <v>855</v>
      </c>
      <c r="K25170">
        <v>42549.06</v>
      </c>
      <c r="L25170" t="s">
        <v>9391</v>
      </c>
      <c r="M25170" s="1">
        <v>45214</v>
      </c>
      <c r="N25170">
        <v>14</v>
      </c>
      <c r="O25170" t="s">
        <v>25</v>
      </c>
      <c r="P25170">
        <v>33589</v>
      </c>
    </row>
    <row r="25171" spans="1:16" x14ac:dyDescent="0.35">
      <c r="A25171" t="s">
        <v>62723</v>
      </c>
      <c r="B25171">
        <v>47</v>
      </c>
      <c r="C25171" t="s">
        <v>17</v>
      </c>
      <c r="D25171" t="s">
        <v>27</v>
      </c>
      <c r="E25171" t="s">
        <v>40</v>
      </c>
      <c r="F25171" t="s">
        <v>41</v>
      </c>
      <c r="G25171" s="1">
        <v>45359</v>
      </c>
      <c r="H25171" t="s">
        <v>54498</v>
      </c>
      <c r="I25171" t="s">
        <v>14964</v>
      </c>
      <c r="J25171" t="s">
        <v>855</v>
      </c>
      <c r="K25171">
        <v>32523.599999999999</v>
      </c>
      <c r="L25171" t="s">
        <v>9391</v>
      </c>
      <c r="M25171" s="1">
        <v>45387</v>
      </c>
      <c r="N25171">
        <v>28</v>
      </c>
      <c r="O25171" t="s">
        <v>25</v>
      </c>
      <c r="P25171">
        <v>33590</v>
      </c>
    </row>
    <row r="25172" spans="1:16" x14ac:dyDescent="0.35">
      <c r="A25172" t="s">
        <v>62724</v>
      </c>
      <c r="B25172">
        <v>53</v>
      </c>
      <c r="C25172" t="s">
        <v>17</v>
      </c>
      <c r="D25172" t="s">
        <v>18</v>
      </c>
      <c r="E25172" t="s">
        <v>52</v>
      </c>
      <c r="F25172" t="s">
        <v>74</v>
      </c>
      <c r="G25172" s="1">
        <v>45316</v>
      </c>
      <c r="H25172" t="s">
        <v>62725</v>
      </c>
      <c r="I25172" t="s">
        <v>62726</v>
      </c>
      <c r="J25172" t="s">
        <v>855</v>
      </c>
      <c r="K25172">
        <v>32291.97</v>
      </c>
      <c r="L25172" t="s">
        <v>9391</v>
      </c>
      <c r="M25172" s="1">
        <v>45342</v>
      </c>
      <c r="N25172">
        <v>26</v>
      </c>
      <c r="O25172" t="s">
        <v>25</v>
      </c>
      <c r="P25172">
        <v>33591</v>
      </c>
    </row>
    <row r="25173" spans="1:16" x14ac:dyDescent="0.35">
      <c r="A25173" t="s">
        <v>62727</v>
      </c>
      <c r="B25173">
        <v>41</v>
      </c>
      <c r="C25173" t="s">
        <v>17</v>
      </c>
      <c r="D25173" t="s">
        <v>18</v>
      </c>
      <c r="E25173" t="s">
        <v>19</v>
      </c>
      <c r="F25173" t="s">
        <v>29</v>
      </c>
      <c r="G25173" s="1">
        <v>44853</v>
      </c>
      <c r="H25173" t="s">
        <v>62728</v>
      </c>
      <c r="I25173" t="s">
        <v>62729</v>
      </c>
      <c r="J25173" t="s">
        <v>855</v>
      </c>
      <c r="K25173">
        <v>46478.879999999997</v>
      </c>
      <c r="L25173" t="s">
        <v>9391</v>
      </c>
      <c r="M25173" s="1">
        <v>44856</v>
      </c>
      <c r="N25173">
        <v>3</v>
      </c>
      <c r="O25173" t="s">
        <v>25</v>
      </c>
      <c r="P25173">
        <v>33592</v>
      </c>
    </row>
    <row r="25174" spans="1:16" x14ac:dyDescent="0.35">
      <c r="A25174" t="s">
        <v>3480</v>
      </c>
      <c r="B25174">
        <v>23</v>
      </c>
      <c r="C25174" t="s">
        <v>17</v>
      </c>
      <c r="D25174" t="s">
        <v>18</v>
      </c>
      <c r="E25174" t="s">
        <v>52</v>
      </c>
      <c r="F25174" t="s">
        <v>57</v>
      </c>
      <c r="G25174" s="1">
        <v>44731</v>
      </c>
      <c r="H25174" t="s">
        <v>17259</v>
      </c>
      <c r="I25174" t="s">
        <v>62730</v>
      </c>
      <c r="J25174" t="s">
        <v>855</v>
      </c>
      <c r="K25174">
        <v>46444.61</v>
      </c>
      <c r="L25174" t="s">
        <v>9391</v>
      </c>
      <c r="M25174" s="1">
        <v>44748</v>
      </c>
      <c r="N25174">
        <v>17</v>
      </c>
      <c r="O25174" t="s">
        <v>25</v>
      </c>
      <c r="P25174">
        <v>33593</v>
      </c>
    </row>
    <row r="25175" spans="1:16" x14ac:dyDescent="0.35">
      <c r="A25175" t="s">
        <v>62731</v>
      </c>
      <c r="B25175">
        <v>49</v>
      </c>
      <c r="C25175" t="s">
        <v>17</v>
      </c>
      <c r="D25175" t="s">
        <v>27</v>
      </c>
      <c r="E25175" t="s">
        <v>19</v>
      </c>
      <c r="F25175" t="s">
        <v>41</v>
      </c>
      <c r="G25175" s="1">
        <v>44323</v>
      </c>
      <c r="H25175" t="s">
        <v>62732</v>
      </c>
      <c r="I25175" t="s">
        <v>62733</v>
      </c>
      <c r="J25175" t="s">
        <v>855</v>
      </c>
      <c r="K25175">
        <v>21552.65</v>
      </c>
      <c r="L25175" t="s">
        <v>9391</v>
      </c>
      <c r="M25175" s="1">
        <v>44336</v>
      </c>
      <c r="N25175">
        <v>13</v>
      </c>
      <c r="O25175" t="s">
        <v>25</v>
      </c>
      <c r="P25175">
        <v>33594</v>
      </c>
    </row>
    <row r="25176" spans="1:16" x14ac:dyDescent="0.35">
      <c r="A25176" t="s">
        <v>62734</v>
      </c>
      <c r="B25176">
        <v>61</v>
      </c>
      <c r="C25176" t="s">
        <v>17</v>
      </c>
      <c r="D25176" t="s">
        <v>18</v>
      </c>
      <c r="E25176" t="s">
        <v>40</v>
      </c>
      <c r="F25176" t="s">
        <v>57</v>
      </c>
      <c r="G25176" s="1">
        <v>44356</v>
      </c>
      <c r="H25176" t="s">
        <v>62735</v>
      </c>
      <c r="I25176" t="s">
        <v>62736</v>
      </c>
      <c r="J25176" t="s">
        <v>855</v>
      </c>
      <c r="K25176">
        <v>11145.15</v>
      </c>
      <c r="L25176" t="s">
        <v>9391</v>
      </c>
      <c r="M25176" s="1">
        <v>44363</v>
      </c>
      <c r="N25176">
        <v>7</v>
      </c>
      <c r="O25176" t="s">
        <v>25</v>
      </c>
      <c r="P25176">
        <v>33595</v>
      </c>
    </row>
    <row r="25177" spans="1:16" x14ac:dyDescent="0.35">
      <c r="A25177" t="s">
        <v>29035</v>
      </c>
      <c r="B25177">
        <v>29</v>
      </c>
      <c r="C25177" t="s">
        <v>17</v>
      </c>
      <c r="D25177" t="s">
        <v>27</v>
      </c>
      <c r="E25177" t="s">
        <v>19</v>
      </c>
      <c r="F25177" t="s">
        <v>74</v>
      </c>
      <c r="G25177" s="1">
        <v>44458</v>
      </c>
      <c r="H25177" t="s">
        <v>28132</v>
      </c>
      <c r="I25177" t="s">
        <v>62737</v>
      </c>
      <c r="J25177" t="s">
        <v>855</v>
      </c>
      <c r="K25177">
        <v>13449.35</v>
      </c>
      <c r="L25177" t="s">
        <v>9391</v>
      </c>
      <c r="M25177" s="1">
        <v>44460</v>
      </c>
      <c r="N25177">
        <v>2</v>
      </c>
      <c r="O25177" t="s">
        <v>25</v>
      </c>
      <c r="P25177">
        <v>33596</v>
      </c>
    </row>
    <row r="25178" spans="1:16" x14ac:dyDescent="0.35">
      <c r="A25178" t="s">
        <v>62738</v>
      </c>
      <c r="B25178">
        <v>33</v>
      </c>
      <c r="C25178" t="s">
        <v>17</v>
      </c>
      <c r="D25178" t="s">
        <v>18</v>
      </c>
      <c r="E25178" t="s">
        <v>28</v>
      </c>
      <c r="F25178" t="s">
        <v>48</v>
      </c>
      <c r="G25178" s="1">
        <v>44505</v>
      </c>
      <c r="H25178" t="s">
        <v>62739</v>
      </c>
      <c r="I25178" t="s">
        <v>62740</v>
      </c>
      <c r="J25178" t="s">
        <v>855</v>
      </c>
      <c r="K25178">
        <v>2462.21</v>
      </c>
      <c r="L25178" t="s">
        <v>9391</v>
      </c>
      <c r="M25178" s="1">
        <v>44506</v>
      </c>
      <c r="N25178">
        <v>1</v>
      </c>
      <c r="O25178" t="s">
        <v>1972</v>
      </c>
      <c r="P25178">
        <v>33613</v>
      </c>
    </row>
    <row r="25179" spans="1:16" x14ac:dyDescent="0.35">
      <c r="A25179" t="s">
        <v>36451</v>
      </c>
      <c r="B25179">
        <v>44</v>
      </c>
      <c r="C25179" t="s">
        <v>17</v>
      </c>
      <c r="D25179" t="s">
        <v>27</v>
      </c>
      <c r="E25179" t="s">
        <v>56</v>
      </c>
      <c r="F25179" t="s">
        <v>57</v>
      </c>
      <c r="G25179" s="1">
        <v>43785</v>
      </c>
      <c r="H25179" t="s">
        <v>62741</v>
      </c>
      <c r="I25179" t="s">
        <v>62742</v>
      </c>
      <c r="J25179" t="s">
        <v>855</v>
      </c>
      <c r="K25179">
        <v>5009.9799999999996</v>
      </c>
      <c r="L25179" t="s">
        <v>9391</v>
      </c>
      <c r="M25179" s="1">
        <v>43794</v>
      </c>
      <c r="N25179">
        <v>9</v>
      </c>
      <c r="O25179" t="s">
        <v>1972</v>
      </c>
      <c r="P25179">
        <v>33614</v>
      </c>
    </row>
    <row r="25180" spans="1:16" x14ac:dyDescent="0.35">
      <c r="A25180" t="s">
        <v>62743</v>
      </c>
      <c r="B25180">
        <v>52</v>
      </c>
      <c r="C25180" t="s">
        <v>17</v>
      </c>
      <c r="D25180" t="s">
        <v>18</v>
      </c>
      <c r="E25180" t="s">
        <v>19</v>
      </c>
      <c r="F25180" t="s">
        <v>41</v>
      </c>
      <c r="G25180" s="1">
        <v>44581</v>
      </c>
      <c r="H25180" t="s">
        <v>62744</v>
      </c>
      <c r="I25180" t="s">
        <v>62745</v>
      </c>
      <c r="J25180" t="s">
        <v>855</v>
      </c>
      <c r="K25180">
        <v>16660.53</v>
      </c>
      <c r="L25180" t="s">
        <v>9391</v>
      </c>
      <c r="M25180" s="1">
        <v>44607</v>
      </c>
      <c r="N25180">
        <v>26</v>
      </c>
      <c r="O25180" t="s">
        <v>1972</v>
      </c>
      <c r="P25180">
        <v>33615</v>
      </c>
    </row>
    <row r="25181" spans="1:16" x14ac:dyDescent="0.35">
      <c r="A25181" t="s">
        <v>62746</v>
      </c>
      <c r="B25181">
        <v>46</v>
      </c>
      <c r="C25181" t="s">
        <v>17</v>
      </c>
      <c r="D25181" t="s">
        <v>27</v>
      </c>
      <c r="E25181" t="s">
        <v>52</v>
      </c>
      <c r="F25181" t="s">
        <v>74</v>
      </c>
      <c r="G25181" s="1">
        <v>45290</v>
      </c>
      <c r="H25181" t="s">
        <v>62747</v>
      </c>
      <c r="I25181" t="s">
        <v>62748</v>
      </c>
      <c r="J25181" t="s">
        <v>855</v>
      </c>
      <c r="K25181">
        <v>12129.82</v>
      </c>
      <c r="L25181" t="s">
        <v>9391</v>
      </c>
      <c r="M25181" s="1">
        <v>45314</v>
      </c>
      <c r="N25181">
        <v>24</v>
      </c>
      <c r="O25181" t="s">
        <v>1972</v>
      </c>
      <c r="P25181">
        <v>33616</v>
      </c>
    </row>
    <row r="25182" spans="1:16" x14ac:dyDescent="0.35">
      <c r="A25182" t="s">
        <v>62749</v>
      </c>
      <c r="B25182">
        <v>50</v>
      </c>
      <c r="C25182" t="s">
        <v>17</v>
      </c>
      <c r="D25182" t="s">
        <v>18</v>
      </c>
      <c r="E25182" t="s">
        <v>81</v>
      </c>
      <c r="F25182" t="s">
        <v>48</v>
      </c>
      <c r="G25182" s="1">
        <v>44732</v>
      </c>
      <c r="H25182" t="s">
        <v>9006</v>
      </c>
      <c r="I25182" t="s">
        <v>62750</v>
      </c>
      <c r="J25182" t="s">
        <v>855</v>
      </c>
      <c r="K25182">
        <v>35726.300000000003</v>
      </c>
      <c r="L25182" t="s">
        <v>9391</v>
      </c>
      <c r="M25182" s="1">
        <v>44741</v>
      </c>
      <c r="N25182">
        <v>9</v>
      </c>
      <c r="O25182" t="s">
        <v>1972</v>
      </c>
      <c r="P25182">
        <v>33617</v>
      </c>
    </row>
    <row r="25183" spans="1:16" x14ac:dyDescent="0.35">
      <c r="A25183" t="s">
        <v>54263</v>
      </c>
      <c r="B25183">
        <v>56</v>
      </c>
      <c r="C25183" t="s">
        <v>17</v>
      </c>
      <c r="D25183" t="s">
        <v>18</v>
      </c>
      <c r="E25183" t="s">
        <v>73</v>
      </c>
      <c r="F25183" t="s">
        <v>29</v>
      </c>
      <c r="G25183" s="1">
        <v>43989</v>
      </c>
      <c r="H25183" t="s">
        <v>62751</v>
      </c>
      <c r="I25183" t="s">
        <v>62752</v>
      </c>
      <c r="J25183" t="s">
        <v>855</v>
      </c>
      <c r="K25183">
        <v>26570.720000000001</v>
      </c>
      <c r="L25183" t="s">
        <v>9391</v>
      </c>
      <c r="M25183" s="1">
        <v>44013</v>
      </c>
      <c r="N25183">
        <v>24</v>
      </c>
      <c r="O25183" t="s">
        <v>1972</v>
      </c>
      <c r="P25183">
        <v>33618</v>
      </c>
    </row>
    <row r="25184" spans="1:16" x14ac:dyDescent="0.35">
      <c r="A25184" t="s">
        <v>38482</v>
      </c>
      <c r="B25184">
        <v>43</v>
      </c>
      <c r="C25184" t="s">
        <v>17</v>
      </c>
      <c r="D25184" t="s">
        <v>18</v>
      </c>
      <c r="E25184" t="s">
        <v>81</v>
      </c>
      <c r="F25184" t="s">
        <v>20</v>
      </c>
      <c r="G25184" s="1">
        <v>44426</v>
      </c>
      <c r="H25184" t="s">
        <v>62753</v>
      </c>
      <c r="I25184" t="s">
        <v>62754</v>
      </c>
      <c r="J25184" t="s">
        <v>855</v>
      </c>
      <c r="K25184">
        <v>50097.32</v>
      </c>
      <c r="L25184" t="s">
        <v>9391</v>
      </c>
      <c r="M25184" s="1">
        <v>44429</v>
      </c>
      <c r="N25184">
        <v>3</v>
      </c>
      <c r="O25184" t="s">
        <v>1972</v>
      </c>
      <c r="P25184">
        <v>33620</v>
      </c>
    </row>
    <row r="25185" spans="1:16" x14ac:dyDescent="0.35">
      <c r="A25185" t="s">
        <v>62755</v>
      </c>
      <c r="B25185">
        <v>53</v>
      </c>
      <c r="C25185" t="s">
        <v>17</v>
      </c>
      <c r="D25185" t="s">
        <v>27</v>
      </c>
      <c r="E25185" t="s">
        <v>73</v>
      </c>
      <c r="F25185" t="s">
        <v>74</v>
      </c>
      <c r="G25185" s="1">
        <v>45057</v>
      </c>
      <c r="H25185" t="s">
        <v>62756</v>
      </c>
      <c r="I25185" t="s">
        <v>62757</v>
      </c>
      <c r="J25185" t="s">
        <v>855</v>
      </c>
      <c r="K25185">
        <v>4611.51</v>
      </c>
      <c r="L25185" t="s">
        <v>9391</v>
      </c>
      <c r="M25185" s="1">
        <v>45071</v>
      </c>
      <c r="N25185">
        <v>14</v>
      </c>
      <c r="O25185" t="s">
        <v>1972</v>
      </c>
      <c r="P25185">
        <v>33621</v>
      </c>
    </row>
    <row r="25186" spans="1:16" x14ac:dyDescent="0.35">
      <c r="A25186" t="s">
        <v>18712</v>
      </c>
      <c r="B25186">
        <v>37</v>
      </c>
      <c r="C25186" t="s">
        <v>17</v>
      </c>
      <c r="D25186" t="s">
        <v>18</v>
      </c>
      <c r="E25186" t="s">
        <v>19</v>
      </c>
      <c r="F25186" t="s">
        <v>74</v>
      </c>
      <c r="G25186" s="1">
        <v>44929</v>
      </c>
      <c r="H25186" t="s">
        <v>59437</v>
      </c>
      <c r="I25186" t="s">
        <v>62758</v>
      </c>
      <c r="J25186" t="s">
        <v>855</v>
      </c>
      <c r="K25186">
        <v>39348.480000000003</v>
      </c>
      <c r="L25186" t="s">
        <v>9391</v>
      </c>
      <c r="M25186" s="1">
        <v>44956</v>
      </c>
      <c r="N25186">
        <v>27</v>
      </c>
      <c r="O25186" t="s">
        <v>1972</v>
      </c>
      <c r="P25186">
        <v>33622</v>
      </c>
    </row>
    <row r="25187" spans="1:16" x14ac:dyDescent="0.35">
      <c r="A25187" t="s">
        <v>62759</v>
      </c>
      <c r="B25187">
        <v>35</v>
      </c>
      <c r="C25187" t="s">
        <v>17</v>
      </c>
      <c r="D25187" t="s">
        <v>27</v>
      </c>
      <c r="E25187" t="s">
        <v>40</v>
      </c>
      <c r="F25187" t="s">
        <v>57</v>
      </c>
      <c r="G25187" s="1">
        <v>45385</v>
      </c>
      <c r="H25187" t="s">
        <v>62760</v>
      </c>
      <c r="I25187" t="s">
        <v>62761</v>
      </c>
      <c r="J25187" t="s">
        <v>855</v>
      </c>
      <c r="K25187">
        <v>17811.560000000001</v>
      </c>
      <c r="L25187" t="s">
        <v>9391</v>
      </c>
      <c r="M25187" s="1">
        <v>45397</v>
      </c>
      <c r="N25187">
        <v>12</v>
      </c>
      <c r="O25187" t="s">
        <v>1972</v>
      </c>
      <c r="P25187">
        <v>33623</v>
      </c>
    </row>
    <row r="25188" spans="1:16" x14ac:dyDescent="0.35">
      <c r="A25188" t="s">
        <v>50826</v>
      </c>
      <c r="B25188">
        <v>56</v>
      </c>
      <c r="C25188" t="s">
        <v>17</v>
      </c>
      <c r="D25188" t="s">
        <v>18</v>
      </c>
      <c r="E25188" t="s">
        <v>52</v>
      </c>
      <c r="F25188" t="s">
        <v>74</v>
      </c>
      <c r="G25188" s="1">
        <v>45031</v>
      </c>
      <c r="H25188" t="s">
        <v>62762</v>
      </c>
      <c r="I25188" t="s">
        <v>62763</v>
      </c>
      <c r="J25188" t="s">
        <v>855</v>
      </c>
      <c r="K25188">
        <v>36332.99</v>
      </c>
      <c r="L25188" t="s">
        <v>9391</v>
      </c>
      <c r="M25188" s="1">
        <v>45056</v>
      </c>
      <c r="N25188">
        <v>25</v>
      </c>
      <c r="O25188" t="s">
        <v>1972</v>
      </c>
      <c r="P25188">
        <v>33624</v>
      </c>
    </row>
    <row r="25189" spans="1:16" x14ac:dyDescent="0.35">
      <c r="A25189" t="s">
        <v>62764</v>
      </c>
      <c r="B25189">
        <v>20</v>
      </c>
      <c r="C25189" t="s">
        <v>17</v>
      </c>
      <c r="D25189" t="s">
        <v>18</v>
      </c>
      <c r="E25189" t="s">
        <v>73</v>
      </c>
      <c r="F25189" t="s">
        <v>20</v>
      </c>
      <c r="G25189" s="1">
        <v>43828</v>
      </c>
      <c r="H25189" t="s">
        <v>62765</v>
      </c>
      <c r="I25189" t="s">
        <v>62766</v>
      </c>
      <c r="J25189" t="s">
        <v>855</v>
      </c>
      <c r="K25189">
        <v>14784.6</v>
      </c>
      <c r="L25189" t="s">
        <v>9391</v>
      </c>
      <c r="M25189" s="1">
        <v>43847</v>
      </c>
      <c r="N25189">
        <v>19</v>
      </c>
      <c r="O25189" t="s">
        <v>1972</v>
      </c>
      <c r="P25189">
        <v>33625</v>
      </c>
    </row>
    <row r="25190" spans="1:16" x14ac:dyDescent="0.35">
      <c r="A25190" t="s">
        <v>62767</v>
      </c>
      <c r="B25190">
        <v>42</v>
      </c>
      <c r="C25190" t="s">
        <v>17</v>
      </c>
      <c r="D25190" t="s">
        <v>18</v>
      </c>
      <c r="E25190" t="s">
        <v>81</v>
      </c>
      <c r="F25190" t="s">
        <v>41</v>
      </c>
      <c r="G25190" s="1">
        <v>43621</v>
      </c>
      <c r="H25190" t="s">
        <v>62768</v>
      </c>
      <c r="I25190" t="s">
        <v>62769</v>
      </c>
      <c r="J25190" t="s">
        <v>855</v>
      </c>
      <c r="K25190">
        <v>3757.62</v>
      </c>
      <c r="L25190" t="s">
        <v>9391</v>
      </c>
      <c r="M25190" s="1">
        <v>43639</v>
      </c>
      <c r="N25190">
        <v>18</v>
      </c>
      <c r="O25190" t="s">
        <v>1972</v>
      </c>
      <c r="P25190">
        <v>33626</v>
      </c>
    </row>
    <row r="25191" spans="1:16" x14ac:dyDescent="0.35">
      <c r="A25191" t="s">
        <v>62770</v>
      </c>
      <c r="B25191">
        <v>45</v>
      </c>
      <c r="C25191" t="s">
        <v>17</v>
      </c>
      <c r="D25191" t="s">
        <v>27</v>
      </c>
      <c r="E25191" t="s">
        <v>28</v>
      </c>
      <c r="F25191" t="s">
        <v>74</v>
      </c>
      <c r="G25191" s="1">
        <v>44586</v>
      </c>
      <c r="H25191" t="s">
        <v>21581</v>
      </c>
      <c r="I25191" t="s">
        <v>62771</v>
      </c>
      <c r="J25191" t="s">
        <v>855</v>
      </c>
      <c r="K25191">
        <v>33926.14</v>
      </c>
      <c r="L25191" t="s">
        <v>9391</v>
      </c>
      <c r="M25191" s="1">
        <v>44595</v>
      </c>
      <c r="N25191">
        <v>9</v>
      </c>
      <c r="O25191" t="s">
        <v>1972</v>
      </c>
      <c r="P25191">
        <v>33627</v>
      </c>
    </row>
    <row r="25192" spans="1:16" x14ac:dyDescent="0.35">
      <c r="A25192" t="s">
        <v>31573</v>
      </c>
      <c r="B25192">
        <v>58</v>
      </c>
      <c r="C25192" t="s">
        <v>17</v>
      </c>
      <c r="D25192" t="s">
        <v>27</v>
      </c>
      <c r="E25192" t="s">
        <v>28</v>
      </c>
      <c r="F25192" t="s">
        <v>48</v>
      </c>
      <c r="G25192" s="1">
        <v>43786</v>
      </c>
      <c r="H25192" t="s">
        <v>22689</v>
      </c>
      <c r="I25192" t="s">
        <v>62772</v>
      </c>
      <c r="J25192" t="s">
        <v>855</v>
      </c>
      <c r="K25192">
        <v>29444.55</v>
      </c>
      <c r="L25192" t="s">
        <v>9391</v>
      </c>
      <c r="M25192" s="1">
        <v>43808</v>
      </c>
      <c r="N25192">
        <v>22</v>
      </c>
      <c r="O25192" t="s">
        <v>1972</v>
      </c>
      <c r="P25192">
        <v>33628</v>
      </c>
    </row>
    <row r="25193" spans="1:16" x14ac:dyDescent="0.35">
      <c r="A25193" t="s">
        <v>62773</v>
      </c>
      <c r="B25193">
        <v>46</v>
      </c>
      <c r="C25193" t="s">
        <v>17</v>
      </c>
      <c r="D25193" t="s">
        <v>18</v>
      </c>
      <c r="E25193" t="s">
        <v>19</v>
      </c>
      <c r="F25193" t="s">
        <v>74</v>
      </c>
      <c r="G25193" s="1">
        <v>43944</v>
      </c>
      <c r="H25193" t="s">
        <v>62774</v>
      </c>
      <c r="I25193" t="s">
        <v>16982</v>
      </c>
      <c r="J25193" t="s">
        <v>855</v>
      </c>
      <c r="K25193">
        <v>44965.22</v>
      </c>
      <c r="L25193" t="s">
        <v>9391</v>
      </c>
      <c r="M25193" s="1">
        <v>43955</v>
      </c>
      <c r="N25193">
        <v>11</v>
      </c>
      <c r="O25193" t="s">
        <v>1972</v>
      </c>
      <c r="P25193">
        <v>33630</v>
      </c>
    </row>
    <row r="25194" spans="1:16" x14ac:dyDescent="0.35">
      <c r="A25194" t="s">
        <v>62775</v>
      </c>
      <c r="B25194">
        <v>48</v>
      </c>
      <c r="C25194" t="s">
        <v>17</v>
      </c>
      <c r="D25194" t="s">
        <v>27</v>
      </c>
      <c r="E25194" t="s">
        <v>81</v>
      </c>
      <c r="F25194" t="s">
        <v>41</v>
      </c>
      <c r="G25194" s="1">
        <v>43767</v>
      </c>
      <c r="H25194" t="s">
        <v>62776</v>
      </c>
      <c r="I25194" t="s">
        <v>62777</v>
      </c>
      <c r="J25194" t="s">
        <v>855</v>
      </c>
      <c r="K25194">
        <v>25133.51</v>
      </c>
      <c r="L25194" t="s">
        <v>9391</v>
      </c>
      <c r="M25194" s="1">
        <v>43776</v>
      </c>
      <c r="N25194">
        <v>9</v>
      </c>
      <c r="O25194" t="s">
        <v>1972</v>
      </c>
      <c r="P25194">
        <v>33631</v>
      </c>
    </row>
    <row r="25195" spans="1:16" x14ac:dyDescent="0.35">
      <c r="A25195" t="s">
        <v>62778</v>
      </c>
      <c r="B25195">
        <v>44</v>
      </c>
      <c r="C25195" t="s">
        <v>17</v>
      </c>
      <c r="D25195" t="s">
        <v>27</v>
      </c>
      <c r="E25195" t="s">
        <v>56</v>
      </c>
      <c r="F25195" t="s">
        <v>29</v>
      </c>
      <c r="G25195" s="1">
        <v>44867</v>
      </c>
      <c r="H25195" t="s">
        <v>22312</v>
      </c>
      <c r="I25195" t="s">
        <v>62779</v>
      </c>
      <c r="J25195" t="s">
        <v>855</v>
      </c>
      <c r="K25195">
        <v>8776.1299999999992</v>
      </c>
      <c r="L25195" t="s">
        <v>9391</v>
      </c>
      <c r="M25195" s="1">
        <v>44886</v>
      </c>
      <c r="N25195">
        <v>19</v>
      </c>
      <c r="O25195" t="s">
        <v>1972</v>
      </c>
      <c r="P25195">
        <v>33632</v>
      </c>
    </row>
    <row r="25196" spans="1:16" x14ac:dyDescent="0.35">
      <c r="A25196" t="s">
        <v>45612</v>
      </c>
      <c r="B25196">
        <v>24</v>
      </c>
      <c r="C25196" t="s">
        <v>17</v>
      </c>
      <c r="D25196" t="s">
        <v>18</v>
      </c>
      <c r="E25196" t="s">
        <v>33</v>
      </c>
      <c r="F25196" t="s">
        <v>48</v>
      </c>
      <c r="G25196" s="1">
        <v>43973</v>
      </c>
      <c r="H25196" t="s">
        <v>62780</v>
      </c>
      <c r="I25196" t="s">
        <v>27487</v>
      </c>
      <c r="J25196" t="s">
        <v>855</v>
      </c>
      <c r="K25196">
        <v>2801.71</v>
      </c>
      <c r="L25196" t="s">
        <v>9391</v>
      </c>
      <c r="M25196" s="1">
        <v>43998</v>
      </c>
      <c r="N25196">
        <v>25</v>
      </c>
      <c r="O25196" t="s">
        <v>1972</v>
      </c>
      <c r="P25196">
        <v>33633</v>
      </c>
    </row>
    <row r="25197" spans="1:16" x14ac:dyDescent="0.35">
      <c r="A25197" t="s">
        <v>62781</v>
      </c>
      <c r="B25197">
        <v>35</v>
      </c>
      <c r="C25197" t="s">
        <v>17</v>
      </c>
      <c r="D25197" t="s">
        <v>18</v>
      </c>
      <c r="E25197" t="s">
        <v>56</v>
      </c>
      <c r="F25197" t="s">
        <v>57</v>
      </c>
      <c r="G25197" s="1">
        <v>44485</v>
      </c>
      <c r="H25197" t="s">
        <v>62782</v>
      </c>
      <c r="I25197" t="s">
        <v>62783</v>
      </c>
      <c r="J25197" t="s">
        <v>855</v>
      </c>
      <c r="K25197">
        <v>25271.45</v>
      </c>
      <c r="L25197" t="s">
        <v>9391</v>
      </c>
      <c r="M25197" s="1">
        <v>44514</v>
      </c>
      <c r="N25197">
        <v>29</v>
      </c>
      <c r="O25197" t="s">
        <v>1972</v>
      </c>
      <c r="P25197">
        <v>33634</v>
      </c>
    </row>
    <row r="25198" spans="1:16" x14ac:dyDescent="0.35">
      <c r="A25198" t="s">
        <v>62784</v>
      </c>
      <c r="B25198">
        <v>53</v>
      </c>
      <c r="C25198" t="s">
        <v>17</v>
      </c>
      <c r="D25198" t="s">
        <v>18</v>
      </c>
      <c r="E25198" t="s">
        <v>73</v>
      </c>
      <c r="F25198" t="s">
        <v>29</v>
      </c>
      <c r="G25198" s="1">
        <v>44066</v>
      </c>
      <c r="H25198" t="s">
        <v>62785</v>
      </c>
      <c r="I25198" t="s">
        <v>62786</v>
      </c>
      <c r="J25198" t="s">
        <v>855</v>
      </c>
      <c r="K25198">
        <v>4354.3100000000004</v>
      </c>
      <c r="L25198" t="s">
        <v>9391</v>
      </c>
      <c r="M25198" s="1">
        <v>44083</v>
      </c>
      <c r="N25198">
        <v>17</v>
      </c>
      <c r="O25198" t="s">
        <v>1972</v>
      </c>
      <c r="P25198">
        <v>33635</v>
      </c>
    </row>
    <row r="25199" spans="1:16" x14ac:dyDescent="0.35">
      <c r="A25199" t="s">
        <v>62787</v>
      </c>
      <c r="B25199">
        <v>25</v>
      </c>
      <c r="C25199" t="s">
        <v>17</v>
      </c>
      <c r="D25199" t="s">
        <v>18</v>
      </c>
      <c r="E25199" t="s">
        <v>52</v>
      </c>
      <c r="F25199" t="s">
        <v>48</v>
      </c>
      <c r="G25199" s="1">
        <v>45082</v>
      </c>
      <c r="H25199" t="s">
        <v>62788</v>
      </c>
      <c r="I25199" t="s">
        <v>5567</v>
      </c>
      <c r="J25199" t="s">
        <v>855</v>
      </c>
      <c r="K25199">
        <v>46179.91</v>
      </c>
      <c r="L25199" t="s">
        <v>9391</v>
      </c>
      <c r="M25199" s="1">
        <v>45107</v>
      </c>
      <c r="N25199">
        <v>25</v>
      </c>
      <c r="O25199" t="s">
        <v>1972</v>
      </c>
      <c r="P25199">
        <v>33636</v>
      </c>
    </row>
    <row r="25200" spans="1:16" x14ac:dyDescent="0.35">
      <c r="A25200" t="s">
        <v>62789</v>
      </c>
      <c r="B25200">
        <v>56</v>
      </c>
      <c r="C25200" t="s">
        <v>17</v>
      </c>
      <c r="D25200" t="s">
        <v>18</v>
      </c>
      <c r="E25200" t="s">
        <v>33</v>
      </c>
      <c r="F25200" t="s">
        <v>20</v>
      </c>
      <c r="G25200" s="1">
        <v>43960</v>
      </c>
      <c r="H25200" t="s">
        <v>1844</v>
      </c>
      <c r="I25200" t="s">
        <v>62790</v>
      </c>
      <c r="J25200" t="s">
        <v>855</v>
      </c>
      <c r="K25200">
        <v>12964.94</v>
      </c>
      <c r="L25200" t="s">
        <v>9391</v>
      </c>
      <c r="M25200" s="1">
        <v>43964</v>
      </c>
      <c r="N25200">
        <v>4</v>
      </c>
      <c r="O25200" t="s">
        <v>1972</v>
      </c>
      <c r="P25200">
        <v>33637</v>
      </c>
    </row>
    <row r="25201" spans="1:16" x14ac:dyDescent="0.35">
      <c r="A25201" t="s">
        <v>62791</v>
      </c>
      <c r="B25201">
        <v>33</v>
      </c>
      <c r="C25201" t="s">
        <v>17</v>
      </c>
      <c r="D25201" t="s">
        <v>27</v>
      </c>
      <c r="E25201" t="s">
        <v>28</v>
      </c>
      <c r="F25201" t="s">
        <v>57</v>
      </c>
      <c r="G25201" s="1">
        <v>45316</v>
      </c>
      <c r="H25201" t="s">
        <v>62792</v>
      </c>
      <c r="I25201" t="s">
        <v>62793</v>
      </c>
      <c r="J25201" t="s">
        <v>855</v>
      </c>
      <c r="K25201">
        <v>267.14999999999998</v>
      </c>
      <c r="L25201" t="s">
        <v>9391</v>
      </c>
      <c r="M25201" s="1">
        <v>45343</v>
      </c>
      <c r="N25201">
        <v>27</v>
      </c>
      <c r="O25201" t="s">
        <v>1972</v>
      </c>
      <c r="P25201">
        <v>33638</v>
      </c>
    </row>
    <row r="25202" spans="1:16" x14ac:dyDescent="0.35">
      <c r="A25202" t="s">
        <v>62794</v>
      </c>
      <c r="B25202">
        <v>42</v>
      </c>
      <c r="C25202" t="s">
        <v>17</v>
      </c>
      <c r="D25202" t="s">
        <v>18</v>
      </c>
      <c r="E25202" t="s">
        <v>73</v>
      </c>
      <c r="F25202" t="s">
        <v>20</v>
      </c>
      <c r="G25202" s="1">
        <v>43761</v>
      </c>
      <c r="H25202" t="s">
        <v>62795</v>
      </c>
      <c r="I25202" t="s">
        <v>62796</v>
      </c>
      <c r="J25202" t="s">
        <v>855</v>
      </c>
      <c r="K25202">
        <v>32746.52</v>
      </c>
      <c r="L25202" t="s">
        <v>9391</v>
      </c>
      <c r="M25202" s="1">
        <v>43765</v>
      </c>
      <c r="N25202">
        <v>4</v>
      </c>
      <c r="O25202" t="s">
        <v>1972</v>
      </c>
      <c r="P25202">
        <v>33639</v>
      </c>
    </row>
    <row r="25203" spans="1:16" x14ac:dyDescent="0.35">
      <c r="A25203" t="s">
        <v>62797</v>
      </c>
      <c r="B25203">
        <v>31</v>
      </c>
      <c r="C25203" t="s">
        <v>17</v>
      </c>
      <c r="D25203" t="s">
        <v>18</v>
      </c>
      <c r="E25203" t="s">
        <v>81</v>
      </c>
      <c r="F25203" t="s">
        <v>48</v>
      </c>
      <c r="G25203" s="1">
        <v>43690</v>
      </c>
      <c r="H25203" t="s">
        <v>62798</v>
      </c>
      <c r="I25203" t="s">
        <v>62799</v>
      </c>
      <c r="J25203" t="s">
        <v>855</v>
      </c>
      <c r="K25203">
        <v>32113.88</v>
      </c>
      <c r="L25203" t="s">
        <v>9391</v>
      </c>
      <c r="M25203" s="1">
        <v>43717</v>
      </c>
      <c r="N25203">
        <v>27</v>
      </c>
      <c r="O25203" t="s">
        <v>1972</v>
      </c>
      <c r="P25203">
        <v>33640</v>
      </c>
    </row>
    <row r="25204" spans="1:16" x14ac:dyDescent="0.35">
      <c r="A25204" t="s">
        <v>62800</v>
      </c>
      <c r="B25204">
        <v>52</v>
      </c>
      <c r="C25204" t="s">
        <v>17</v>
      </c>
      <c r="D25204" t="s">
        <v>27</v>
      </c>
      <c r="E25204" t="s">
        <v>33</v>
      </c>
      <c r="F25204" t="s">
        <v>20</v>
      </c>
      <c r="G25204" s="1">
        <v>45054</v>
      </c>
      <c r="H25204" t="s">
        <v>62801</v>
      </c>
      <c r="I25204" t="s">
        <v>62802</v>
      </c>
      <c r="J25204" t="s">
        <v>855</v>
      </c>
      <c r="K25204">
        <v>29059.13</v>
      </c>
      <c r="L25204" t="s">
        <v>9391</v>
      </c>
      <c r="M25204" s="1">
        <v>45073</v>
      </c>
      <c r="N25204">
        <v>19</v>
      </c>
      <c r="O25204" t="s">
        <v>1972</v>
      </c>
      <c r="P25204">
        <v>33642</v>
      </c>
    </row>
    <row r="25205" spans="1:16" x14ac:dyDescent="0.35">
      <c r="A25205" t="s">
        <v>62803</v>
      </c>
      <c r="B25205">
        <v>38</v>
      </c>
      <c r="C25205" t="s">
        <v>17</v>
      </c>
      <c r="D25205" t="s">
        <v>27</v>
      </c>
      <c r="E25205" t="s">
        <v>73</v>
      </c>
      <c r="F25205" t="s">
        <v>29</v>
      </c>
      <c r="G25205" s="1">
        <v>45266</v>
      </c>
      <c r="H25205" t="s">
        <v>62804</v>
      </c>
      <c r="I25205" t="s">
        <v>62805</v>
      </c>
      <c r="J25205" t="s">
        <v>855</v>
      </c>
      <c r="K25205">
        <v>41776.53</v>
      </c>
      <c r="L25205" t="s">
        <v>9391</v>
      </c>
      <c r="M25205" s="1">
        <v>45289</v>
      </c>
      <c r="N25205">
        <v>23</v>
      </c>
      <c r="O25205" t="s">
        <v>1972</v>
      </c>
      <c r="P25205">
        <v>33643</v>
      </c>
    </row>
    <row r="25206" spans="1:16" x14ac:dyDescent="0.35">
      <c r="A25206" t="s">
        <v>62806</v>
      </c>
      <c r="B25206">
        <v>20</v>
      </c>
      <c r="C25206" t="s">
        <v>17</v>
      </c>
      <c r="D25206" t="s">
        <v>18</v>
      </c>
      <c r="E25206" t="s">
        <v>52</v>
      </c>
      <c r="F25206" t="s">
        <v>20</v>
      </c>
      <c r="G25206" s="1">
        <v>43702</v>
      </c>
      <c r="H25206" t="s">
        <v>62807</v>
      </c>
      <c r="I25206" t="s">
        <v>62808</v>
      </c>
      <c r="J25206" t="s">
        <v>855</v>
      </c>
      <c r="K25206">
        <v>28595.35</v>
      </c>
      <c r="L25206" t="s">
        <v>9391</v>
      </c>
      <c r="M25206" s="1">
        <v>43712</v>
      </c>
      <c r="N25206">
        <v>10</v>
      </c>
      <c r="O25206" t="s">
        <v>1972</v>
      </c>
      <c r="P25206">
        <v>33645</v>
      </c>
    </row>
    <row r="25207" spans="1:16" x14ac:dyDescent="0.35">
      <c r="A25207" t="s">
        <v>62809</v>
      </c>
      <c r="B25207">
        <v>64</v>
      </c>
      <c r="C25207" t="s">
        <v>17</v>
      </c>
      <c r="D25207" t="s">
        <v>18</v>
      </c>
      <c r="E25207" t="s">
        <v>81</v>
      </c>
      <c r="F25207" t="s">
        <v>41</v>
      </c>
      <c r="G25207" s="1">
        <v>45008</v>
      </c>
      <c r="H25207" t="s">
        <v>55911</v>
      </c>
      <c r="I25207" t="s">
        <v>62810</v>
      </c>
      <c r="J25207" t="s">
        <v>855</v>
      </c>
      <c r="K25207">
        <v>36549.620000000003</v>
      </c>
      <c r="L25207" t="s">
        <v>9391</v>
      </c>
      <c r="M25207" s="1">
        <v>45013</v>
      </c>
      <c r="N25207">
        <v>5</v>
      </c>
      <c r="O25207" t="s">
        <v>1972</v>
      </c>
      <c r="P25207">
        <v>33647</v>
      </c>
    </row>
    <row r="25208" spans="1:16" x14ac:dyDescent="0.35">
      <c r="A25208" t="s">
        <v>62811</v>
      </c>
      <c r="B25208">
        <v>28</v>
      </c>
      <c r="C25208" t="s">
        <v>17</v>
      </c>
      <c r="D25208" t="s">
        <v>27</v>
      </c>
      <c r="E25208" t="s">
        <v>56</v>
      </c>
      <c r="F25208" t="s">
        <v>29</v>
      </c>
      <c r="G25208" s="1">
        <v>44078</v>
      </c>
      <c r="H25208" t="s">
        <v>62812</v>
      </c>
      <c r="I25208" t="s">
        <v>62813</v>
      </c>
      <c r="J25208" t="s">
        <v>855</v>
      </c>
      <c r="K25208">
        <v>11346.55</v>
      </c>
      <c r="L25208" t="s">
        <v>9391</v>
      </c>
      <c r="M25208" s="1">
        <v>44101</v>
      </c>
      <c r="N25208">
        <v>23</v>
      </c>
      <c r="O25208" t="s">
        <v>1972</v>
      </c>
      <c r="P25208">
        <v>33648</v>
      </c>
    </row>
    <row r="25209" spans="1:16" x14ac:dyDescent="0.35">
      <c r="A25209" t="s">
        <v>62814</v>
      </c>
      <c r="B25209">
        <v>60</v>
      </c>
      <c r="C25209" t="s">
        <v>17</v>
      </c>
      <c r="D25209" t="s">
        <v>27</v>
      </c>
      <c r="E25209" t="s">
        <v>56</v>
      </c>
      <c r="F25209" t="s">
        <v>48</v>
      </c>
      <c r="G25209" s="1">
        <v>43890</v>
      </c>
      <c r="H25209" t="s">
        <v>62815</v>
      </c>
      <c r="I25209" t="s">
        <v>62816</v>
      </c>
      <c r="J25209" t="s">
        <v>855</v>
      </c>
      <c r="K25209">
        <v>25951.67</v>
      </c>
      <c r="L25209" t="s">
        <v>9391</v>
      </c>
      <c r="M25209" s="1">
        <v>43919</v>
      </c>
      <c r="N25209">
        <v>29</v>
      </c>
      <c r="O25209" t="s">
        <v>1972</v>
      </c>
      <c r="P25209">
        <v>33649</v>
      </c>
    </row>
    <row r="25210" spans="1:16" x14ac:dyDescent="0.35">
      <c r="A25210" t="s">
        <v>62817</v>
      </c>
      <c r="B25210">
        <v>47</v>
      </c>
      <c r="C25210" t="s">
        <v>17</v>
      </c>
      <c r="D25210" t="s">
        <v>27</v>
      </c>
      <c r="E25210" t="s">
        <v>56</v>
      </c>
      <c r="F25210" t="s">
        <v>48</v>
      </c>
      <c r="G25210" s="1">
        <v>44360</v>
      </c>
      <c r="H25210" t="s">
        <v>15138</v>
      </c>
      <c r="I25210" t="s">
        <v>62818</v>
      </c>
      <c r="J25210" t="s">
        <v>855</v>
      </c>
      <c r="K25210">
        <v>32273.27</v>
      </c>
      <c r="L25210" t="s">
        <v>9391</v>
      </c>
      <c r="M25210" s="1">
        <v>44384</v>
      </c>
      <c r="N25210">
        <v>24</v>
      </c>
      <c r="O25210" t="s">
        <v>1972</v>
      </c>
      <c r="P25210">
        <v>33650</v>
      </c>
    </row>
    <row r="25211" spans="1:16" x14ac:dyDescent="0.35">
      <c r="A25211" t="s">
        <v>4714</v>
      </c>
      <c r="B25211">
        <v>59</v>
      </c>
      <c r="C25211" t="s">
        <v>17</v>
      </c>
      <c r="D25211" t="s">
        <v>27</v>
      </c>
      <c r="E25211" t="s">
        <v>81</v>
      </c>
      <c r="F25211" t="s">
        <v>41</v>
      </c>
      <c r="G25211" s="1">
        <v>43650</v>
      </c>
      <c r="H25211" t="s">
        <v>62819</v>
      </c>
      <c r="I25211" t="s">
        <v>62820</v>
      </c>
      <c r="J25211" t="s">
        <v>855</v>
      </c>
      <c r="K25211">
        <v>30535.53</v>
      </c>
      <c r="L25211" t="s">
        <v>9391</v>
      </c>
      <c r="M25211" s="1">
        <v>43656</v>
      </c>
      <c r="N25211">
        <v>6</v>
      </c>
      <c r="O25211" t="s">
        <v>1972</v>
      </c>
      <c r="P25211">
        <v>33651</v>
      </c>
    </row>
    <row r="25212" spans="1:16" x14ac:dyDescent="0.35">
      <c r="A25212" t="s">
        <v>51319</v>
      </c>
      <c r="B25212">
        <v>51</v>
      </c>
      <c r="C25212" t="s">
        <v>17</v>
      </c>
      <c r="D25212" t="s">
        <v>18</v>
      </c>
      <c r="E25212" t="s">
        <v>56</v>
      </c>
      <c r="F25212" t="s">
        <v>74</v>
      </c>
      <c r="G25212" s="1">
        <v>44539</v>
      </c>
      <c r="H25212" t="s">
        <v>62821</v>
      </c>
      <c r="I25212" t="s">
        <v>62822</v>
      </c>
      <c r="J25212" t="s">
        <v>855</v>
      </c>
      <c r="K25212">
        <v>38794.080000000002</v>
      </c>
      <c r="L25212" t="s">
        <v>9391</v>
      </c>
      <c r="M25212" s="1">
        <v>44568</v>
      </c>
      <c r="N25212">
        <v>29</v>
      </c>
      <c r="O25212" t="s">
        <v>1972</v>
      </c>
      <c r="P25212">
        <v>33652</v>
      </c>
    </row>
    <row r="25213" spans="1:16" x14ac:dyDescent="0.35">
      <c r="A25213" t="s">
        <v>62823</v>
      </c>
      <c r="B25213">
        <v>63</v>
      </c>
      <c r="C25213" t="s">
        <v>17</v>
      </c>
      <c r="D25213" t="s">
        <v>18</v>
      </c>
      <c r="E25213" t="s">
        <v>40</v>
      </c>
      <c r="F25213" t="s">
        <v>48</v>
      </c>
      <c r="G25213" s="1">
        <v>44545</v>
      </c>
      <c r="H25213" t="s">
        <v>62824</v>
      </c>
      <c r="I25213" t="s">
        <v>62825</v>
      </c>
      <c r="J25213" t="s">
        <v>855</v>
      </c>
      <c r="K25213">
        <v>24297.27</v>
      </c>
      <c r="L25213" t="s">
        <v>9391</v>
      </c>
      <c r="M25213" s="1">
        <v>44566</v>
      </c>
      <c r="N25213">
        <v>21</v>
      </c>
      <c r="O25213" t="s">
        <v>1972</v>
      </c>
      <c r="P25213">
        <v>33653</v>
      </c>
    </row>
    <row r="25214" spans="1:16" x14ac:dyDescent="0.35">
      <c r="A25214" t="s">
        <v>62826</v>
      </c>
      <c r="B25214">
        <v>63</v>
      </c>
      <c r="C25214" t="s">
        <v>17</v>
      </c>
      <c r="D25214" t="s">
        <v>27</v>
      </c>
      <c r="E25214" t="s">
        <v>40</v>
      </c>
      <c r="F25214" t="s">
        <v>48</v>
      </c>
      <c r="G25214" s="1">
        <v>44793</v>
      </c>
      <c r="H25214" t="s">
        <v>39749</v>
      </c>
      <c r="I25214" t="s">
        <v>2140</v>
      </c>
      <c r="J25214" t="s">
        <v>855</v>
      </c>
      <c r="K25214">
        <v>8143.83</v>
      </c>
      <c r="L25214" t="s">
        <v>9391</v>
      </c>
      <c r="M25214" s="1">
        <v>44795</v>
      </c>
      <c r="N25214">
        <v>2</v>
      </c>
      <c r="O25214" t="s">
        <v>1972</v>
      </c>
      <c r="P25214">
        <v>33655</v>
      </c>
    </row>
    <row r="25215" spans="1:16" x14ac:dyDescent="0.35">
      <c r="A25215" t="s">
        <v>62827</v>
      </c>
      <c r="B25215">
        <v>41</v>
      </c>
      <c r="C25215" t="s">
        <v>17</v>
      </c>
      <c r="D25215" t="s">
        <v>27</v>
      </c>
      <c r="E25215" t="s">
        <v>33</v>
      </c>
      <c r="F25215" t="s">
        <v>57</v>
      </c>
      <c r="G25215" s="1">
        <v>44476</v>
      </c>
      <c r="H25215" t="s">
        <v>62828</v>
      </c>
      <c r="I25215" t="s">
        <v>62829</v>
      </c>
      <c r="J25215" t="s">
        <v>855</v>
      </c>
      <c r="K25215">
        <v>7660.46</v>
      </c>
      <c r="L25215" t="s">
        <v>9391</v>
      </c>
      <c r="M25215" s="1">
        <v>44480</v>
      </c>
      <c r="N25215">
        <v>4</v>
      </c>
      <c r="O25215" t="s">
        <v>1972</v>
      </c>
      <c r="P25215">
        <v>33656</v>
      </c>
    </row>
    <row r="25216" spans="1:16" x14ac:dyDescent="0.35">
      <c r="A25216" t="s">
        <v>51831</v>
      </c>
      <c r="B25216">
        <v>31</v>
      </c>
      <c r="C25216" t="s">
        <v>17</v>
      </c>
      <c r="D25216" t="s">
        <v>27</v>
      </c>
      <c r="E25216" t="s">
        <v>81</v>
      </c>
      <c r="F25216" t="s">
        <v>48</v>
      </c>
      <c r="G25216" s="1">
        <v>45317</v>
      </c>
      <c r="H25216" t="s">
        <v>1658</v>
      </c>
      <c r="I25216" t="s">
        <v>62830</v>
      </c>
      <c r="J25216" t="s">
        <v>855</v>
      </c>
      <c r="K25216">
        <v>30554.93</v>
      </c>
      <c r="L25216" t="s">
        <v>9391</v>
      </c>
      <c r="M25216" s="1">
        <v>45342</v>
      </c>
      <c r="N25216">
        <v>25</v>
      </c>
      <c r="O25216" t="s">
        <v>1972</v>
      </c>
      <c r="P25216">
        <v>33657</v>
      </c>
    </row>
    <row r="25217" spans="1:16" x14ac:dyDescent="0.35">
      <c r="A25217" t="s">
        <v>62831</v>
      </c>
      <c r="B25217">
        <v>56</v>
      </c>
      <c r="C25217" t="s">
        <v>17</v>
      </c>
      <c r="D25217" t="s">
        <v>27</v>
      </c>
      <c r="E25217" t="s">
        <v>52</v>
      </c>
      <c r="F25217" t="s">
        <v>20</v>
      </c>
      <c r="G25217" s="1">
        <v>44749</v>
      </c>
      <c r="H25217" t="s">
        <v>5045</v>
      </c>
      <c r="I25217" t="s">
        <v>62832</v>
      </c>
      <c r="J25217" t="s">
        <v>855</v>
      </c>
      <c r="K25217">
        <v>27717.29</v>
      </c>
      <c r="L25217" t="s">
        <v>9391</v>
      </c>
      <c r="M25217" s="1">
        <v>44751</v>
      </c>
      <c r="N25217">
        <v>2</v>
      </c>
      <c r="O25217" t="s">
        <v>1972</v>
      </c>
      <c r="P25217">
        <v>33659</v>
      </c>
    </row>
    <row r="25218" spans="1:16" x14ac:dyDescent="0.35">
      <c r="A25218" t="s">
        <v>41122</v>
      </c>
      <c r="B25218">
        <v>58</v>
      </c>
      <c r="C25218" t="s">
        <v>17</v>
      </c>
      <c r="D25218" t="s">
        <v>27</v>
      </c>
      <c r="E25218" t="s">
        <v>40</v>
      </c>
      <c r="F25218" t="s">
        <v>41</v>
      </c>
      <c r="G25218" s="1">
        <v>45361</v>
      </c>
      <c r="H25218" t="s">
        <v>62833</v>
      </c>
      <c r="I25218" t="s">
        <v>62834</v>
      </c>
      <c r="J25218" t="s">
        <v>855</v>
      </c>
      <c r="K25218">
        <v>42878.25</v>
      </c>
      <c r="L25218" t="s">
        <v>9391</v>
      </c>
      <c r="M25218" s="1">
        <v>45371</v>
      </c>
      <c r="N25218">
        <v>10</v>
      </c>
      <c r="O25218" t="s">
        <v>1972</v>
      </c>
      <c r="P25218">
        <v>33660</v>
      </c>
    </row>
    <row r="25219" spans="1:16" x14ac:dyDescent="0.35">
      <c r="A25219" t="s">
        <v>62835</v>
      </c>
      <c r="B25219">
        <v>21</v>
      </c>
      <c r="C25219" t="s">
        <v>17</v>
      </c>
      <c r="D25219" t="s">
        <v>18</v>
      </c>
      <c r="E25219" t="s">
        <v>52</v>
      </c>
      <c r="F25219" t="s">
        <v>20</v>
      </c>
      <c r="G25219" s="1">
        <v>44066</v>
      </c>
      <c r="H25219" t="s">
        <v>40524</v>
      </c>
      <c r="I25219" t="s">
        <v>62836</v>
      </c>
      <c r="J25219" t="s">
        <v>855</v>
      </c>
      <c r="K25219">
        <v>42896.04</v>
      </c>
      <c r="L25219" t="s">
        <v>9391</v>
      </c>
      <c r="M25219" s="1">
        <v>44087</v>
      </c>
      <c r="N25219">
        <v>21</v>
      </c>
      <c r="O25219" t="s">
        <v>1972</v>
      </c>
      <c r="P25219">
        <v>33661</v>
      </c>
    </row>
    <row r="25220" spans="1:16" x14ac:dyDescent="0.35">
      <c r="A25220" t="s">
        <v>62837</v>
      </c>
      <c r="B25220">
        <v>40</v>
      </c>
      <c r="C25220" t="s">
        <v>17</v>
      </c>
      <c r="D25220" t="s">
        <v>27</v>
      </c>
      <c r="E25220" t="s">
        <v>52</v>
      </c>
      <c r="F25220" t="s">
        <v>57</v>
      </c>
      <c r="G25220" s="1">
        <v>45053</v>
      </c>
      <c r="H25220" t="s">
        <v>62838</v>
      </c>
      <c r="I25220" t="s">
        <v>62839</v>
      </c>
      <c r="J25220" t="s">
        <v>855</v>
      </c>
      <c r="K25220">
        <v>38038.86</v>
      </c>
      <c r="L25220" t="s">
        <v>9391</v>
      </c>
      <c r="M25220" s="1">
        <v>45077</v>
      </c>
      <c r="N25220">
        <v>24</v>
      </c>
      <c r="O25220" t="s">
        <v>1972</v>
      </c>
      <c r="P25220">
        <v>33662</v>
      </c>
    </row>
    <row r="25221" spans="1:16" x14ac:dyDescent="0.35">
      <c r="A25221" t="s">
        <v>62840</v>
      </c>
      <c r="B25221">
        <v>59</v>
      </c>
      <c r="C25221" t="s">
        <v>17</v>
      </c>
      <c r="D25221" t="s">
        <v>18</v>
      </c>
      <c r="E25221" t="s">
        <v>52</v>
      </c>
      <c r="F25221" t="s">
        <v>29</v>
      </c>
      <c r="G25221" s="1">
        <v>43916</v>
      </c>
      <c r="H25221" t="s">
        <v>62841</v>
      </c>
      <c r="I25221" t="s">
        <v>62842</v>
      </c>
      <c r="J25221" t="s">
        <v>855</v>
      </c>
      <c r="K25221">
        <v>12127.73</v>
      </c>
      <c r="L25221" t="s">
        <v>9391</v>
      </c>
      <c r="M25221" s="1">
        <v>43938</v>
      </c>
      <c r="N25221">
        <v>22</v>
      </c>
      <c r="O25221" t="s">
        <v>1972</v>
      </c>
      <c r="P25221">
        <v>33663</v>
      </c>
    </row>
    <row r="25222" spans="1:16" x14ac:dyDescent="0.35">
      <c r="A25222" t="s">
        <v>62843</v>
      </c>
      <c r="B25222">
        <v>27</v>
      </c>
      <c r="C25222" t="s">
        <v>17</v>
      </c>
      <c r="D25222" t="s">
        <v>27</v>
      </c>
      <c r="E25222" t="s">
        <v>19</v>
      </c>
      <c r="F25222" t="s">
        <v>29</v>
      </c>
      <c r="G25222" s="1">
        <v>44350</v>
      </c>
      <c r="H25222" t="s">
        <v>62844</v>
      </c>
      <c r="I25222" t="s">
        <v>62845</v>
      </c>
      <c r="J25222" t="s">
        <v>855</v>
      </c>
      <c r="K25222">
        <v>26552.09</v>
      </c>
      <c r="L25222" t="s">
        <v>9391</v>
      </c>
      <c r="M25222" s="1">
        <v>44372</v>
      </c>
      <c r="N25222">
        <v>22</v>
      </c>
      <c r="O25222" t="s">
        <v>1972</v>
      </c>
      <c r="P25222">
        <v>33665</v>
      </c>
    </row>
    <row r="25223" spans="1:16" x14ac:dyDescent="0.35">
      <c r="A25223" t="s">
        <v>42830</v>
      </c>
      <c r="B25223">
        <v>26</v>
      </c>
      <c r="C25223" t="s">
        <v>17</v>
      </c>
      <c r="D25223" t="s">
        <v>18</v>
      </c>
      <c r="E25223" t="s">
        <v>28</v>
      </c>
      <c r="F25223" t="s">
        <v>74</v>
      </c>
      <c r="G25223" s="1">
        <v>44050</v>
      </c>
      <c r="H25223" t="s">
        <v>62846</v>
      </c>
      <c r="I25223" t="s">
        <v>62847</v>
      </c>
      <c r="J25223" t="s">
        <v>855</v>
      </c>
      <c r="K25223">
        <v>31671.87</v>
      </c>
      <c r="L25223" t="s">
        <v>9391</v>
      </c>
      <c r="M25223" s="1">
        <v>44073</v>
      </c>
      <c r="N25223">
        <v>23</v>
      </c>
      <c r="O25223" t="s">
        <v>1972</v>
      </c>
      <c r="P25223">
        <v>33666</v>
      </c>
    </row>
    <row r="25224" spans="1:16" x14ac:dyDescent="0.35">
      <c r="A25224" t="s">
        <v>62848</v>
      </c>
      <c r="B25224">
        <v>58</v>
      </c>
      <c r="C25224" t="s">
        <v>17</v>
      </c>
      <c r="D25224" t="s">
        <v>27</v>
      </c>
      <c r="E25224" t="s">
        <v>56</v>
      </c>
      <c r="F25224" t="s">
        <v>57</v>
      </c>
      <c r="G25224" s="1">
        <v>43613</v>
      </c>
      <c r="H25224" t="s">
        <v>62849</v>
      </c>
      <c r="I25224" t="s">
        <v>62850</v>
      </c>
      <c r="J25224" t="s">
        <v>855</v>
      </c>
      <c r="K25224">
        <v>47457.15</v>
      </c>
      <c r="L25224" t="s">
        <v>9391</v>
      </c>
      <c r="M25224" s="1">
        <v>43621</v>
      </c>
      <c r="N25224">
        <v>8</v>
      </c>
      <c r="O25224" t="s">
        <v>1972</v>
      </c>
      <c r="P25224">
        <v>33667</v>
      </c>
    </row>
    <row r="25225" spans="1:16" x14ac:dyDescent="0.35">
      <c r="A25225" t="s">
        <v>62851</v>
      </c>
      <c r="B25225">
        <v>63</v>
      </c>
      <c r="C25225" t="s">
        <v>17</v>
      </c>
      <c r="D25225" t="s">
        <v>18</v>
      </c>
      <c r="E25225" t="s">
        <v>56</v>
      </c>
      <c r="F25225" t="s">
        <v>20</v>
      </c>
      <c r="G25225" s="1">
        <v>43906</v>
      </c>
      <c r="H25225" t="s">
        <v>28163</v>
      </c>
      <c r="I25225" t="s">
        <v>62852</v>
      </c>
      <c r="J25225" t="s">
        <v>855</v>
      </c>
      <c r="K25225">
        <v>6982.83</v>
      </c>
      <c r="L25225" t="s">
        <v>9391</v>
      </c>
      <c r="M25225" s="1">
        <v>43935</v>
      </c>
      <c r="N25225">
        <v>29</v>
      </c>
      <c r="O25225" t="s">
        <v>1972</v>
      </c>
      <c r="P25225">
        <v>33668</v>
      </c>
    </row>
    <row r="25226" spans="1:16" x14ac:dyDescent="0.35">
      <c r="A25226" t="s">
        <v>62853</v>
      </c>
      <c r="B25226">
        <v>28</v>
      </c>
      <c r="C25226" t="s">
        <v>17</v>
      </c>
      <c r="D25226" t="s">
        <v>18</v>
      </c>
      <c r="E25226" t="s">
        <v>28</v>
      </c>
      <c r="F25226" t="s">
        <v>57</v>
      </c>
      <c r="G25226" s="1">
        <v>45001</v>
      </c>
      <c r="H25226" t="s">
        <v>62854</v>
      </c>
      <c r="I25226" t="s">
        <v>20633</v>
      </c>
      <c r="J25226" t="s">
        <v>855</v>
      </c>
      <c r="K25226">
        <v>1596.83</v>
      </c>
      <c r="L25226" t="s">
        <v>9391</v>
      </c>
      <c r="M25226" s="1">
        <v>45029</v>
      </c>
      <c r="N25226">
        <v>28</v>
      </c>
      <c r="O25226" t="s">
        <v>1972</v>
      </c>
      <c r="P25226">
        <v>33670</v>
      </c>
    </row>
    <row r="25227" spans="1:16" x14ac:dyDescent="0.35">
      <c r="A25227" t="s">
        <v>62855</v>
      </c>
      <c r="B25227">
        <v>30</v>
      </c>
      <c r="C25227" t="s">
        <v>17</v>
      </c>
      <c r="D25227" t="s">
        <v>27</v>
      </c>
      <c r="E25227" t="s">
        <v>19</v>
      </c>
      <c r="F25227" t="s">
        <v>29</v>
      </c>
      <c r="G25227" s="1">
        <v>44125</v>
      </c>
      <c r="H25227" t="s">
        <v>62856</v>
      </c>
      <c r="I25227" t="s">
        <v>21516</v>
      </c>
      <c r="J25227" t="s">
        <v>855</v>
      </c>
      <c r="K25227">
        <v>40085.08</v>
      </c>
      <c r="L25227" t="s">
        <v>9391</v>
      </c>
      <c r="M25227" s="1">
        <v>44141</v>
      </c>
      <c r="N25227">
        <v>16</v>
      </c>
      <c r="O25227" t="s">
        <v>1972</v>
      </c>
      <c r="P25227">
        <v>33671</v>
      </c>
    </row>
    <row r="25228" spans="1:16" x14ac:dyDescent="0.35">
      <c r="A25228" t="s">
        <v>62857</v>
      </c>
      <c r="B25228">
        <v>25</v>
      </c>
      <c r="C25228" t="s">
        <v>17</v>
      </c>
      <c r="D25228" t="s">
        <v>27</v>
      </c>
      <c r="E25228" t="s">
        <v>73</v>
      </c>
      <c r="F25228" t="s">
        <v>20</v>
      </c>
      <c r="G25228" s="1">
        <v>45188</v>
      </c>
      <c r="H25228" t="s">
        <v>62858</v>
      </c>
      <c r="I25228" t="s">
        <v>62859</v>
      </c>
      <c r="J25228" t="s">
        <v>855</v>
      </c>
      <c r="K25228">
        <v>46830.98</v>
      </c>
      <c r="L25228" t="s">
        <v>9391</v>
      </c>
      <c r="M25228" s="1">
        <v>45195</v>
      </c>
      <c r="N25228">
        <v>7</v>
      </c>
      <c r="O25228" t="s">
        <v>1972</v>
      </c>
      <c r="P25228">
        <v>33672</v>
      </c>
    </row>
    <row r="25229" spans="1:16" x14ac:dyDescent="0.35">
      <c r="A25229" t="s">
        <v>45080</v>
      </c>
      <c r="B25229">
        <v>60</v>
      </c>
      <c r="C25229" t="s">
        <v>17</v>
      </c>
      <c r="D25229" t="s">
        <v>18</v>
      </c>
      <c r="E25229" t="s">
        <v>73</v>
      </c>
      <c r="F25229" t="s">
        <v>41</v>
      </c>
      <c r="G25229" s="1">
        <v>44603</v>
      </c>
      <c r="H25229" t="s">
        <v>62860</v>
      </c>
      <c r="I25229" t="s">
        <v>62861</v>
      </c>
      <c r="J25229" t="s">
        <v>855</v>
      </c>
      <c r="K25229">
        <v>25312.3</v>
      </c>
      <c r="L25229" t="s">
        <v>9391</v>
      </c>
      <c r="M25229" s="1">
        <v>44633</v>
      </c>
      <c r="N25229">
        <v>30</v>
      </c>
      <c r="O25229" t="s">
        <v>1972</v>
      </c>
      <c r="P25229">
        <v>33673</v>
      </c>
    </row>
    <row r="25230" spans="1:16" x14ac:dyDescent="0.35">
      <c r="A25230" t="s">
        <v>62862</v>
      </c>
      <c r="B25230">
        <v>49</v>
      </c>
      <c r="C25230" t="s">
        <v>17</v>
      </c>
      <c r="D25230" t="s">
        <v>18</v>
      </c>
      <c r="E25230" t="s">
        <v>28</v>
      </c>
      <c r="F25230" t="s">
        <v>48</v>
      </c>
      <c r="G25230" s="1">
        <v>44938</v>
      </c>
      <c r="H25230" t="s">
        <v>62863</v>
      </c>
      <c r="I25230" t="s">
        <v>62864</v>
      </c>
      <c r="J25230" t="s">
        <v>855</v>
      </c>
      <c r="K25230">
        <v>41157.18</v>
      </c>
      <c r="L25230" t="s">
        <v>9391</v>
      </c>
      <c r="M25230" s="1">
        <v>44960</v>
      </c>
      <c r="N25230">
        <v>22</v>
      </c>
      <c r="O25230" t="s">
        <v>1972</v>
      </c>
      <c r="P25230">
        <v>33674</v>
      </c>
    </row>
    <row r="25231" spans="1:16" x14ac:dyDescent="0.35">
      <c r="A25231" t="s">
        <v>62865</v>
      </c>
      <c r="B25231">
        <v>29</v>
      </c>
      <c r="C25231" t="s">
        <v>17</v>
      </c>
      <c r="D25231" t="s">
        <v>27</v>
      </c>
      <c r="E25231" t="s">
        <v>28</v>
      </c>
      <c r="F25231" t="s">
        <v>20</v>
      </c>
      <c r="G25231" s="1">
        <v>44577</v>
      </c>
      <c r="H25231" t="s">
        <v>56274</v>
      </c>
      <c r="I25231" t="s">
        <v>62866</v>
      </c>
      <c r="J25231" t="s">
        <v>855</v>
      </c>
      <c r="K25231">
        <v>43694.06</v>
      </c>
      <c r="L25231" t="s">
        <v>9391</v>
      </c>
      <c r="M25231" s="1">
        <v>44587</v>
      </c>
      <c r="N25231">
        <v>10</v>
      </c>
      <c r="O25231" t="s">
        <v>1972</v>
      </c>
      <c r="P25231">
        <v>33675</v>
      </c>
    </row>
    <row r="25232" spans="1:16" x14ac:dyDescent="0.35">
      <c r="A25232" t="s">
        <v>19032</v>
      </c>
      <c r="B25232">
        <v>25</v>
      </c>
      <c r="C25232" t="s">
        <v>17</v>
      </c>
      <c r="D25232" t="s">
        <v>18</v>
      </c>
      <c r="E25232" t="s">
        <v>56</v>
      </c>
      <c r="F25232" t="s">
        <v>29</v>
      </c>
      <c r="G25232" s="1">
        <v>45099</v>
      </c>
      <c r="H25232" t="s">
        <v>37740</v>
      </c>
      <c r="I25232" t="s">
        <v>62867</v>
      </c>
      <c r="J25232" t="s">
        <v>855</v>
      </c>
      <c r="K25232">
        <v>13814.41</v>
      </c>
      <c r="L25232" t="s">
        <v>9391</v>
      </c>
      <c r="M25232" s="1">
        <v>45107</v>
      </c>
      <c r="N25232">
        <v>8</v>
      </c>
      <c r="O25232" t="s">
        <v>1972</v>
      </c>
      <c r="P25232">
        <v>33676</v>
      </c>
    </row>
    <row r="25233" spans="1:16" x14ac:dyDescent="0.35">
      <c r="A25233" t="s">
        <v>62868</v>
      </c>
      <c r="B25233">
        <v>37</v>
      </c>
      <c r="C25233" t="s">
        <v>17</v>
      </c>
      <c r="D25233" t="s">
        <v>18</v>
      </c>
      <c r="E25233" t="s">
        <v>33</v>
      </c>
      <c r="F25233" t="s">
        <v>29</v>
      </c>
      <c r="G25233" s="1">
        <v>44944</v>
      </c>
      <c r="H25233" t="s">
        <v>17976</v>
      </c>
      <c r="I25233" t="s">
        <v>33221</v>
      </c>
      <c r="J25233" t="s">
        <v>855</v>
      </c>
      <c r="K25233">
        <v>40518.129999999997</v>
      </c>
      <c r="L25233" t="s">
        <v>9391</v>
      </c>
      <c r="M25233" s="1">
        <v>44969</v>
      </c>
      <c r="N25233">
        <v>25</v>
      </c>
      <c r="O25233" t="s">
        <v>1972</v>
      </c>
      <c r="P25233">
        <v>33677</v>
      </c>
    </row>
    <row r="25234" spans="1:16" x14ac:dyDescent="0.35">
      <c r="A25234" t="s">
        <v>62869</v>
      </c>
      <c r="B25234">
        <v>49</v>
      </c>
      <c r="C25234" t="s">
        <v>17</v>
      </c>
      <c r="D25234" t="s">
        <v>18</v>
      </c>
      <c r="E25234" t="s">
        <v>33</v>
      </c>
      <c r="F25234" t="s">
        <v>48</v>
      </c>
      <c r="G25234" s="1">
        <v>44624</v>
      </c>
      <c r="H25234" t="s">
        <v>6292</v>
      </c>
      <c r="I25234" t="s">
        <v>62870</v>
      </c>
      <c r="J25234" t="s">
        <v>855</v>
      </c>
      <c r="K25234">
        <v>1979.08</v>
      </c>
      <c r="L25234" t="s">
        <v>9391</v>
      </c>
      <c r="M25234" s="1">
        <v>44629</v>
      </c>
      <c r="N25234">
        <v>5</v>
      </c>
      <c r="O25234" t="s">
        <v>1972</v>
      </c>
      <c r="P25234">
        <v>33678</v>
      </c>
    </row>
    <row r="25235" spans="1:16" x14ac:dyDescent="0.35">
      <c r="A25235" t="s">
        <v>62871</v>
      </c>
      <c r="B25235">
        <v>62</v>
      </c>
      <c r="C25235" t="s">
        <v>17</v>
      </c>
      <c r="D25235" t="s">
        <v>18</v>
      </c>
      <c r="E25235" t="s">
        <v>73</v>
      </c>
      <c r="F25235" t="s">
        <v>57</v>
      </c>
      <c r="G25235" s="1">
        <v>43735</v>
      </c>
      <c r="H25235" t="s">
        <v>62872</v>
      </c>
      <c r="I25235" t="s">
        <v>62873</v>
      </c>
      <c r="J25235" t="s">
        <v>855</v>
      </c>
      <c r="K25235">
        <v>16992.330000000002</v>
      </c>
      <c r="L25235" t="s">
        <v>9391</v>
      </c>
      <c r="M25235" s="1">
        <v>43741</v>
      </c>
      <c r="N25235">
        <v>6</v>
      </c>
      <c r="O25235" t="s">
        <v>1972</v>
      </c>
      <c r="P25235">
        <v>33680</v>
      </c>
    </row>
    <row r="25236" spans="1:16" x14ac:dyDescent="0.35">
      <c r="A25236" t="s">
        <v>62874</v>
      </c>
      <c r="B25236">
        <v>26</v>
      </c>
      <c r="C25236" t="s">
        <v>17</v>
      </c>
      <c r="D25236" t="s">
        <v>18</v>
      </c>
      <c r="E25236" t="s">
        <v>40</v>
      </c>
      <c r="F25236" t="s">
        <v>57</v>
      </c>
      <c r="G25236" s="1">
        <v>45105</v>
      </c>
      <c r="H25236" t="s">
        <v>10135</v>
      </c>
      <c r="I25236" t="s">
        <v>62875</v>
      </c>
      <c r="J25236" t="s">
        <v>855</v>
      </c>
      <c r="K25236">
        <v>42768.68</v>
      </c>
      <c r="L25236" t="s">
        <v>9391</v>
      </c>
      <c r="M25236" s="1">
        <v>45112</v>
      </c>
      <c r="N25236">
        <v>7</v>
      </c>
      <c r="O25236" t="s">
        <v>1972</v>
      </c>
      <c r="P25236">
        <v>33681</v>
      </c>
    </row>
    <row r="25237" spans="1:16" x14ac:dyDescent="0.35">
      <c r="A25237" t="s">
        <v>62876</v>
      </c>
      <c r="B25237">
        <v>18</v>
      </c>
      <c r="C25237" t="s">
        <v>17</v>
      </c>
      <c r="D25237" t="s">
        <v>27</v>
      </c>
      <c r="E25237" t="s">
        <v>56</v>
      </c>
      <c r="F25237" t="s">
        <v>20</v>
      </c>
      <c r="G25237" s="1">
        <v>44448</v>
      </c>
      <c r="H25237" t="s">
        <v>2839</v>
      </c>
      <c r="I25237" t="s">
        <v>50652</v>
      </c>
      <c r="J25237" t="s">
        <v>855</v>
      </c>
      <c r="K25237">
        <v>17210.240000000002</v>
      </c>
      <c r="L25237" t="s">
        <v>9391</v>
      </c>
      <c r="M25237" s="1">
        <v>44458</v>
      </c>
      <c r="N25237">
        <v>10</v>
      </c>
      <c r="O25237" t="s">
        <v>1972</v>
      </c>
      <c r="P25237">
        <v>33682</v>
      </c>
    </row>
    <row r="25238" spans="1:16" x14ac:dyDescent="0.35">
      <c r="A25238" t="s">
        <v>57788</v>
      </c>
      <c r="B25238">
        <v>48</v>
      </c>
      <c r="C25238" t="s">
        <v>17</v>
      </c>
      <c r="D25238" t="s">
        <v>18</v>
      </c>
      <c r="E25238" t="s">
        <v>52</v>
      </c>
      <c r="F25238" t="s">
        <v>41</v>
      </c>
      <c r="G25238" s="1">
        <v>44451</v>
      </c>
      <c r="H25238" t="s">
        <v>62877</v>
      </c>
      <c r="I25238" t="s">
        <v>62878</v>
      </c>
      <c r="J25238" t="s">
        <v>855</v>
      </c>
      <c r="K25238">
        <v>15459.39</v>
      </c>
      <c r="L25238" t="s">
        <v>9391</v>
      </c>
      <c r="M25238" s="1">
        <v>44473</v>
      </c>
      <c r="N25238">
        <v>22</v>
      </c>
      <c r="O25238" t="s">
        <v>1972</v>
      </c>
      <c r="P25238">
        <v>33683</v>
      </c>
    </row>
    <row r="25239" spans="1:16" x14ac:dyDescent="0.35">
      <c r="A25239" t="s">
        <v>62879</v>
      </c>
      <c r="B25239">
        <v>32</v>
      </c>
      <c r="C25239" t="s">
        <v>17</v>
      </c>
      <c r="D25239" t="s">
        <v>27</v>
      </c>
      <c r="E25239" t="s">
        <v>52</v>
      </c>
      <c r="F25239" t="s">
        <v>20</v>
      </c>
      <c r="G25239" s="1">
        <v>45154</v>
      </c>
      <c r="H25239" t="s">
        <v>62880</v>
      </c>
      <c r="I25239" t="s">
        <v>62881</v>
      </c>
      <c r="J25239" t="s">
        <v>855</v>
      </c>
      <c r="K25239">
        <v>36128.25</v>
      </c>
      <c r="L25239" t="s">
        <v>9391</v>
      </c>
      <c r="M25239" s="1">
        <v>45183</v>
      </c>
      <c r="N25239">
        <v>29</v>
      </c>
      <c r="O25239" t="s">
        <v>1972</v>
      </c>
      <c r="P25239">
        <v>33684</v>
      </c>
    </row>
    <row r="25240" spans="1:16" x14ac:dyDescent="0.35">
      <c r="A25240" t="s">
        <v>41729</v>
      </c>
      <c r="B25240">
        <v>62</v>
      </c>
      <c r="C25240" t="s">
        <v>17</v>
      </c>
      <c r="D25240" t="s">
        <v>18</v>
      </c>
      <c r="E25240" t="s">
        <v>33</v>
      </c>
      <c r="F25240" t="s">
        <v>20</v>
      </c>
      <c r="G25240" s="1">
        <v>44967</v>
      </c>
      <c r="H25240" t="s">
        <v>62882</v>
      </c>
      <c r="I25240" t="s">
        <v>62883</v>
      </c>
      <c r="J25240" t="s">
        <v>855</v>
      </c>
      <c r="K25240">
        <v>46870.98</v>
      </c>
      <c r="L25240" t="s">
        <v>9391</v>
      </c>
      <c r="M25240" s="1">
        <v>44989</v>
      </c>
      <c r="N25240">
        <v>22</v>
      </c>
      <c r="O25240" t="s">
        <v>1972</v>
      </c>
      <c r="P25240">
        <v>33686</v>
      </c>
    </row>
    <row r="25241" spans="1:16" x14ac:dyDescent="0.35">
      <c r="A25241" t="s">
        <v>62884</v>
      </c>
      <c r="B25241">
        <v>49</v>
      </c>
      <c r="C25241" t="s">
        <v>17</v>
      </c>
      <c r="D25241" t="s">
        <v>18</v>
      </c>
      <c r="E25241" t="s">
        <v>52</v>
      </c>
      <c r="F25241" t="s">
        <v>41</v>
      </c>
      <c r="G25241" s="1">
        <v>44481</v>
      </c>
      <c r="H25241" t="s">
        <v>62885</v>
      </c>
      <c r="I25241" t="s">
        <v>62886</v>
      </c>
      <c r="J25241" t="s">
        <v>855</v>
      </c>
      <c r="K25241">
        <v>33589.870000000003</v>
      </c>
      <c r="L25241" t="s">
        <v>9391</v>
      </c>
      <c r="M25241" s="1">
        <v>44483</v>
      </c>
      <c r="N25241">
        <v>2</v>
      </c>
      <c r="O25241" t="s">
        <v>1972</v>
      </c>
      <c r="P25241">
        <v>33687</v>
      </c>
    </row>
    <row r="25242" spans="1:16" x14ac:dyDescent="0.35">
      <c r="A25242" t="s">
        <v>62887</v>
      </c>
      <c r="B25242">
        <v>42</v>
      </c>
      <c r="C25242" t="s">
        <v>17</v>
      </c>
      <c r="D25242" t="s">
        <v>27</v>
      </c>
      <c r="E25242" t="s">
        <v>52</v>
      </c>
      <c r="F25242" t="s">
        <v>29</v>
      </c>
      <c r="G25242" s="1">
        <v>43820</v>
      </c>
      <c r="H25242" t="s">
        <v>62888</v>
      </c>
      <c r="I25242" t="s">
        <v>62889</v>
      </c>
      <c r="J25242" t="s">
        <v>855</v>
      </c>
      <c r="K25242">
        <v>317.82</v>
      </c>
      <c r="L25242" t="s">
        <v>9391</v>
      </c>
      <c r="M25242" s="1">
        <v>43821</v>
      </c>
      <c r="N25242">
        <v>1</v>
      </c>
      <c r="O25242" t="s">
        <v>1972</v>
      </c>
      <c r="P25242">
        <v>33688</v>
      </c>
    </row>
    <row r="25243" spans="1:16" x14ac:dyDescent="0.35">
      <c r="A25243" t="s">
        <v>19231</v>
      </c>
      <c r="B25243">
        <v>30</v>
      </c>
      <c r="C25243" t="s">
        <v>17</v>
      </c>
      <c r="D25243" t="s">
        <v>27</v>
      </c>
      <c r="E25243" t="s">
        <v>33</v>
      </c>
      <c r="F25243" t="s">
        <v>29</v>
      </c>
      <c r="G25243" s="1">
        <v>44199</v>
      </c>
      <c r="H25243" t="s">
        <v>17538</v>
      </c>
      <c r="I25243" t="s">
        <v>62890</v>
      </c>
      <c r="J25243" t="s">
        <v>855</v>
      </c>
      <c r="K25243">
        <v>28512.16</v>
      </c>
      <c r="L25243" t="s">
        <v>9391</v>
      </c>
      <c r="M25243" s="1">
        <v>44224</v>
      </c>
      <c r="N25243">
        <v>25</v>
      </c>
      <c r="O25243" t="s">
        <v>1972</v>
      </c>
      <c r="P25243">
        <v>33689</v>
      </c>
    </row>
    <row r="25244" spans="1:16" x14ac:dyDescent="0.35">
      <c r="A25244" t="s">
        <v>19416</v>
      </c>
      <c r="B25244">
        <v>29</v>
      </c>
      <c r="C25244" t="s">
        <v>17</v>
      </c>
      <c r="D25244" t="s">
        <v>27</v>
      </c>
      <c r="E25244" t="s">
        <v>52</v>
      </c>
      <c r="F25244" t="s">
        <v>41</v>
      </c>
      <c r="G25244" s="1">
        <v>44025</v>
      </c>
      <c r="H25244" t="s">
        <v>62891</v>
      </c>
      <c r="I25244" t="s">
        <v>62892</v>
      </c>
      <c r="J25244" t="s">
        <v>855</v>
      </c>
      <c r="K25244">
        <v>29424.23</v>
      </c>
      <c r="L25244" t="s">
        <v>9391</v>
      </c>
      <c r="M25244" s="1">
        <v>44037</v>
      </c>
      <c r="N25244">
        <v>12</v>
      </c>
      <c r="O25244" t="s">
        <v>1972</v>
      </c>
      <c r="P25244">
        <v>33692</v>
      </c>
    </row>
    <row r="25245" spans="1:16" x14ac:dyDescent="0.35">
      <c r="A25245" t="s">
        <v>62893</v>
      </c>
      <c r="B25245">
        <v>44</v>
      </c>
      <c r="C25245" t="s">
        <v>17</v>
      </c>
      <c r="D25245" t="s">
        <v>27</v>
      </c>
      <c r="E25245" t="s">
        <v>73</v>
      </c>
      <c r="F25245" t="s">
        <v>20</v>
      </c>
      <c r="G25245" s="1">
        <v>43951</v>
      </c>
      <c r="H25245" t="s">
        <v>22860</v>
      </c>
      <c r="I25245" t="s">
        <v>62894</v>
      </c>
      <c r="J25245" t="s">
        <v>855</v>
      </c>
      <c r="K25245">
        <v>48113.05</v>
      </c>
      <c r="L25245" t="s">
        <v>9391</v>
      </c>
      <c r="M25245" s="1">
        <v>43969</v>
      </c>
      <c r="N25245">
        <v>18</v>
      </c>
      <c r="O25245" t="s">
        <v>1972</v>
      </c>
      <c r="P25245">
        <v>33693</v>
      </c>
    </row>
    <row r="25246" spans="1:16" x14ac:dyDescent="0.35">
      <c r="A25246" t="s">
        <v>26018</v>
      </c>
      <c r="B25246">
        <v>51</v>
      </c>
      <c r="C25246" t="s">
        <v>17</v>
      </c>
      <c r="D25246" t="s">
        <v>27</v>
      </c>
      <c r="E25246" t="s">
        <v>19</v>
      </c>
      <c r="F25246" t="s">
        <v>74</v>
      </c>
      <c r="G25246" s="1">
        <v>45397</v>
      </c>
      <c r="H25246" t="s">
        <v>62895</v>
      </c>
      <c r="I25246" t="s">
        <v>62896</v>
      </c>
      <c r="J25246" t="s">
        <v>855</v>
      </c>
      <c r="K25246">
        <v>8577.6</v>
      </c>
      <c r="L25246" t="s">
        <v>9391</v>
      </c>
      <c r="M25246" s="1">
        <v>45406</v>
      </c>
      <c r="N25246">
        <v>9</v>
      </c>
      <c r="O25246" t="s">
        <v>1972</v>
      </c>
      <c r="P25246">
        <v>33694</v>
      </c>
    </row>
    <row r="25247" spans="1:16" x14ac:dyDescent="0.35">
      <c r="A25247" t="s">
        <v>62897</v>
      </c>
      <c r="B25247">
        <v>45</v>
      </c>
      <c r="C25247" t="s">
        <v>17</v>
      </c>
      <c r="D25247" t="s">
        <v>27</v>
      </c>
      <c r="E25247" t="s">
        <v>73</v>
      </c>
      <c r="F25247" t="s">
        <v>74</v>
      </c>
      <c r="G25247" s="1">
        <v>44059</v>
      </c>
      <c r="H25247" t="s">
        <v>62898</v>
      </c>
      <c r="I25247" t="s">
        <v>62899</v>
      </c>
      <c r="J25247" t="s">
        <v>855</v>
      </c>
      <c r="K25247">
        <v>23201.33</v>
      </c>
      <c r="L25247" t="s">
        <v>9391</v>
      </c>
      <c r="M25247" s="1">
        <v>44083</v>
      </c>
      <c r="N25247">
        <v>24</v>
      </c>
      <c r="O25247" t="s">
        <v>1972</v>
      </c>
      <c r="P25247">
        <v>33695</v>
      </c>
    </row>
    <row r="25248" spans="1:16" x14ac:dyDescent="0.35">
      <c r="A25248" t="s">
        <v>11482</v>
      </c>
      <c r="B25248">
        <v>55</v>
      </c>
      <c r="C25248" t="s">
        <v>17</v>
      </c>
      <c r="D25248" t="s">
        <v>27</v>
      </c>
      <c r="E25248" t="s">
        <v>52</v>
      </c>
      <c r="F25248" t="s">
        <v>41</v>
      </c>
      <c r="G25248" s="1">
        <v>43797</v>
      </c>
      <c r="H25248" t="s">
        <v>62900</v>
      </c>
      <c r="I25248" t="s">
        <v>62901</v>
      </c>
      <c r="J25248" t="s">
        <v>855</v>
      </c>
      <c r="K25248">
        <v>18804.12</v>
      </c>
      <c r="L25248" t="s">
        <v>9391</v>
      </c>
      <c r="M25248" s="1">
        <v>43812</v>
      </c>
      <c r="N25248">
        <v>15</v>
      </c>
      <c r="O25248" t="s">
        <v>1972</v>
      </c>
      <c r="P25248">
        <v>33696</v>
      </c>
    </row>
    <row r="25249" spans="1:16" x14ac:dyDescent="0.35">
      <c r="A25249" t="s">
        <v>62902</v>
      </c>
      <c r="B25249">
        <v>27</v>
      </c>
      <c r="C25249" t="s">
        <v>17</v>
      </c>
      <c r="D25249" t="s">
        <v>18</v>
      </c>
      <c r="E25249" t="s">
        <v>56</v>
      </c>
      <c r="F25249" t="s">
        <v>48</v>
      </c>
      <c r="G25249" s="1">
        <v>44161</v>
      </c>
      <c r="H25249" t="s">
        <v>62903</v>
      </c>
      <c r="I25249" t="s">
        <v>22935</v>
      </c>
      <c r="J25249" t="s">
        <v>855</v>
      </c>
      <c r="K25249">
        <v>20354.830000000002</v>
      </c>
      <c r="L25249" t="s">
        <v>9391</v>
      </c>
      <c r="M25249" s="1">
        <v>44165</v>
      </c>
      <c r="N25249">
        <v>4</v>
      </c>
      <c r="O25249" t="s">
        <v>1972</v>
      </c>
      <c r="P25249">
        <v>33697</v>
      </c>
    </row>
    <row r="25250" spans="1:16" x14ac:dyDescent="0.35">
      <c r="A25250" t="s">
        <v>62904</v>
      </c>
      <c r="B25250">
        <v>58</v>
      </c>
      <c r="C25250" t="s">
        <v>17</v>
      </c>
      <c r="D25250" t="s">
        <v>27</v>
      </c>
      <c r="E25250" t="s">
        <v>40</v>
      </c>
      <c r="F25250" t="s">
        <v>29</v>
      </c>
      <c r="G25250" s="1">
        <v>44472</v>
      </c>
      <c r="H25250" t="s">
        <v>62905</v>
      </c>
      <c r="I25250" t="s">
        <v>62906</v>
      </c>
      <c r="J25250" t="s">
        <v>855</v>
      </c>
      <c r="K25250">
        <v>15603.04</v>
      </c>
      <c r="L25250" t="s">
        <v>9391</v>
      </c>
      <c r="M25250" s="1">
        <v>44477</v>
      </c>
      <c r="N25250">
        <v>5</v>
      </c>
      <c r="O25250" t="s">
        <v>1972</v>
      </c>
      <c r="P25250">
        <v>33698</v>
      </c>
    </row>
    <row r="25251" spans="1:16" x14ac:dyDescent="0.35">
      <c r="A25251" t="s">
        <v>62907</v>
      </c>
      <c r="B25251">
        <v>32</v>
      </c>
      <c r="C25251" t="s">
        <v>17</v>
      </c>
      <c r="D25251" t="s">
        <v>18</v>
      </c>
      <c r="E25251" t="s">
        <v>73</v>
      </c>
      <c r="F25251" t="s">
        <v>57</v>
      </c>
      <c r="G25251" s="1">
        <v>45242</v>
      </c>
      <c r="H25251" t="s">
        <v>9026</v>
      </c>
      <c r="I25251" t="s">
        <v>62908</v>
      </c>
      <c r="J25251" t="s">
        <v>855</v>
      </c>
      <c r="K25251">
        <v>21242.25</v>
      </c>
      <c r="L25251" t="s">
        <v>9391</v>
      </c>
      <c r="M25251" s="1">
        <v>45252</v>
      </c>
      <c r="N25251">
        <v>10</v>
      </c>
      <c r="O25251" t="s">
        <v>1972</v>
      </c>
      <c r="P25251">
        <v>33699</v>
      </c>
    </row>
    <row r="25252" spans="1:16" x14ac:dyDescent="0.35">
      <c r="A25252" t="s">
        <v>22870</v>
      </c>
      <c r="B25252">
        <v>60</v>
      </c>
      <c r="C25252" t="s">
        <v>17</v>
      </c>
      <c r="D25252" t="s">
        <v>18</v>
      </c>
      <c r="E25252" t="s">
        <v>56</v>
      </c>
      <c r="F25252" t="s">
        <v>74</v>
      </c>
      <c r="G25252" s="1">
        <v>44289</v>
      </c>
      <c r="H25252" t="s">
        <v>62909</v>
      </c>
      <c r="I25252" t="s">
        <v>62910</v>
      </c>
      <c r="J25252" t="s">
        <v>855</v>
      </c>
      <c r="K25252">
        <v>34327.74</v>
      </c>
      <c r="L25252" t="s">
        <v>9391</v>
      </c>
      <c r="M25252" s="1">
        <v>44300</v>
      </c>
      <c r="N25252">
        <v>11</v>
      </c>
      <c r="O25252" t="s">
        <v>1972</v>
      </c>
      <c r="P25252">
        <v>33701</v>
      </c>
    </row>
    <row r="25253" spans="1:16" x14ac:dyDescent="0.35">
      <c r="A25253" t="s">
        <v>62911</v>
      </c>
      <c r="B25253">
        <v>49</v>
      </c>
      <c r="C25253" t="s">
        <v>17</v>
      </c>
      <c r="D25253" t="s">
        <v>18</v>
      </c>
      <c r="E25253" t="s">
        <v>28</v>
      </c>
      <c r="F25253" t="s">
        <v>41</v>
      </c>
      <c r="G25253" s="1">
        <v>44706</v>
      </c>
      <c r="H25253" t="s">
        <v>47330</v>
      </c>
      <c r="I25253" t="s">
        <v>62912</v>
      </c>
      <c r="J25253" t="s">
        <v>855</v>
      </c>
      <c r="K25253">
        <v>10473.24</v>
      </c>
      <c r="L25253" t="s">
        <v>9391</v>
      </c>
      <c r="M25253" s="1">
        <v>44733</v>
      </c>
      <c r="N25253">
        <v>27</v>
      </c>
      <c r="O25253" t="s">
        <v>1972</v>
      </c>
      <c r="P25253">
        <v>33702</v>
      </c>
    </row>
    <row r="25254" spans="1:16" x14ac:dyDescent="0.35">
      <c r="A25254" t="s">
        <v>62913</v>
      </c>
      <c r="B25254">
        <v>18</v>
      </c>
      <c r="C25254" t="s">
        <v>17</v>
      </c>
      <c r="D25254" t="s">
        <v>27</v>
      </c>
      <c r="E25254" t="s">
        <v>28</v>
      </c>
      <c r="F25254" t="s">
        <v>57</v>
      </c>
      <c r="G25254" s="1">
        <v>44776</v>
      </c>
      <c r="H25254" t="s">
        <v>62914</v>
      </c>
      <c r="I25254" t="s">
        <v>62915</v>
      </c>
      <c r="J25254" t="s">
        <v>855</v>
      </c>
      <c r="K25254">
        <v>47288.34</v>
      </c>
      <c r="L25254" t="s">
        <v>9391</v>
      </c>
      <c r="M25254" s="1">
        <v>44777</v>
      </c>
      <c r="N25254">
        <v>1</v>
      </c>
      <c r="O25254" t="s">
        <v>1972</v>
      </c>
      <c r="P25254">
        <v>33703</v>
      </c>
    </row>
    <row r="25255" spans="1:16" x14ac:dyDescent="0.35">
      <c r="A25255" t="s">
        <v>2003</v>
      </c>
      <c r="B25255">
        <v>19</v>
      </c>
      <c r="C25255" t="s">
        <v>17</v>
      </c>
      <c r="D25255" t="s">
        <v>27</v>
      </c>
      <c r="E25255" t="s">
        <v>28</v>
      </c>
      <c r="F25255" t="s">
        <v>57</v>
      </c>
      <c r="G25255" s="1">
        <v>45078</v>
      </c>
      <c r="H25255" t="s">
        <v>38053</v>
      </c>
      <c r="I25255" t="s">
        <v>62916</v>
      </c>
      <c r="J25255" t="s">
        <v>855</v>
      </c>
      <c r="K25255">
        <v>21830.45</v>
      </c>
      <c r="L25255" t="s">
        <v>9391</v>
      </c>
      <c r="M25255" s="1">
        <v>45097</v>
      </c>
      <c r="N25255">
        <v>19</v>
      </c>
      <c r="O25255" t="s">
        <v>1972</v>
      </c>
      <c r="P25255">
        <v>33704</v>
      </c>
    </row>
    <row r="25256" spans="1:16" x14ac:dyDescent="0.35">
      <c r="A25256" t="s">
        <v>62917</v>
      </c>
      <c r="B25256">
        <v>54</v>
      </c>
      <c r="C25256" t="s">
        <v>17</v>
      </c>
      <c r="D25256" t="s">
        <v>27</v>
      </c>
      <c r="E25256" t="s">
        <v>81</v>
      </c>
      <c r="F25256" t="s">
        <v>29</v>
      </c>
      <c r="G25256" s="1">
        <v>44885</v>
      </c>
      <c r="H25256" t="s">
        <v>62918</v>
      </c>
      <c r="I25256" t="s">
        <v>39517</v>
      </c>
      <c r="J25256" t="s">
        <v>855</v>
      </c>
      <c r="K25256">
        <v>23303.27</v>
      </c>
      <c r="L25256" t="s">
        <v>9391</v>
      </c>
      <c r="M25256" s="1">
        <v>44893</v>
      </c>
      <c r="N25256">
        <v>8</v>
      </c>
      <c r="O25256" t="s">
        <v>1972</v>
      </c>
      <c r="P25256">
        <v>33705</v>
      </c>
    </row>
    <row r="25257" spans="1:16" x14ac:dyDescent="0.35">
      <c r="A25257" t="s">
        <v>62919</v>
      </c>
      <c r="B25257">
        <v>41</v>
      </c>
      <c r="C25257" t="s">
        <v>17</v>
      </c>
      <c r="D25257" t="s">
        <v>18</v>
      </c>
      <c r="E25257" t="s">
        <v>73</v>
      </c>
      <c r="F25257" t="s">
        <v>41</v>
      </c>
      <c r="G25257" s="1">
        <v>43884</v>
      </c>
      <c r="H25257" t="s">
        <v>62920</v>
      </c>
      <c r="I25257" t="s">
        <v>5699</v>
      </c>
      <c r="J25257" t="s">
        <v>855</v>
      </c>
      <c r="K25257">
        <v>20093.86</v>
      </c>
      <c r="L25257" t="s">
        <v>9391</v>
      </c>
      <c r="M25257" s="1">
        <v>43905</v>
      </c>
      <c r="N25257">
        <v>21</v>
      </c>
      <c r="O25257" t="s">
        <v>1972</v>
      </c>
      <c r="P25257">
        <v>33706</v>
      </c>
    </row>
    <row r="25258" spans="1:16" x14ac:dyDescent="0.35">
      <c r="A25258" t="s">
        <v>62921</v>
      </c>
      <c r="B25258">
        <v>47</v>
      </c>
      <c r="C25258" t="s">
        <v>17</v>
      </c>
      <c r="D25258" t="s">
        <v>18</v>
      </c>
      <c r="E25258" t="s">
        <v>81</v>
      </c>
      <c r="F25258" t="s">
        <v>48</v>
      </c>
      <c r="G25258" s="1">
        <v>44999</v>
      </c>
      <c r="H25258" t="s">
        <v>20580</v>
      </c>
      <c r="I25258" t="s">
        <v>62922</v>
      </c>
      <c r="J25258" t="s">
        <v>855</v>
      </c>
      <c r="K25258">
        <v>1910.12</v>
      </c>
      <c r="L25258" t="s">
        <v>9391</v>
      </c>
      <c r="M25258" s="1">
        <v>45001</v>
      </c>
      <c r="N25258">
        <v>2</v>
      </c>
      <c r="O25258" t="s">
        <v>1972</v>
      </c>
      <c r="P25258">
        <v>33707</v>
      </c>
    </row>
    <row r="25259" spans="1:16" x14ac:dyDescent="0.35">
      <c r="A25259" t="s">
        <v>62923</v>
      </c>
      <c r="B25259">
        <v>52</v>
      </c>
      <c r="C25259" t="s">
        <v>17</v>
      </c>
      <c r="D25259" t="s">
        <v>18</v>
      </c>
      <c r="E25259" t="s">
        <v>33</v>
      </c>
      <c r="F25259" t="s">
        <v>20</v>
      </c>
      <c r="G25259" s="1">
        <v>45020</v>
      </c>
      <c r="H25259" t="s">
        <v>55698</v>
      </c>
      <c r="I25259" t="s">
        <v>62924</v>
      </c>
      <c r="J25259" t="s">
        <v>855</v>
      </c>
      <c r="K25259">
        <v>16814.21</v>
      </c>
      <c r="L25259" t="s">
        <v>9391</v>
      </c>
      <c r="M25259" s="1">
        <v>45050</v>
      </c>
      <c r="N25259">
        <v>30</v>
      </c>
      <c r="O25259" t="s">
        <v>1972</v>
      </c>
      <c r="P25259">
        <v>33708</v>
      </c>
    </row>
    <row r="25260" spans="1:16" x14ac:dyDescent="0.35">
      <c r="A25260" t="s">
        <v>62925</v>
      </c>
      <c r="B25260">
        <v>55</v>
      </c>
      <c r="C25260" t="s">
        <v>17</v>
      </c>
      <c r="D25260" t="s">
        <v>27</v>
      </c>
      <c r="E25260" t="s">
        <v>73</v>
      </c>
      <c r="F25260" t="s">
        <v>74</v>
      </c>
      <c r="G25260" s="1">
        <v>44517</v>
      </c>
      <c r="H25260" t="s">
        <v>62926</v>
      </c>
      <c r="I25260" t="s">
        <v>62927</v>
      </c>
      <c r="J25260" t="s">
        <v>855</v>
      </c>
      <c r="K25260">
        <v>17156.59</v>
      </c>
      <c r="L25260" t="s">
        <v>9391</v>
      </c>
      <c r="M25260" s="1">
        <v>44537</v>
      </c>
      <c r="N25260">
        <v>20</v>
      </c>
      <c r="O25260" t="s">
        <v>1972</v>
      </c>
      <c r="P25260">
        <v>33709</v>
      </c>
    </row>
    <row r="25261" spans="1:16" x14ac:dyDescent="0.35">
      <c r="A25261" t="s">
        <v>62928</v>
      </c>
      <c r="B25261">
        <v>42</v>
      </c>
      <c r="C25261" t="s">
        <v>17</v>
      </c>
      <c r="D25261" t="s">
        <v>27</v>
      </c>
      <c r="E25261" t="s">
        <v>73</v>
      </c>
      <c r="F25261" t="s">
        <v>41</v>
      </c>
      <c r="G25261" s="1">
        <v>43617</v>
      </c>
      <c r="H25261" t="s">
        <v>62929</v>
      </c>
      <c r="I25261" t="s">
        <v>62930</v>
      </c>
      <c r="J25261" t="s">
        <v>855</v>
      </c>
      <c r="K25261">
        <v>24172.73</v>
      </c>
      <c r="L25261" t="s">
        <v>9391</v>
      </c>
      <c r="M25261" s="1">
        <v>43625</v>
      </c>
      <c r="N25261">
        <v>8</v>
      </c>
      <c r="O25261" t="s">
        <v>1972</v>
      </c>
      <c r="P25261">
        <v>33711</v>
      </c>
    </row>
    <row r="25262" spans="1:16" x14ac:dyDescent="0.35">
      <c r="A25262" t="s">
        <v>62931</v>
      </c>
      <c r="B25262">
        <v>43</v>
      </c>
      <c r="C25262" t="s">
        <v>17</v>
      </c>
      <c r="D25262" t="s">
        <v>18</v>
      </c>
      <c r="E25262" t="s">
        <v>19</v>
      </c>
      <c r="F25262" t="s">
        <v>57</v>
      </c>
      <c r="G25262" s="1">
        <v>44439</v>
      </c>
      <c r="H25262" t="s">
        <v>1016</v>
      </c>
      <c r="I25262" t="s">
        <v>62932</v>
      </c>
      <c r="J25262" t="s">
        <v>855</v>
      </c>
      <c r="K25262">
        <v>1594.66</v>
      </c>
      <c r="L25262" t="s">
        <v>9391</v>
      </c>
      <c r="M25262" s="1">
        <v>44455</v>
      </c>
      <c r="N25262">
        <v>16</v>
      </c>
      <c r="O25262" t="s">
        <v>1972</v>
      </c>
      <c r="P25262">
        <v>33712</v>
      </c>
    </row>
    <row r="25263" spans="1:16" x14ac:dyDescent="0.35">
      <c r="A25263" t="s">
        <v>62933</v>
      </c>
      <c r="B25263">
        <v>24</v>
      </c>
      <c r="C25263" t="s">
        <v>17</v>
      </c>
      <c r="D25263" t="s">
        <v>27</v>
      </c>
      <c r="E25263" t="s">
        <v>73</v>
      </c>
      <c r="F25263" t="s">
        <v>41</v>
      </c>
      <c r="G25263" s="1">
        <v>44045</v>
      </c>
      <c r="H25263" t="s">
        <v>62934</v>
      </c>
      <c r="I25263" t="s">
        <v>62935</v>
      </c>
      <c r="J25263" t="s">
        <v>855</v>
      </c>
      <c r="K25263">
        <v>33458.120000000003</v>
      </c>
      <c r="L25263" t="s">
        <v>9391</v>
      </c>
      <c r="M25263" s="1">
        <v>44067</v>
      </c>
      <c r="N25263">
        <v>22</v>
      </c>
      <c r="O25263" t="s">
        <v>1972</v>
      </c>
      <c r="P25263">
        <v>33713</v>
      </c>
    </row>
    <row r="25264" spans="1:16" x14ac:dyDescent="0.35">
      <c r="A25264" t="s">
        <v>13938</v>
      </c>
      <c r="B25264">
        <v>37</v>
      </c>
      <c r="C25264" t="s">
        <v>17</v>
      </c>
      <c r="D25264" t="s">
        <v>18</v>
      </c>
      <c r="E25264" t="s">
        <v>28</v>
      </c>
      <c r="F25264" t="s">
        <v>57</v>
      </c>
      <c r="G25264" s="1">
        <v>45361</v>
      </c>
      <c r="H25264" t="s">
        <v>9175</v>
      </c>
      <c r="I25264" t="s">
        <v>3396</v>
      </c>
      <c r="J25264" t="s">
        <v>855</v>
      </c>
      <c r="K25264">
        <v>19939.73</v>
      </c>
      <c r="L25264" t="s">
        <v>9391</v>
      </c>
      <c r="M25264" s="1">
        <v>45366</v>
      </c>
      <c r="N25264">
        <v>5</v>
      </c>
      <c r="O25264" t="s">
        <v>1972</v>
      </c>
      <c r="P25264">
        <v>33715</v>
      </c>
    </row>
    <row r="25265" spans="1:16" x14ac:dyDescent="0.35">
      <c r="A25265" t="s">
        <v>62936</v>
      </c>
      <c r="B25265">
        <v>41</v>
      </c>
      <c r="C25265" t="s">
        <v>17</v>
      </c>
      <c r="D25265" t="s">
        <v>18</v>
      </c>
      <c r="E25265" t="s">
        <v>28</v>
      </c>
      <c r="F25265" t="s">
        <v>41</v>
      </c>
      <c r="G25265" s="1">
        <v>45291</v>
      </c>
      <c r="H25265" t="s">
        <v>62937</v>
      </c>
      <c r="I25265" t="s">
        <v>62938</v>
      </c>
      <c r="J25265" t="s">
        <v>855</v>
      </c>
      <c r="K25265">
        <v>37121.47</v>
      </c>
      <c r="L25265" t="s">
        <v>9391</v>
      </c>
      <c r="M25265" s="1">
        <v>45319</v>
      </c>
      <c r="N25265">
        <v>28</v>
      </c>
      <c r="O25265" t="s">
        <v>1972</v>
      </c>
      <c r="P25265">
        <v>33716</v>
      </c>
    </row>
    <row r="25266" spans="1:16" x14ac:dyDescent="0.35">
      <c r="A25266" t="s">
        <v>62939</v>
      </c>
      <c r="B25266">
        <v>32</v>
      </c>
      <c r="C25266" t="s">
        <v>17</v>
      </c>
      <c r="D25266" t="s">
        <v>18</v>
      </c>
      <c r="E25266" t="s">
        <v>33</v>
      </c>
      <c r="F25266" t="s">
        <v>57</v>
      </c>
      <c r="G25266" s="1">
        <v>45065</v>
      </c>
      <c r="H25266" t="s">
        <v>62940</v>
      </c>
      <c r="I25266" t="s">
        <v>62941</v>
      </c>
      <c r="J25266" t="s">
        <v>855</v>
      </c>
      <c r="K25266">
        <v>14376.65</v>
      </c>
      <c r="L25266" t="s">
        <v>9391</v>
      </c>
      <c r="M25266" s="1">
        <v>45084</v>
      </c>
      <c r="N25266">
        <v>19</v>
      </c>
      <c r="O25266" t="s">
        <v>1972</v>
      </c>
      <c r="P25266">
        <v>33717</v>
      </c>
    </row>
    <row r="25267" spans="1:16" x14ac:dyDescent="0.35">
      <c r="A25267" t="s">
        <v>62942</v>
      </c>
      <c r="B25267">
        <v>63</v>
      </c>
      <c r="C25267" t="s">
        <v>17</v>
      </c>
      <c r="D25267" t="s">
        <v>27</v>
      </c>
      <c r="E25267" t="s">
        <v>40</v>
      </c>
      <c r="F25267" t="s">
        <v>57</v>
      </c>
      <c r="G25267" s="1">
        <v>44830</v>
      </c>
      <c r="H25267" t="s">
        <v>62943</v>
      </c>
      <c r="I25267" t="s">
        <v>62944</v>
      </c>
      <c r="J25267" t="s">
        <v>855</v>
      </c>
      <c r="K25267">
        <v>32006.99</v>
      </c>
      <c r="L25267" t="s">
        <v>9391</v>
      </c>
      <c r="M25267" s="1">
        <v>44846</v>
      </c>
      <c r="N25267">
        <v>16</v>
      </c>
      <c r="O25267" t="s">
        <v>1972</v>
      </c>
      <c r="P25267">
        <v>33718</v>
      </c>
    </row>
    <row r="25268" spans="1:16" x14ac:dyDescent="0.35">
      <c r="A25268" t="s">
        <v>62945</v>
      </c>
      <c r="B25268">
        <v>33</v>
      </c>
      <c r="C25268" t="s">
        <v>17</v>
      </c>
      <c r="D25268" t="s">
        <v>27</v>
      </c>
      <c r="E25268" t="s">
        <v>28</v>
      </c>
      <c r="F25268" t="s">
        <v>20</v>
      </c>
      <c r="G25268" s="1">
        <v>44264</v>
      </c>
      <c r="H25268" t="s">
        <v>62946</v>
      </c>
      <c r="I25268" t="s">
        <v>62947</v>
      </c>
      <c r="J25268" t="s">
        <v>855</v>
      </c>
      <c r="K25268">
        <v>43923.39</v>
      </c>
      <c r="L25268" t="s">
        <v>9391</v>
      </c>
      <c r="M25268" s="1">
        <v>44283</v>
      </c>
      <c r="N25268">
        <v>19</v>
      </c>
      <c r="O25268" t="s">
        <v>1972</v>
      </c>
      <c r="P25268">
        <v>33720</v>
      </c>
    </row>
    <row r="25269" spans="1:16" x14ac:dyDescent="0.35">
      <c r="A25269" t="s">
        <v>62948</v>
      </c>
      <c r="B25269">
        <v>39</v>
      </c>
      <c r="C25269" t="s">
        <v>17</v>
      </c>
      <c r="D25269" t="s">
        <v>27</v>
      </c>
      <c r="E25269" t="s">
        <v>56</v>
      </c>
      <c r="F25269" t="s">
        <v>74</v>
      </c>
      <c r="G25269" s="1">
        <v>43976</v>
      </c>
      <c r="H25269" t="s">
        <v>33214</v>
      </c>
      <c r="I25269" t="s">
        <v>62949</v>
      </c>
      <c r="J25269" t="s">
        <v>855</v>
      </c>
      <c r="K25269">
        <v>990.81</v>
      </c>
      <c r="L25269" t="s">
        <v>9391</v>
      </c>
      <c r="M25269" s="1">
        <v>43986</v>
      </c>
      <c r="N25269">
        <v>10</v>
      </c>
      <c r="O25269" t="s">
        <v>1972</v>
      </c>
      <c r="P25269">
        <v>33721</v>
      </c>
    </row>
    <row r="25270" spans="1:16" x14ac:dyDescent="0.35">
      <c r="A25270" t="s">
        <v>54167</v>
      </c>
      <c r="B25270">
        <v>33</v>
      </c>
      <c r="C25270" t="s">
        <v>17</v>
      </c>
      <c r="D25270" t="s">
        <v>27</v>
      </c>
      <c r="E25270" t="s">
        <v>81</v>
      </c>
      <c r="F25270" t="s">
        <v>74</v>
      </c>
      <c r="G25270" s="1">
        <v>43944</v>
      </c>
      <c r="H25270" t="s">
        <v>20119</v>
      </c>
      <c r="I25270" t="s">
        <v>62950</v>
      </c>
      <c r="J25270" t="s">
        <v>855</v>
      </c>
      <c r="K25270">
        <v>11418.49</v>
      </c>
      <c r="L25270" t="s">
        <v>9391</v>
      </c>
      <c r="M25270" s="1">
        <v>43963</v>
      </c>
      <c r="N25270">
        <v>19</v>
      </c>
      <c r="O25270" t="s">
        <v>1972</v>
      </c>
      <c r="P25270">
        <v>33722</v>
      </c>
    </row>
    <row r="25271" spans="1:16" x14ac:dyDescent="0.35">
      <c r="A25271" t="s">
        <v>62951</v>
      </c>
      <c r="B25271">
        <v>62</v>
      </c>
      <c r="C25271" t="s">
        <v>17</v>
      </c>
      <c r="D25271" t="s">
        <v>18</v>
      </c>
      <c r="E25271" t="s">
        <v>33</v>
      </c>
      <c r="F25271" t="s">
        <v>74</v>
      </c>
      <c r="G25271" s="1">
        <v>45218</v>
      </c>
      <c r="H25271" t="s">
        <v>62952</v>
      </c>
      <c r="I25271" t="s">
        <v>62953</v>
      </c>
      <c r="J25271" t="s">
        <v>855</v>
      </c>
      <c r="K25271">
        <v>24349.91</v>
      </c>
      <c r="L25271" t="s">
        <v>9391</v>
      </c>
      <c r="M25271" s="1">
        <v>45223</v>
      </c>
      <c r="N25271">
        <v>5</v>
      </c>
      <c r="O25271" t="s">
        <v>1972</v>
      </c>
      <c r="P25271">
        <v>33723</v>
      </c>
    </row>
    <row r="25272" spans="1:16" x14ac:dyDescent="0.35">
      <c r="A25272" t="s">
        <v>62954</v>
      </c>
      <c r="B25272">
        <v>59</v>
      </c>
      <c r="C25272" t="s">
        <v>17</v>
      </c>
      <c r="D25272" t="s">
        <v>18</v>
      </c>
      <c r="E25272" t="s">
        <v>40</v>
      </c>
      <c r="F25272" t="s">
        <v>57</v>
      </c>
      <c r="G25272" s="1">
        <v>44655</v>
      </c>
      <c r="H25272" t="s">
        <v>62955</v>
      </c>
      <c r="I25272" t="s">
        <v>62956</v>
      </c>
      <c r="J25272" t="s">
        <v>855</v>
      </c>
      <c r="K25272">
        <v>7910.87</v>
      </c>
      <c r="L25272" t="s">
        <v>9391</v>
      </c>
      <c r="M25272" s="1">
        <v>44680</v>
      </c>
      <c r="N25272">
        <v>25</v>
      </c>
      <c r="O25272" t="s">
        <v>1972</v>
      </c>
      <c r="P25272">
        <v>33725</v>
      </c>
    </row>
    <row r="25273" spans="1:16" x14ac:dyDescent="0.35">
      <c r="A25273" t="s">
        <v>8816</v>
      </c>
      <c r="B25273">
        <v>30</v>
      </c>
      <c r="C25273" t="s">
        <v>17</v>
      </c>
      <c r="D25273" t="s">
        <v>18</v>
      </c>
      <c r="E25273" t="s">
        <v>81</v>
      </c>
      <c r="F25273" t="s">
        <v>57</v>
      </c>
      <c r="G25273" s="1">
        <v>43657</v>
      </c>
      <c r="H25273" t="s">
        <v>62957</v>
      </c>
      <c r="I25273" t="s">
        <v>62958</v>
      </c>
      <c r="J25273" t="s">
        <v>855</v>
      </c>
      <c r="K25273">
        <v>32471.82</v>
      </c>
      <c r="L25273" t="s">
        <v>9391</v>
      </c>
      <c r="M25273" s="1">
        <v>43684</v>
      </c>
      <c r="N25273">
        <v>27</v>
      </c>
      <c r="O25273" t="s">
        <v>1972</v>
      </c>
      <c r="P25273">
        <v>33726</v>
      </c>
    </row>
    <row r="25274" spans="1:16" x14ac:dyDescent="0.35">
      <c r="A25274" t="s">
        <v>62959</v>
      </c>
      <c r="B25274">
        <v>59</v>
      </c>
      <c r="C25274" t="s">
        <v>17</v>
      </c>
      <c r="D25274" t="s">
        <v>27</v>
      </c>
      <c r="E25274" t="s">
        <v>19</v>
      </c>
      <c r="F25274" t="s">
        <v>48</v>
      </c>
      <c r="G25274" s="1">
        <v>44297</v>
      </c>
      <c r="H25274" t="s">
        <v>19327</v>
      </c>
      <c r="I25274" t="s">
        <v>8343</v>
      </c>
      <c r="J25274" t="s">
        <v>855</v>
      </c>
      <c r="K25274">
        <v>43028.99</v>
      </c>
      <c r="L25274" t="s">
        <v>9391</v>
      </c>
      <c r="M25274" s="1">
        <v>44323</v>
      </c>
      <c r="N25274">
        <v>26</v>
      </c>
      <c r="O25274" t="s">
        <v>1972</v>
      </c>
      <c r="P25274">
        <v>33727</v>
      </c>
    </row>
    <row r="25275" spans="1:16" x14ac:dyDescent="0.35">
      <c r="A25275" t="s">
        <v>62960</v>
      </c>
      <c r="B25275">
        <v>51</v>
      </c>
      <c r="C25275" t="s">
        <v>17</v>
      </c>
      <c r="D25275" t="s">
        <v>27</v>
      </c>
      <c r="E25275" t="s">
        <v>33</v>
      </c>
      <c r="F25275" t="s">
        <v>74</v>
      </c>
      <c r="G25275" s="1">
        <v>44313</v>
      </c>
      <c r="H25275" t="s">
        <v>62961</v>
      </c>
      <c r="I25275" t="s">
        <v>62962</v>
      </c>
      <c r="J25275" t="s">
        <v>855</v>
      </c>
      <c r="K25275">
        <v>48020.4</v>
      </c>
      <c r="L25275" t="s">
        <v>9391</v>
      </c>
      <c r="M25275" s="1">
        <v>44324</v>
      </c>
      <c r="N25275">
        <v>11</v>
      </c>
      <c r="O25275" t="s">
        <v>1972</v>
      </c>
      <c r="P25275">
        <v>33728</v>
      </c>
    </row>
    <row r="25276" spans="1:16" x14ac:dyDescent="0.35">
      <c r="A25276" t="s">
        <v>62963</v>
      </c>
      <c r="B25276">
        <v>55</v>
      </c>
      <c r="C25276" t="s">
        <v>17</v>
      </c>
      <c r="D25276" t="s">
        <v>27</v>
      </c>
      <c r="E25276" t="s">
        <v>73</v>
      </c>
      <c r="F25276" t="s">
        <v>20</v>
      </c>
      <c r="G25276" s="1">
        <v>44384</v>
      </c>
      <c r="H25276" t="s">
        <v>56899</v>
      </c>
      <c r="I25276" t="s">
        <v>39741</v>
      </c>
      <c r="J25276" t="s">
        <v>855</v>
      </c>
      <c r="K25276">
        <v>28849.06</v>
      </c>
      <c r="L25276" t="s">
        <v>9391</v>
      </c>
      <c r="M25276" s="1">
        <v>44403</v>
      </c>
      <c r="N25276">
        <v>19</v>
      </c>
      <c r="O25276" t="s">
        <v>1972</v>
      </c>
      <c r="P25276">
        <v>33729</v>
      </c>
    </row>
    <row r="25277" spans="1:16" x14ac:dyDescent="0.35">
      <c r="A25277" t="s">
        <v>55392</v>
      </c>
      <c r="B25277">
        <v>28</v>
      </c>
      <c r="C25277" t="s">
        <v>17</v>
      </c>
      <c r="D25277" t="s">
        <v>27</v>
      </c>
      <c r="E25277" t="s">
        <v>19</v>
      </c>
      <c r="F25277" t="s">
        <v>48</v>
      </c>
      <c r="G25277" s="1">
        <v>44030</v>
      </c>
      <c r="H25277" t="s">
        <v>62964</v>
      </c>
      <c r="I25277" t="s">
        <v>62965</v>
      </c>
      <c r="J25277" t="s">
        <v>855</v>
      </c>
      <c r="K25277">
        <v>10047.299999999999</v>
      </c>
      <c r="L25277" t="s">
        <v>9391</v>
      </c>
      <c r="M25277" s="1">
        <v>44050</v>
      </c>
      <c r="N25277">
        <v>20</v>
      </c>
      <c r="O25277" t="s">
        <v>1972</v>
      </c>
      <c r="P25277">
        <v>33730</v>
      </c>
    </row>
    <row r="25278" spans="1:16" x14ac:dyDescent="0.35">
      <c r="A25278" t="s">
        <v>22205</v>
      </c>
      <c r="B25278">
        <v>35</v>
      </c>
      <c r="C25278" t="s">
        <v>17</v>
      </c>
      <c r="D25278" t="s">
        <v>18</v>
      </c>
      <c r="E25278" t="s">
        <v>28</v>
      </c>
      <c r="F25278" t="s">
        <v>74</v>
      </c>
      <c r="G25278" s="1">
        <v>44259</v>
      </c>
      <c r="H25278" t="s">
        <v>62966</v>
      </c>
      <c r="I25278" t="s">
        <v>4235</v>
      </c>
      <c r="J25278" t="s">
        <v>855</v>
      </c>
      <c r="K25278">
        <v>4347.32</v>
      </c>
      <c r="L25278" t="s">
        <v>9391</v>
      </c>
      <c r="M25278" s="1">
        <v>44274</v>
      </c>
      <c r="N25278">
        <v>15</v>
      </c>
      <c r="O25278" t="s">
        <v>1972</v>
      </c>
      <c r="P25278">
        <v>33731</v>
      </c>
    </row>
    <row r="25279" spans="1:16" x14ac:dyDescent="0.35">
      <c r="A25279" t="s">
        <v>62967</v>
      </c>
      <c r="B25279">
        <v>45</v>
      </c>
      <c r="C25279" t="s">
        <v>17</v>
      </c>
      <c r="D25279" t="s">
        <v>27</v>
      </c>
      <c r="E25279" t="s">
        <v>73</v>
      </c>
      <c r="F25279" t="s">
        <v>20</v>
      </c>
      <c r="G25279" s="1">
        <v>45146</v>
      </c>
      <c r="H25279" t="s">
        <v>62968</v>
      </c>
      <c r="I25279" t="s">
        <v>62969</v>
      </c>
      <c r="J25279" t="s">
        <v>855</v>
      </c>
      <c r="K25279">
        <v>21834.3</v>
      </c>
      <c r="L25279" t="s">
        <v>9391</v>
      </c>
      <c r="M25279" s="1">
        <v>45150</v>
      </c>
      <c r="N25279">
        <v>4</v>
      </c>
      <c r="O25279" t="s">
        <v>1972</v>
      </c>
      <c r="P25279">
        <v>33732</v>
      </c>
    </row>
    <row r="25280" spans="1:16" x14ac:dyDescent="0.35">
      <c r="A25280" t="s">
        <v>29114</v>
      </c>
      <c r="B25280">
        <v>20</v>
      </c>
      <c r="C25280" t="s">
        <v>17</v>
      </c>
      <c r="D25280" t="s">
        <v>18</v>
      </c>
      <c r="E25280" t="s">
        <v>40</v>
      </c>
      <c r="F25280" t="s">
        <v>41</v>
      </c>
      <c r="G25280" s="1">
        <v>44903</v>
      </c>
      <c r="H25280" t="s">
        <v>62970</v>
      </c>
      <c r="I25280" t="s">
        <v>62971</v>
      </c>
      <c r="J25280" t="s">
        <v>855</v>
      </c>
      <c r="K25280">
        <v>29366.87</v>
      </c>
      <c r="L25280" t="s">
        <v>9391</v>
      </c>
      <c r="M25280" s="1">
        <v>44908</v>
      </c>
      <c r="N25280">
        <v>5</v>
      </c>
      <c r="O25280" t="s">
        <v>1972</v>
      </c>
      <c r="P25280">
        <v>33733</v>
      </c>
    </row>
    <row r="25281" spans="1:16" x14ac:dyDescent="0.35">
      <c r="A25281" t="s">
        <v>62972</v>
      </c>
      <c r="B25281">
        <v>41</v>
      </c>
      <c r="C25281" t="s">
        <v>17</v>
      </c>
      <c r="D25281" t="s">
        <v>18</v>
      </c>
      <c r="E25281" t="s">
        <v>56</v>
      </c>
      <c r="F25281" t="s">
        <v>41</v>
      </c>
      <c r="G25281" s="1">
        <v>45418</v>
      </c>
      <c r="H25281" t="s">
        <v>62973</v>
      </c>
      <c r="I25281" t="s">
        <v>62974</v>
      </c>
      <c r="J25281" t="s">
        <v>855</v>
      </c>
      <c r="K25281">
        <v>40942.39</v>
      </c>
      <c r="L25281" t="s">
        <v>9391</v>
      </c>
      <c r="M25281" s="1">
        <v>45440</v>
      </c>
      <c r="N25281">
        <v>22</v>
      </c>
      <c r="O25281" t="s">
        <v>1972</v>
      </c>
      <c r="P25281">
        <v>33734</v>
      </c>
    </row>
    <row r="25282" spans="1:16" x14ac:dyDescent="0.35">
      <c r="A25282" t="s">
        <v>62975</v>
      </c>
      <c r="B25282">
        <v>27</v>
      </c>
      <c r="C25282" t="s">
        <v>17</v>
      </c>
      <c r="D25282" t="s">
        <v>27</v>
      </c>
      <c r="E25282" t="s">
        <v>40</v>
      </c>
      <c r="F25282" t="s">
        <v>74</v>
      </c>
      <c r="G25282" s="1">
        <v>43920</v>
      </c>
      <c r="H25282" t="s">
        <v>62976</v>
      </c>
      <c r="I25282" t="s">
        <v>11972</v>
      </c>
      <c r="J25282" t="s">
        <v>855</v>
      </c>
      <c r="K25282">
        <v>43284.52</v>
      </c>
      <c r="L25282" t="s">
        <v>9391</v>
      </c>
      <c r="M25282" s="1">
        <v>43930</v>
      </c>
      <c r="N25282">
        <v>10</v>
      </c>
      <c r="O25282" t="s">
        <v>1972</v>
      </c>
      <c r="P25282">
        <v>33735</v>
      </c>
    </row>
    <row r="25283" spans="1:16" x14ac:dyDescent="0.35">
      <c r="A25283" t="s">
        <v>38342</v>
      </c>
      <c r="B25283">
        <v>36</v>
      </c>
      <c r="C25283" t="s">
        <v>17</v>
      </c>
      <c r="D25283" t="s">
        <v>27</v>
      </c>
      <c r="E25283" t="s">
        <v>52</v>
      </c>
      <c r="F25283" t="s">
        <v>57</v>
      </c>
      <c r="G25283" s="1">
        <v>44100</v>
      </c>
      <c r="H25283" t="s">
        <v>62977</v>
      </c>
      <c r="I25283" t="s">
        <v>62978</v>
      </c>
      <c r="J25283" t="s">
        <v>855</v>
      </c>
      <c r="K25283">
        <v>46690.45</v>
      </c>
      <c r="L25283" t="s">
        <v>9391</v>
      </c>
      <c r="M25283" s="1">
        <v>44102</v>
      </c>
      <c r="N25283">
        <v>2</v>
      </c>
      <c r="O25283" t="s">
        <v>1972</v>
      </c>
      <c r="P25283">
        <v>33736</v>
      </c>
    </row>
    <row r="25284" spans="1:16" x14ac:dyDescent="0.35">
      <c r="A25284" t="s">
        <v>48147</v>
      </c>
      <c r="B25284">
        <v>27</v>
      </c>
      <c r="C25284" t="s">
        <v>17</v>
      </c>
      <c r="D25284" t="s">
        <v>18</v>
      </c>
      <c r="E25284" t="s">
        <v>19</v>
      </c>
      <c r="F25284" t="s">
        <v>74</v>
      </c>
      <c r="G25284" s="1">
        <v>44297</v>
      </c>
      <c r="H25284" t="s">
        <v>5276</v>
      </c>
      <c r="I25284" t="s">
        <v>62979</v>
      </c>
      <c r="J25284" t="s">
        <v>855</v>
      </c>
      <c r="K25284">
        <v>35210.300000000003</v>
      </c>
      <c r="L25284" t="s">
        <v>9391</v>
      </c>
      <c r="M25284" s="1">
        <v>44306</v>
      </c>
      <c r="N25284">
        <v>9</v>
      </c>
      <c r="O25284" t="s">
        <v>1972</v>
      </c>
      <c r="P25284">
        <v>33737</v>
      </c>
    </row>
    <row r="25285" spans="1:16" x14ac:dyDescent="0.35">
      <c r="A25285" t="s">
        <v>62980</v>
      </c>
      <c r="B25285">
        <v>59</v>
      </c>
      <c r="C25285" t="s">
        <v>17</v>
      </c>
      <c r="D25285" t="s">
        <v>27</v>
      </c>
      <c r="E25285" t="s">
        <v>33</v>
      </c>
      <c r="F25285" t="s">
        <v>20</v>
      </c>
      <c r="G25285" s="1">
        <v>44300</v>
      </c>
      <c r="H25285" t="s">
        <v>3829</v>
      </c>
      <c r="I25285" t="s">
        <v>50825</v>
      </c>
      <c r="J25285" t="s">
        <v>855</v>
      </c>
      <c r="K25285">
        <v>10429.68</v>
      </c>
      <c r="L25285" t="s">
        <v>9391</v>
      </c>
      <c r="M25285" s="1">
        <v>44314</v>
      </c>
      <c r="N25285">
        <v>14</v>
      </c>
      <c r="O25285" t="s">
        <v>1972</v>
      </c>
      <c r="P25285">
        <v>33738</v>
      </c>
    </row>
    <row r="25286" spans="1:16" x14ac:dyDescent="0.35">
      <c r="A25286" t="s">
        <v>62981</v>
      </c>
      <c r="B25286">
        <v>62</v>
      </c>
      <c r="C25286" t="s">
        <v>17</v>
      </c>
      <c r="D25286" t="s">
        <v>27</v>
      </c>
      <c r="E25286" t="s">
        <v>40</v>
      </c>
      <c r="F25286" t="s">
        <v>74</v>
      </c>
      <c r="G25286" s="1">
        <v>43994</v>
      </c>
      <c r="H25286" t="s">
        <v>62982</v>
      </c>
      <c r="I25286" t="s">
        <v>32773</v>
      </c>
      <c r="J25286" t="s">
        <v>855</v>
      </c>
      <c r="K25286">
        <v>42878.84</v>
      </c>
      <c r="L25286" t="s">
        <v>9391</v>
      </c>
      <c r="M25286" s="1">
        <v>44020</v>
      </c>
      <c r="N25286">
        <v>26</v>
      </c>
      <c r="O25286" t="s">
        <v>1972</v>
      </c>
      <c r="P25286">
        <v>33739</v>
      </c>
    </row>
    <row r="25287" spans="1:16" x14ac:dyDescent="0.35">
      <c r="A25287" t="s">
        <v>62983</v>
      </c>
      <c r="B25287">
        <v>31</v>
      </c>
      <c r="C25287" t="s">
        <v>17</v>
      </c>
      <c r="D25287" t="s">
        <v>18</v>
      </c>
      <c r="E25287" t="s">
        <v>56</v>
      </c>
      <c r="F25287" t="s">
        <v>29</v>
      </c>
      <c r="G25287" s="1">
        <v>44798</v>
      </c>
      <c r="H25287" t="s">
        <v>62984</v>
      </c>
      <c r="I25287" t="s">
        <v>2865</v>
      </c>
      <c r="J25287" t="s">
        <v>855</v>
      </c>
      <c r="K25287">
        <v>42318.48</v>
      </c>
      <c r="L25287" t="s">
        <v>9391</v>
      </c>
      <c r="M25287" s="1">
        <v>44801</v>
      </c>
      <c r="N25287">
        <v>3</v>
      </c>
      <c r="O25287" t="s">
        <v>1972</v>
      </c>
      <c r="P25287">
        <v>33740</v>
      </c>
    </row>
    <row r="25288" spans="1:16" x14ac:dyDescent="0.35">
      <c r="A25288" t="s">
        <v>62985</v>
      </c>
      <c r="B25288">
        <v>52</v>
      </c>
      <c r="C25288" t="s">
        <v>17</v>
      </c>
      <c r="D25288" t="s">
        <v>18</v>
      </c>
      <c r="E25288" t="s">
        <v>56</v>
      </c>
      <c r="F25288" t="s">
        <v>48</v>
      </c>
      <c r="G25288" s="1">
        <v>43789</v>
      </c>
      <c r="H25288" t="s">
        <v>62986</v>
      </c>
      <c r="I25288" t="s">
        <v>62987</v>
      </c>
      <c r="J25288" t="s">
        <v>855</v>
      </c>
      <c r="K25288">
        <v>38935.58</v>
      </c>
      <c r="L25288" t="s">
        <v>9391</v>
      </c>
      <c r="M25288" s="1">
        <v>43819</v>
      </c>
      <c r="N25288">
        <v>30</v>
      </c>
      <c r="O25288" t="s">
        <v>1972</v>
      </c>
      <c r="P25288">
        <v>33741</v>
      </c>
    </row>
    <row r="25289" spans="1:16" x14ac:dyDescent="0.35">
      <c r="A25289" t="s">
        <v>62988</v>
      </c>
      <c r="B25289">
        <v>58</v>
      </c>
      <c r="C25289" t="s">
        <v>17</v>
      </c>
      <c r="D25289" t="s">
        <v>27</v>
      </c>
      <c r="E25289" t="s">
        <v>52</v>
      </c>
      <c r="F25289" t="s">
        <v>57</v>
      </c>
      <c r="G25289" s="1">
        <v>45141</v>
      </c>
      <c r="H25289" t="s">
        <v>62989</v>
      </c>
      <c r="I25289" t="s">
        <v>47708</v>
      </c>
      <c r="J25289" t="s">
        <v>855</v>
      </c>
      <c r="K25289">
        <v>8639.9599999999991</v>
      </c>
      <c r="L25289" t="s">
        <v>9391</v>
      </c>
      <c r="M25289" s="1">
        <v>45142</v>
      </c>
      <c r="N25289">
        <v>1</v>
      </c>
      <c r="O25289" t="s">
        <v>1972</v>
      </c>
      <c r="P25289">
        <v>33742</v>
      </c>
    </row>
    <row r="25290" spans="1:16" x14ac:dyDescent="0.35">
      <c r="A25290" t="s">
        <v>62990</v>
      </c>
      <c r="B25290">
        <v>29</v>
      </c>
      <c r="C25290" t="s">
        <v>17</v>
      </c>
      <c r="D25290" t="s">
        <v>18</v>
      </c>
      <c r="E25290" t="s">
        <v>73</v>
      </c>
      <c r="F25290" t="s">
        <v>74</v>
      </c>
      <c r="G25290" s="1">
        <v>43885</v>
      </c>
      <c r="H25290" t="s">
        <v>4010</v>
      </c>
      <c r="I25290" t="s">
        <v>35421</v>
      </c>
      <c r="J25290" t="s">
        <v>855</v>
      </c>
      <c r="K25290">
        <v>26978.400000000001</v>
      </c>
      <c r="L25290" t="s">
        <v>9391</v>
      </c>
      <c r="M25290" s="1">
        <v>43897</v>
      </c>
      <c r="N25290">
        <v>12</v>
      </c>
      <c r="O25290" t="s">
        <v>1972</v>
      </c>
      <c r="P25290">
        <v>33743</v>
      </c>
    </row>
    <row r="25291" spans="1:16" x14ac:dyDescent="0.35">
      <c r="A25291" t="s">
        <v>62991</v>
      </c>
      <c r="B25291">
        <v>19</v>
      </c>
      <c r="C25291" t="s">
        <v>17</v>
      </c>
      <c r="D25291" t="s">
        <v>27</v>
      </c>
      <c r="E25291" t="s">
        <v>19</v>
      </c>
      <c r="F25291" t="s">
        <v>41</v>
      </c>
      <c r="G25291" s="1">
        <v>43815</v>
      </c>
      <c r="H25291" t="s">
        <v>62992</v>
      </c>
      <c r="I25291" t="s">
        <v>62993</v>
      </c>
      <c r="J25291" t="s">
        <v>855</v>
      </c>
      <c r="K25291">
        <v>8753.15</v>
      </c>
      <c r="L25291" t="s">
        <v>9391</v>
      </c>
      <c r="M25291" s="1">
        <v>43826</v>
      </c>
      <c r="N25291">
        <v>11</v>
      </c>
      <c r="O25291" t="s">
        <v>1972</v>
      </c>
      <c r="P25291">
        <v>33744</v>
      </c>
    </row>
    <row r="25292" spans="1:16" x14ac:dyDescent="0.35">
      <c r="A25292" t="s">
        <v>35436</v>
      </c>
      <c r="B25292">
        <v>61</v>
      </c>
      <c r="C25292" t="s">
        <v>17</v>
      </c>
      <c r="D25292" t="s">
        <v>27</v>
      </c>
      <c r="E25292" t="s">
        <v>19</v>
      </c>
      <c r="F25292" t="s">
        <v>41</v>
      </c>
      <c r="G25292" s="1">
        <v>43927</v>
      </c>
      <c r="H25292" t="s">
        <v>19123</v>
      </c>
      <c r="I25292" t="s">
        <v>62994</v>
      </c>
      <c r="J25292" t="s">
        <v>855</v>
      </c>
      <c r="K25292">
        <v>19182.78</v>
      </c>
      <c r="L25292" t="s">
        <v>9391</v>
      </c>
      <c r="M25292" s="1">
        <v>43951</v>
      </c>
      <c r="N25292">
        <v>24</v>
      </c>
      <c r="O25292" t="s">
        <v>1972</v>
      </c>
      <c r="P25292">
        <v>33745</v>
      </c>
    </row>
    <row r="25293" spans="1:16" x14ac:dyDescent="0.35">
      <c r="A25293" t="s">
        <v>16340</v>
      </c>
      <c r="B25293">
        <v>52</v>
      </c>
      <c r="C25293" t="s">
        <v>17</v>
      </c>
      <c r="D25293" t="s">
        <v>27</v>
      </c>
      <c r="E25293" t="s">
        <v>28</v>
      </c>
      <c r="F25293" t="s">
        <v>41</v>
      </c>
      <c r="G25293" s="1">
        <v>45180</v>
      </c>
      <c r="H25293" t="s">
        <v>62995</v>
      </c>
      <c r="I25293" t="s">
        <v>62996</v>
      </c>
      <c r="J25293" t="s">
        <v>855</v>
      </c>
      <c r="K25293">
        <v>23081.42</v>
      </c>
      <c r="L25293" t="s">
        <v>9391</v>
      </c>
      <c r="M25293" s="1">
        <v>45209</v>
      </c>
      <c r="N25293">
        <v>29</v>
      </c>
      <c r="O25293" t="s">
        <v>1972</v>
      </c>
      <c r="P25293">
        <v>33746</v>
      </c>
    </row>
    <row r="25294" spans="1:16" x14ac:dyDescent="0.35">
      <c r="A25294" t="s">
        <v>62997</v>
      </c>
      <c r="B25294">
        <v>57</v>
      </c>
      <c r="C25294" t="s">
        <v>17</v>
      </c>
      <c r="D25294" t="s">
        <v>27</v>
      </c>
      <c r="E25294" t="s">
        <v>52</v>
      </c>
      <c r="F25294" t="s">
        <v>41</v>
      </c>
      <c r="G25294" s="1">
        <v>44002</v>
      </c>
      <c r="H25294" t="s">
        <v>62998</v>
      </c>
      <c r="I25294" t="s">
        <v>62999</v>
      </c>
      <c r="J25294" t="s">
        <v>855</v>
      </c>
      <c r="K25294">
        <v>37049.94</v>
      </c>
      <c r="L25294" t="s">
        <v>9391</v>
      </c>
      <c r="M25294" s="1">
        <v>44019</v>
      </c>
      <c r="N25294">
        <v>17</v>
      </c>
      <c r="O25294" t="s">
        <v>1972</v>
      </c>
      <c r="P25294">
        <v>33747</v>
      </c>
    </row>
    <row r="25295" spans="1:16" x14ac:dyDescent="0.35">
      <c r="A25295" t="s">
        <v>63000</v>
      </c>
      <c r="B25295">
        <v>33</v>
      </c>
      <c r="C25295" t="s">
        <v>17</v>
      </c>
      <c r="D25295" t="s">
        <v>18</v>
      </c>
      <c r="E25295" t="s">
        <v>73</v>
      </c>
      <c r="F25295" t="s">
        <v>48</v>
      </c>
      <c r="G25295" s="1">
        <v>45213</v>
      </c>
      <c r="H25295" t="s">
        <v>15691</v>
      </c>
      <c r="I25295" t="s">
        <v>63001</v>
      </c>
      <c r="J25295" t="s">
        <v>855</v>
      </c>
      <c r="K25295">
        <v>51122.13</v>
      </c>
      <c r="L25295" t="s">
        <v>9391</v>
      </c>
      <c r="M25295" s="1">
        <v>45218</v>
      </c>
      <c r="N25295">
        <v>5</v>
      </c>
      <c r="O25295" t="s">
        <v>1972</v>
      </c>
      <c r="P25295">
        <v>33748</v>
      </c>
    </row>
    <row r="25296" spans="1:16" x14ac:dyDescent="0.35">
      <c r="A25296" t="s">
        <v>63002</v>
      </c>
      <c r="B25296">
        <v>54</v>
      </c>
      <c r="C25296" t="s">
        <v>17</v>
      </c>
      <c r="D25296" t="s">
        <v>18</v>
      </c>
      <c r="E25296" t="s">
        <v>73</v>
      </c>
      <c r="F25296" t="s">
        <v>20</v>
      </c>
      <c r="G25296" s="1">
        <v>44720</v>
      </c>
      <c r="H25296" t="s">
        <v>63003</v>
      </c>
      <c r="I25296" t="s">
        <v>63004</v>
      </c>
      <c r="J25296" t="s">
        <v>855</v>
      </c>
      <c r="K25296">
        <v>44705.52</v>
      </c>
      <c r="L25296" t="s">
        <v>9391</v>
      </c>
      <c r="M25296" s="1">
        <v>44732</v>
      </c>
      <c r="N25296">
        <v>12</v>
      </c>
      <c r="O25296" t="s">
        <v>1972</v>
      </c>
      <c r="P25296">
        <v>33749</v>
      </c>
    </row>
    <row r="25297" spans="1:16" x14ac:dyDescent="0.35">
      <c r="A25297" t="s">
        <v>63005</v>
      </c>
      <c r="B25297">
        <v>62</v>
      </c>
      <c r="C25297" t="s">
        <v>17</v>
      </c>
      <c r="D25297" t="s">
        <v>18</v>
      </c>
      <c r="E25297" t="s">
        <v>56</v>
      </c>
      <c r="F25297" t="s">
        <v>74</v>
      </c>
      <c r="G25297" s="1">
        <v>44902</v>
      </c>
      <c r="H25297" t="s">
        <v>3829</v>
      </c>
      <c r="I25297" t="s">
        <v>63006</v>
      </c>
      <c r="J25297" t="s">
        <v>855</v>
      </c>
      <c r="K25297">
        <v>29420.27</v>
      </c>
      <c r="L25297" t="s">
        <v>9391</v>
      </c>
      <c r="M25297" s="1">
        <v>44909</v>
      </c>
      <c r="N25297">
        <v>7</v>
      </c>
      <c r="O25297" t="s">
        <v>1972</v>
      </c>
      <c r="P25297">
        <v>33750</v>
      </c>
    </row>
    <row r="25298" spans="1:16" x14ac:dyDescent="0.35">
      <c r="A25298" t="s">
        <v>63007</v>
      </c>
      <c r="B25298">
        <v>31</v>
      </c>
      <c r="C25298" t="s">
        <v>17</v>
      </c>
      <c r="D25298" t="s">
        <v>18</v>
      </c>
      <c r="E25298" t="s">
        <v>40</v>
      </c>
      <c r="F25298" t="s">
        <v>48</v>
      </c>
      <c r="G25298" s="1">
        <v>45129</v>
      </c>
      <c r="H25298" t="s">
        <v>63008</v>
      </c>
      <c r="I25298" t="s">
        <v>63009</v>
      </c>
      <c r="J25298" t="s">
        <v>855</v>
      </c>
      <c r="K25298">
        <v>17968.759999999998</v>
      </c>
      <c r="L25298" t="s">
        <v>9391</v>
      </c>
      <c r="M25298" s="1">
        <v>45130</v>
      </c>
      <c r="N25298">
        <v>1</v>
      </c>
      <c r="O25298" t="s">
        <v>1972</v>
      </c>
      <c r="P25298">
        <v>33751</v>
      </c>
    </row>
    <row r="25299" spans="1:16" x14ac:dyDescent="0.35">
      <c r="A25299" t="s">
        <v>63010</v>
      </c>
      <c r="B25299">
        <v>26</v>
      </c>
      <c r="C25299" t="s">
        <v>17</v>
      </c>
      <c r="D25299" t="s">
        <v>18</v>
      </c>
      <c r="E25299" t="s">
        <v>52</v>
      </c>
      <c r="F25299" t="s">
        <v>41</v>
      </c>
      <c r="G25299" s="1">
        <v>44235</v>
      </c>
      <c r="H25299" t="s">
        <v>61972</v>
      </c>
      <c r="I25299" t="s">
        <v>63011</v>
      </c>
      <c r="J25299" t="s">
        <v>855</v>
      </c>
      <c r="K25299">
        <v>21770.1</v>
      </c>
      <c r="L25299" t="s">
        <v>9391</v>
      </c>
      <c r="M25299" s="1">
        <v>44247</v>
      </c>
      <c r="N25299">
        <v>12</v>
      </c>
      <c r="O25299" t="s">
        <v>1972</v>
      </c>
      <c r="P25299">
        <v>33752</v>
      </c>
    </row>
    <row r="25300" spans="1:16" x14ac:dyDescent="0.35">
      <c r="A25300" t="s">
        <v>2522</v>
      </c>
      <c r="B25300">
        <v>41</v>
      </c>
      <c r="C25300" t="s">
        <v>17</v>
      </c>
      <c r="D25300" t="s">
        <v>27</v>
      </c>
      <c r="E25300" t="s">
        <v>40</v>
      </c>
      <c r="F25300" t="s">
        <v>29</v>
      </c>
      <c r="G25300" s="1">
        <v>44959</v>
      </c>
      <c r="H25300" t="s">
        <v>63012</v>
      </c>
      <c r="I25300" t="s">
        <v>63013</v>
      </c>
      <c r="J25300" t="s">
        <v>855</v>
      </c>
      <c r="K25300">
        <v>1645.4</v>
      </c>
      <c r="L25300" t="s">
        <v>9391</v>
      </c>
      <c r="M25300" s="1">
        <v>44974</v>
      </c>
      <c r="N25300">
        <v>15</v>
      </c>
      <c r="O25300" t="s">
        <v>1972</v>
      </c>
      <c r="P25300">
        <v>33754</v>
      </c>
    </row>
    <row r="25301" spans="1:16" x14ac:dyDescent="0.35">
      <c r="A25301" t="s">
        <v>63014</v>
      </c>
      <c r="B25301">
        <v>57</v>
      </c>
      <c r="C25301" t="s">
        <v>17</v>
      </c>
      <c r="D25301" t="s">
        <v>27</v>
      </c>
      <c r="E25301" t="s">
        <v>19</v>
      </c>
      <c r="F25301" t="s">
        <v>57</v>
      </c>
      <c r="G25301" s="1">
        <v>44877</v>
      </c>
      <c r="H25301" t="s">
        <v>16340</v>
      </c>
      <c r="I25301" t="s">
        <v>63015</v>
      </c>
      <c r="J25301" t="s">
        <v>855</v>
      </c>
      <c r="K25301">
        <v>10121.129999999999</v>
      </c>
      <c r="L25301" t="s">
        <v>9391</v>
      </c>
      <c r="M25301" s="1">
        <v>44888</v>
      </c>
      <c r="N25301">
        <v>11</v>
      </c>
      <c r="O25301" t="s">
        <v>1972</v>
      </c>
      <c r="P25301">
        <v>33755</v>
      </c>
    </row>
    <row r="25302" spans="1:16" x14ac:dyDescent="0.35">
      <c r="A25302" t="s">
        <v>63016</v>
      </c>
      <c r="B25302">
        <v>60</v>
      </c>
      <c r="C25302" t="s">
        <v>17</v>
      </c>
      <c r="D25302" t="s">
        <v>27</v>
      </c>
      <c r="E25302" t="s">
        <v>73</v>
      </c>
      <c r="F25302" t="s">
        <v>41</v>
      </c>
      <c r="G25302" s="1">
        <v>44610</v>
      </c>
      <c r="H25302" t="s">
        <v>63017</v>
      </c>
      <c r="I25302" t="s">
        <v>63018</v>
      </c>
      <c r="J25302" t="s">
        <v>855</v>
      </c>
      <c r="K25302">
        <v>49945.22</v>
      </c>
      <c r="L25302" t="s">
        <v>9391</v>
      </c>
      <c r="M25302" s="1">
        <v>44620</v>
      </c>
      <c r="N25302">
        <v>10</v>
      </c>
      <c r="O25302" t="s">
        <v>1972</v>
      </c>
      <c r="P25302">
        <v>33756</v>
      </c>
    </row>
    <row r="25303" spans="1:16" x14ac:dyDescent="0.35">
      <c r="A25303" t="s">
        <v>62617</v>
      </c>
      <c r="B25303">
        <v>51</v>
      </c>
      <c r="C25303" t="s">
        <v>17</v>
      </c>
      <c r="D25303" t="s">
        <v>18</v>
      </c>
      <c r="E25303" t="s">
        <v>33</v>
      </c>
      <c r="F25303" t="s">
        <v>20</v>
      </c>
      <c r="G25303" s="1">
        <v>44163</v>
      </c>
      <c r="H25303" t="s">
        <v>63019</v>
      </c>
      <c r="I25303" t="s">
        <v>63020</v>
      </c>
      <c r="J25303" t="s">
        <v>855</v>
      </c>
      <c r="K25303">
        <v>39934.870000000003</v>
      </c>
      <c r="L25303" t="s">
        <v>9391</v>
      </c>
      <c r="M25303" s="1">
        <v>44181</v>
      </c>
      <c r="N25303">
        <v>18</v>
      </c>
      <c r="O25303" t="s">
        <v>1972</v>
      </c>
      <c r="P25303">
        <v>33757</v>
      </c>
    </row>
    <row r="25304" spans="1:16" x14ac:dyDescent="0.35">
      <c r="A25304" t="s">
        <v>63021</v>
      </c>
      <c r="B25304">
        <v>19</v>
      </c>
      <c r="C25304" t="s">
        <v>17</v>
      </c>
      <c r="D25304" t="s">
        <v>27</v>
      </c>
      <c r="E25304" t="s">
        <v>28</v>
      </c>
      <c r="F25304" t="s">
        <v>48</v>
      </c>
      <c r="G25304" s="1">
        <v>44677</v>
      </c>
      <c r="H25304" t="s">
        <v>63022</v>
      </c>
      <c r="I25304" t="s">
        <v>63023</v>
      </c>
      <c r="J25304" t="s">
        <v>855</v>
      </c>
      <c r="K25304">
        <v>14290.88</v>
      </c>
      <c r="L25304" t="s">
        <v>9391</v>
      </c>
      <c r="M25304" s="1">
        <v>44694</v>
      </c>
      <c r="N25304">
        <v>17</v>
      </c>
      <c r="O25304" t="s">
        <v>1972</v>
      </c>
      <c r="P25304">
        <v>33758</v>
      </c>
    </row>
    <row r="25305" spans="1:16" x14ac:dyDescent="0.35">
      <c r="A25305" t="s">
        <v>63024</v>
      </c>
      <c r="B25305">
        <v>26</v>
      </c>
      <c r="C25305" t="s">
        <v>17</v>
      </c>
      <c r="D25305" t="s">
        <v>27</v>
      </c>
      <c r="E25305" t="s">
        <v>28</v>
      </c>
      <c r="F25305" t="s">
        <v>29</v>
      </c>
      <c r="G25305" s="1">
        <v>44330</v>
      </c>
      <c r="H25305" t="s">
        <v>63025</v>
      </c>
      <c r="I25305" t="s">
        <v>52601</v>
      </c>
      <c r="J25305" t="s">
        <v>855</v>
      </c>
      <c r="K25305">
        <v>37413.08</v>
      </c>
      <c r="L25305" t="s">
        <v>9391</v>
      </c>
      <c r="M25305" s="1">
        <v>44349</v>
      </c>
      <c r="N25305">
        <v>19</v>
      </c>
      <c r="O25305" t="s">
        <v>1972</v>
      </c>
      <c r="P25305">
        <v>33759</v>
      </c>
    </row>
    <row r="25306" spans="1:16" x14ac:dyDescent="0.35">
      <c r="A25306" t="s">
        <v>63026</v>
      </c>
      <c r="B25306">
        <v>25</v>
      </c>
      <c r="C25306" t="s">
        <v>17</v>
      </c>
      <c r="D25306" t="s">
        <v>27</v>
      </c>
      <c r="E25306" t="s">
        <v>81</v>
      </c>
      <c r="F25306" t="s">
        <v>20</v>
      </c>
      <c r="G25306" s="1">
        <v>44884</v>
      </c>
      <c r="H25306" t="s">
        <v>28470</v>
      </c>
      <c r="I25306" t="s">
        <v>63027</v>
      </c>
      <c r="J25306" t="s">
        <v>855</v>
      </c>
      <c r="K25306">
        <v>19263.259999999998</v>
      </c>
      <c r="L25306" t="s">
        <v>9391</v>
      </c>
      <c r="M25306" s="1">
        <v>44912</v>
      </c>
      <c r="N25306">
        <v>28</v>
      </c>
      <c r="O25306" t="s">
        <v>1972</v>
      </c>
      <c r="P25306">
        <v>33760</v>
      </c>
    </row>
    <row r="25307" spans="1:16" x14ac:dyDescent="0.35">
      <c r="A25307" t="s">
        <v>4290</v>
      </c>
      <c r="B25307">
        <v>49</v>
      </c>
      <c r="C25307" t="s">
        <v>17</v>
      </c>
      <c r="D25307" t="s">
        <v>27</v>
      </c>
      <c r="E25307" t="s">
        <v>56</v>
      </c>
      <c r="F25307" t="s">
        <v>29</v>
      </c>
      <c r="G25307" s="1">
        <v>44562</v>
      </c>
      <c r="H25307" t="s">
        <v>26618</v>
      </c>
      <c r="I25307" t="s">
        <v>60869</v>
      </c>
      <c r="J25307" t="s">
        <v>855</v>
      </c>
      <c r="K25307">
        <v>48804.34</v>
      </c>
      <c r="L25307" t="s">
        <v>9391</v>
      </c>
      <c r="M25307" s="1">
        <v>44572</v>
      </c>
      <c r="N25307">
        <v>10</v>
      </c>
      <c r="O25307" t="s">
        <v>1972</v>
      </c>
      <c r="P25307">
        <v>33761</v>
      </c>
    </row>
    <row r="25308" spans="1:16" x14ac:dyDescent="0.35">
      <c r="A25308" t="s">
        <v>63028</v>
      </c>
      <c r="B25308">
        <v>51</v>
      </c>
      <c r="C25308" t="s">
        <v>17</v>
      </c>
      <c r="D25308" t="s">
        <v>18</v>
      </c>
      <c r="E25308" t="s">
        <v>56</v>
      </c>
      <c r="F25308" t="s">
        <v>29</v>
      </c>
      <c r="G25308" s="1">
        <v>44064</v>
      </c>
      <c r="H25308" t="s">
        <v>63029</v>
      </c>
      <c r="I25308" t="s">
        <v>63030</v>
      </c>
      <c r="J25308" t="s">
        <v>855</v>
      </c>
      <c r="K25308">
        <v>40961.17</v>
      </c>
      <c r="L25308" t="s">
        <v>9391</v>
      </c>
      <c r="M25308" s="1">
        <v>44079</v>
      </c>
      <c r="N25308">
        <v>15</v>
      </c>
      <c r="O25308" t="s">
        <v>1972</v>
      </c>
      <c r="P25308">
        <v>33762</v>
      </c>
    </row>
    <row r="25309" spans="1:16" x14ac:dyDescent="0.35">
      <c r="A25309" t="s">
        <v>38159</v>
      </c>
      <c r="B25309">
        <v>57</v>
      </c>
      <c r="C25309" t="s">
        <v>17</v>
      </c>
      <c r="D25309" t="s">
        <v>18</v>
      </c>
      <c r="E25309" t="s">
        <v>52</v>
      </c>
      <c r="F25309" t="s">
        <v>57</v>
      </c>
      <c r="G25309" s="1">
        <v>43737</v>
      </c>
      <c r="H25309" t="s">
        <v>63031</v>
      </c>
      <c r="I25309" t="s">
        <v>63032</v>
      </c>
      <c r="J25309" t="s">
        <v>855</v>
      </c>
      <c r="K25309">
        <v>33287.43</v>
      </c>
      <c r="L25309" t="s">
        <v>9391</v>
      </c>
      <c r="M25309" s="1">
        <v>43756</v>
      </c>
      <c r="N25309">
        <v>19</v>
      </c>
      <c r="O25309" t="s">
        <v>1972</v>
      </c>
      <c r="P25309">
        <v>33763</v>
      </c>
    </row>
    <row r="25310" spans="1:16" x14ac:dyDescent="0.35">
      <c r="A25310" t="s">
        <v>63033</v>
      </c>
      <c r="B25310">
        <v>31</v>
      </c>
      <c r="C25310" t="s">
        <v>17</v>
      </c>
      <c r="D25310" t="s">
        <v>18</v>
      </c>
      <c r="E25310" t="s">
        <v>52</v>
      </c>
      <c r="F25310" t="s">
        <v>48</v>
      </c>
      <c r="G25310" s="1">
        <v>44709</v>
      </c>
      <c r="H25310" t="s">
        <v>27235</v>
      </c>
      <c r="I25310" t="s">
        <v>3308</v>
      </c>
      <c r="J25310" t="s">
        <v>855</v>
      </c>
      <c r="K25310">
        <v>38800.660000000003</v>
      </c>
      <c r="L25310" t="s">
        <v>9391</v>
      </c>
      <c r="M25310" s="1">
        <v>44711</v>
      </c>
      <c r="N25310">
        <v>2</v>
      </c>
      <c r="O25310" t="s">
        <v>1972</v>
      </c>
      <c r="P25310">
        <v>33766</v>
      </c>
    </row>
    <row r="25311" spans="1:16" x14ac:dyDescent="0.35">
      <c r="A25311" t="s">
        <v>5989</v>
      </c>
      <c r="B25311">
        <v>42</v>
      </c>
      <c r="C25311" t="s">
        <v>17</v>
      </c>
      <c r="D25311" t="s">
        <v>27</v>
      </c>
      <c r="E25311" t="s">
        <v>52</v>
      </c>
      <c r="F25311" t="s">
        <v>48</v>
      </c>
      <c r="G25311" s="1">
        <v>45191</v>
      </c>
      <c r="H25311" t="s">
        <v>63034</v>
      </c>
      <c r="I25311" t="s">
        <v>63035</v>
      </c>
      <c r="J25311" t="s">
        <v>855</v>
      </c>
      <c r="K25311">
        <v>20134.41</v>
      </c>
      <c r="L25311" t="s">
        <v>9391</v>
      </c>
      <c r="M25311" s="1">
        <v>45221</v>
      </c>
      <c r="N25311">
        <v>30</v>
      </c>
      <c r="O25311" t="s">
        <v>1972</v>
      </c>
      <c r="P25311">
        <v>33767</v>
      </c>
    </row>
    <row r="25312" spans="1:16" x14ac:dyDescent="0.35">
      <c r="A25312" t="s">
        <v>14082</v>
      </c>
      <c r="B25312">
        <v>40</v>
      </c>
      <c r="C25312" t="s">
        <v>17</v>
      </c>
      <c r="D25312" t="s">
        <v>18</v>
      </c>
      <c r="E25312" t="s">
        <v>81</v>
      </c>
      <c r="F25312" t="s">
        <v>48</v>
      </c>
      <c r="G25312" s="1">
        <v>43607</v>
      </c>
      <c r="H25312" t="s">
        <v>63036</v>
      </c>
      <c r="I25312" t="s">
        <v>63037</v>
      </c>
      <c r="J25312" t="s">
        <v>855</v>
      </c>
      <c r="K25312">
        <v>12158.86</v>
      </c>
      <c r="L25312" t="s">
        <v>9391</v>
      </c>
      <c r="M25312" s="1">
        <v>43608</v>
      </c>
      <c r="N25312">
        <v>1</v>
      </c>
      <c r="O25312" t="s">
        <v>1972</v>
      </c>
      <c r="P25312">
        <v>33768</v>
      </c>
    </row>
    <row r="25313" spans="1:16" x14ac:dyDescent="0.35">
      <c r="A25313" t="s">
        <v>63038</v>
      </c>
      <c r="B25313">
        <v>31</v>
      </c>
      <c r="C25313" t="s">
        <v>17</v>
      </c>
      <c r="D25313" t="s">
        <v>18</v>
      </c>
      <c r="E25313" t="s">
        <v>52</v>
      </c>
      <c r="F25313" t="s">
        <v>48</v>
      </c>
      <c r="G25313" s="1">
        <v>44967</v>
      </c>
      <c r="H25313" t="s">
        <v>63039</v>
      </c>
      <c r="I25313" t="s">
        <v>56181</v>
      </c>
      <c r="J25313" t="s">
        <v>855</v>
      </c>
      <c r="K25313">
        <v>43830.23</v>
      </c>
      <c r="L25313" t="s">
        <v>9391</v>
      </c>
      <c r="M25313" s="1">
        <v>44990</v>
      </c>
      <c r="N25313">
        <v>23</v>
      </c>
      <c r="O25313" t="s">
        <v>1972</v>
      </c>
      <c r="P25313">
        <v>33769</v>
      </c>
    </row>
    <row r="25314" spans="1:16" x14ac:dyDescent="0.35">
      <c r="A25314" t="s">
        <v>1021</v>
      </c>
      <c r="B25314">
        <v>50</v>
      </c>
      <c r="C25314" t="s">
        <v>17</v>
      </c>
      <c r="D25314" t="s">
        <v>18</v>
      </c>
      <c r="E25314" t="s">
        <v>56</v>
      </c>
      <c r="F25314" t="s">
        <v>57</v>
      </c>
      <c r="G25314" s="1">
        <v>43817</v>
      </c>
      <c r="H25314" t="s">
        <v>3307</v>
      </c>
      <c r="I25314" t="s">
        <v>63040</v>
      </c>
      <c r="J25314" t="s">
        <v>855</v>
      </c>
      <c r="K25314">
        <v>28560.95</v>
      </c>
      <c r="L25314" t="s">
        <v>9391</v>
      </c>
      <c r="M25314" s="1">
        <v>43842</v>
      </c>
      <c r="N25314">
        <v>25</v>
      </c>
      <c r="O25314" t="s">
        <v>1972</v>
      </c>
      <c r="P25314">
        <v>33770</v>
      </c>
    </row>
    <row r="25315" spans="1:16" x14ac:dyDescent="0.35">
      <c r="A25315" t="s">
        <v>63041</v>
      </c>
      <c r="B25315">
        <v>50</v>
      </c>
      <c r="C25315" t="s">
        <v>17</v>
      </c>
      <c r="D25315" t="s">
        <v>27</v>
      </c>
      <c r="E25315" t="s">
        <v>56</v>
      </c>
      <c r="F25315" t="s">
        <v>29</v>
      </c>
      <c r="G25315" s="1">
        <v>44159</v>
      </c>
      <c r="H25315" t="s">
        <v>63042</v>
      </c>
      <c r="I25315" t="s">
        <v>20007</v>
      </c>
      <c r="J25315" t="s">
        <v>855</v>
      </c>
      <c r="K25315">
        <v>39181.919999999998</v>
      </c>
      <c r="L25315" t="s">
        <v>9391</v>
      </c>
      <c r="M25315" s="1">
        <v>44187</v>
      </c>
      <c r="N25315">
        <v>28</v>
      </c>
      <c r="O25315" t="s">
        <v>1972</v>
      </c>
      <c r="P25315">
        <v>33771</v>
      </c>
    </row>
    <row r="25316" spans="1:16" x14ac:dyDescent="0.35">
      <c r="A25316" t="s">
        <v>1426</v>
      </c>
      <c r="B25316">
        <v>56</v>
      </c>
      <c r="C25316" t="s">
        <v>17</v>
      </c>
      <c r="D25316" t="s">
        <v>18</v>
      </c>
      <c r="E25316" t="s">
        <v>56</v>
      </c>
      <c r="F25316" t="s">
        <v>20</v>
      </c>
      <c r="G25316" s="1">
        <v>43822</v>
      </c>
      <c r="H25316" t="s">
        <v>63043</v>
      </c>
      <c r="I25316" t="s">
        <v>63044</v>
      </c>
      <c r="J25316" t="s">
        <v>855</v>
      </c>
      <c r="K25316">
        <v>11693.49</v>
      </c>
      <c r="L25316" t="s">
        <v>9391</v>
      </c>
      <c r="M25316" s="1">
        <v>43837</v>
      </c>
      <c r="N25316">
        <v>15</v>
      </c>
      <c r="O25316" t="s">
        <v>1972</v>
      </c>
      <c r="P25316">
        <v>33772</v>
      </c>
    </row>
    <row r="25317" spans="1:16" x14ac:dyDescent="0.35">
      <c r="A25317" t="s">
        <v>8053</v>
      </c>
      <c r="B25317">
        <v>25</v>
      </c>
      <c r="C25317" t="s">
        <v>17</v>
      </c>
      <c r="D25317" t="s">
        <v>18</v>
      </c>
      <c r="E25317" t="s">
        <v>19</v>
      </c>
      <c r="F25317" t="s">
        <v>48</v>
      </c>
      <c r="G25317" s="1">
        <v>45143</v>
      </c>
      <c r="H25317" t="s">
        <v>1345</v>
      </c>
      <c r="I25317" t="s">
        <v>3416</v>
      </c>
      <c r="J25317" t="s">
        <v>855</v>
      </c>
      <c r="K25317">
        <v>27836.62</v>
      </c>
      <c r="L25317" t="s">
        <v>9391</v>
      </c>
      <c r="M25317" s="1">
        <v>45164</v>
      </c>
      <c r="N25317">
        <v>21</v>
      </c>
      <c r="O25317" t="s">
        <v>1972</v>
      </c>
      <c r="P25317">
        <v>33773</v>
      </c>
    </row>
    <row r="25318" spans="1:16" x14ac:dyDescent="0.35">
      <c r="A25318" t="s">
        <v>63045</v>
      </c>
      <c r="B25318">
        <v>29</v>
      </c>
      <c r="C25318" t="s">
        <v>17</v>
      </c>
      <c r="D25318" t="s">
        <v>18</v>
      </c>
      <c r="E25318" t="s">
        <v>81</v>
      </c>
      <c r="F25318" t="s">
        <v>20</v>
      </c>
      <c r="G25318" s="1">
        <v>44985</v>
      </c>
      <c r="H25318" t="s">
        <v>28316</v>
      </c>
      <c r="I25318" t="s">
        <v>63046</v>
      </c>
      <c r="J25318" t="s">
        <v>855</v>
      </c>
      <c r="K25318">
        <v>32871.9</v>
      </c>
      <c r="L25318" t="s">
        <v>9391</v>
      </c>
      <c r="M25318" s="1">
        <v>45007</v>
      </c>
      <c r="N25318">
        <v>22</v>
      </c>
      <c r="O25318" t="s">
        <v>1972</v>
      </c>
      <c r="P25318">
        <v>33774</v>
      </c>
    </row>
    <row r="25319" spans="1:16" x14ac:dyDescent="0.35">
      <c r="A25319" t="s">
        <v>1886</v>
      </c>
      <c r="B25319">
        <v>43</v>
      </c>
      <c r="C25319" t="s">
        <v>17</v>
      </c>
      <c r="D25319" t="s">
        <v>27</v>
      </c>
      <c r="E25319" t="s">
        <v>73</v>
      </c>
      <c r="F25319" t="s">
        <v>29</v>
      </c>
      <c r="G25319" s="1">
        <v>44956</v>
      </c>
      <c r="H25319" t="s">
        <v>63047</v>
      </c>
      <c r="I25319" t="s">
        <v>63048</v>
      </c>
      <c r="J25319" t="s">
        <v>855</v>
      </c>
      <c r="K25319">
        <v>47401.440000000002</v>
      </c>
      <c r="L25319" t="s">
        <v>9391</v>
      </c>
      <c r="M25319" s="1">
        <v>44972</v>
      </c>
      <c r="N25319">
        <v>16</v>
      </c>
      <c r="O25319" t="s">
        <v>1972</v>
      </c>
      <c r="P25319">
        <v>33775</v>
      </c>
    </row>
    <row r="25320" spans="1:16" x14ac:dyDescent="0.35">
      <c r="A25320" t="s">
        <v>63049</v>
      </c>
      <c r="B25320">
        <v>23</v>
      </c>
      <c r="C25320" t="s">
        <v>17</v>
      </c>
      <c r="D25320" t="s">
        <v>27</v>
      </c>
      <c r="E25320" t="s">
        <v>81</v>
      </c>
      <c r="F25320" t="s">
        <v>41</v>
      </c>
      <c r="G25320" s="1">
        <v>45135</v>
      </c>
      <c r="H25320" t="s">
        <v>63050</v>
      </c>
      <c r="I25320" t="s">
        <v>63051</v>
      </c>
      <c r="J25320" t="s">
        <v>855</v>
      </c>
      <c r="K25320">
        <v>45928.39</v>
      </c>
      <c r="L25320" t="s">
        <v>9391</v>
      </c>
      <c r="M25320" s="1">
        <v>45141</v>
      </c>
      <c r="N25320">
        <v>6</v>
      </c>
      <c r="O25320" t="s">
        <v>1972</v>
      </c>
      <c r="P25320">
        <v>33776</v>
      </c>
    </row>
    <row r="25321" spans="1:16" x14ac:dyDescent="0.35">
      <c r="A25321" t="s">
        <v>63052</v>
      </c>
      <c r="B25321">
        <v>42</v>
      </c>
      <c r="C25321" t="s">
        <v>17</v>
      </c>
      <c r="D25321" t="s">
        <v>18</v>
      </c>
      <c r="E25321" t="s">
        <v>19</v>
      </c>
      <c r="F25321" t="s">
        <v>41</v>
      </c>
      <c r="G25321" s="1">
        <v>45295</v>
      </c>
      <c r="H25321" t="s">
        <v>63053</v>
      </c>
      <c r="I25321" t="s">
        <v>63054</v>
      </c>
      <c r="J25321" t="s">
        <v>855</v>
      </c>
      <c r="K25321">
        <v>22356.23</v>
      </c>
      <c r="L25321" t="s">
        <v>9391</v>
      </c>
      <c r="M25321" s="1">
        <v>45325</v>
      </c>
      <c r="N25321">
        <v>30</v>
      </c>
      <c r="O25321" t="s">
        <v>7625</v>
      </c>
      <c r="P25321">
        <v>33790</v>
      </c>
    </row>
    <row r="25322" spans="1:16" x14ac:dyDescent="0.35">
      <c r="A25322" t="s">
        <v>63055</v>
      </c>
      <c r="B25322">
        <v>20</v>
      </c>
      <c r="C25322" t="s">
        <v>17</v>
      </c>
      <c r="D25322" t="s">
        <v>18</v>
      </c>
      <c r="E25322" t="s">
        <v>40</v>
      </c>
      <c r="F25322" t="s">
        <v>41</v>
      </c>
      <c r="G25322" s="1">
        <v>44748</v>
      </c>
      <c r="H25322" t="s">
        <v>63056</v>
      </c>
      <c r="I25322" t="s">
        <v>49492</v>
      </c>
      <c r="J25322" t="s">
        <v>855</v>
      </c>
      <c r="K25322">
        <v>23436.74</v>
      </c>
      <c r="L25322" t="s">
        <v>9391</v>
      </c>
      <c r="M25322" s="1">
        <v>44753</v>
      </c>
      <c r="N25322">
        <v>5</v>
      </c>
      <c r="O25322" t="s">
        <v>7625</v>
      </c>
      <c r="P25322">
        <v>33791</v>
      </c>
    </row>
    <row r="25323" spans="1:16" x14ac:dyDescent="0.35">
      <c r="A25323" t="s">
        <v>63057</v>
      </c>
      <c r="B25323">
        <v>60</v>
      </c>
      <c r="C25323" t="s">
        <v>17</v>
      </c>
      <c r="D25323" t="s">
        <v>27</v>
      </c>
      <c r="E25323" t="s">
        <v>73</v>
      </c>
      <c r="F25323" t="s">
        <v>48</v>
      </c>
      <c r="G25323" s="1">
        <v>45360</v>
      </c>
      <c r="H25323" t="s">
        <v>30169</v>
      </c>
      <c r="I25323" t="s">
        <v>63058</v>
      </c>
      <c r="J25323" t="s">
        <v>855</v>
      </c>
      <c r="K25323">
        <v>16321</v>
      </c>
      <c r="L25323" t="s">
        <v>9391</v>
      </c>
      <c r="M25323" s="1">
        <v>45384</v>
      </c>
      <c r="N25323">
        <v>24</v>
      </c>
      <c r="O25323" t="s">
        <v>7625</v>
      </c>
      <c r="P25323">
        <v>33792</v>
      </c>
    </row>
    <row r="25324" spans="1:16" x14ac:dyDescent="0.35">
      <c r="A25324" t="s">
        <v>17009</v>
      </c>
      <c r="B25324">
        <v>19</v>
      </c>
      <c r="C25324" t="s">
        <v>17</v>
      </c>
      <c r="D25324" t="s">
        <v>27</v>
      </c>
      <c r="E25324" t="s">
        <v>81</v>
      </c>
      <c r="F25324" t="s">
        <v>41</v>
      </c>
      <c r="G25324" s="1">
        <v>44649</v>
      </c>
      <c r="H25324" t="s">
        <v>63059</v>
      </c>
      <c r="I25324" t="s">
        <v>56787</v>
      </c>
      <c r="J25324" t="s">
        <v>855</v>
      </c>
      <c r="K25324">
        <v>34092.480000000003</v>
      </c>
      <c r="L25324" t="s">
        <v>9391</v>
      </c>
      <c r="M25324" s="1">
        <v>44661</v>
      </c>
      <c r="N25324">
        <v>12</v>
      </c>
      <c r="O25324" t="s">
        <v>7625</v>
      </c>
      <c r="P25324">
        <v>33794</v>
      </c>
    </row>
    <row r="25325" spans="1:16" x14ac:dyDescent="0.35">
      <c r="A25325" t="s">
        <v>63060</v>
      </c>
      <c r="B25325">
        <v>40</v>
      </c>
      <c r="C25325" t="s">
        <v>17</v>
      </c>
      <c r="D25325" t="s">
        <v>18</v>
      </c>
      <c r="E25325" t="s">
        <v>52</v>
      </c>
      <c r="F25325" t="s">
        <v>74</v>
      </c>
      <c r="G25325" s="1">
        <v>45257</v>
      </c>
      <c r="H25325" t="s">
        <v>50442</v>
      </c>
      <c r="I25325" t="s">
        <v>63061</v>
      </c>
      <c r="J25325" t="s">
        <v>855</v>
      </c>
      <c r="K25325">
        <v>26816.71</v>
      </c>
      <c r="L25325" t="s">
        <v>9391</v>
      </c>
      <c r="M25325" s="1">
        <v>45263</v>
      </c>
      <c r="N25325">
        <v>6</v>
      </c>
      <c r="O25325" t="s">
        <v>7625</v>
      </c>
      <c r="P25325">
        <v>33796</v>
      </c>
    </row>
    <row r="25326" spans="1:16" x14ac:dyDescent="0.35">
      <c r="A25326" t="s">
        <v>63062</v>
      </c>
      <c r="B25326">
        <v>39</v>
      </c>
      <c r="C25326" t="s">
        <v>17</v>
      </c>
      <c r="D25326" t="s">
        <v>18</v>
      </c>
      <c r="E25326" t="s">
        <v>81</v>
      </c>
      <c r="F25326" t="s">
        <v>74</v>
      </c>
      <c r="G25326" s="1">
        <v>45209</v>
      </c>
      <c r="H25326" t="s">
        <v>63063</v>
      </c>
      <c r="I25326" t="s">
        <v>63064</v>
      </c>
      <c r="J25326" t="s">
        <v>855</v>
      </c>
      <c r="K25326">
        <v>4085.81</v>
      </c>
      <c r="L25326" t="s">
        <v>9391</v>
      </c>
      <c r="M25326" s="1">
        <v>45214</v>
      </c>
      <c r="N25326">
        <v>5</v>
      </c>
      <c r="O25326" t="s">
        <v>7625</v>
      </c>
      <c r="P25326">
        <v>33798</v>
      </c>
    </row>
    <row r="25327" spans="1:16" x14ac:dyDescent="0.35">
      <c r="A25327" t="s">
        <v>63065</v>
      </c>
      <c r="B25327">
        <v>30</v>
      </c>
      <c r="C25327" t="s">
        <v>17</v>
      </c>
      <c r="D25327" t="s">
        <v>27</v>
      </c>
      <c r="E25327" t="s">
        <v>33</v>
      </c>
      <c r="F25327" t="s">
        <v>29</v>
      </c>
      <c r="G25327" s="1">
        <v>44146</v>
      </c>
      <c r="H25327" t="s">
        <v>63066</v>
      </c>
      <c r="I25327" t="s">
        <v>63067</v>
      </c>
      <c r="J25327" t="s">
        <v>855</v>
      </c>
      <c r="K25327">
        <v>22466.89</v>
      </c>
      <c r="L25327" t="s">
        <v>9391</v>
      </c>
      <c r="M25327" s="1">
        <v>44161</v>
      </c>
      <c r="N25327">
        <v>15</v>
      </c>
      <c r="O25327" t="s">
        <v>7625</v>
      </c>
      <c r="P25327">
        <v>33799</v>
      </c>
    </row>
    <row r="25328" spans="1:16" x14ac:dyDescent="0.35">
      <c r="A25328" t="s">
        <v>63068</v>
      </c>
      <c r="B25328">
        <v>34</v>
      </c>
      <c r="C25328" t="s">
        <v>17</v>
      </c>
      <c r="D25328" t="s">
        <v>27</v>
      </c>
      <c r="E25328" t="s">
        <v>40</v>
      </c>
      <c r="F25328" t="s">
        <v>20</v>
      </c>
      <c r="G25328" s="1">
        <v>44559</v>
      </c>
      <c r="H25328" t="s">
        <v>24844</v>
      </c>
      <c r="I25328" t="s">
        <v>63069</v>
      </c>
      <c r="J25328" t="s">
        <v>855</v>
      </c>
      <c r="K25328">
        <v>20379.75</v>
      </c>
      <c r="L25328" t="s">
        <v>9391</v>
      </c>
      <c r="M25328" s="1">
        <v>44574</v>
      </c>
      <c r="N25328">
        <v>15</v>
      </c>
      <c r="O25328" t="s">
        <v>7625</v>
      </c>
      <c r="P25328">
        <v>33800</v>
      </c>
    </row>
    <row r="25329" spans="1:16" x14ac:dyDescent="0.35">
      <c r="A25329" t="s">
        <v>63070</v>
      </c>
      <c r="B25329">
        <v>35</v>
      </c>
      <c r="C25329" t="s">
        <v>17</v>
      </c>
      <c r="D25329" t="s">
        <v>27</v>
      </c>
      <c r="E25329" t="s">
        <v>33</v>
      </c>
      <c r="F25329" t="s">
        <v>57</v>
      </c>
      <c r="G25329" s="1">
        <v>43904</v>
      </c>
      <c r="H25329" t="s">
        <v>44286</v>
      </c>
      <c r="I25329" t="s">
        <v>63071</v>
      </c>
      <c r="J25329" t="s">
        <v>855</v>
      </c>
      <c r="K25329">
        <v>16063.78</v>
      </c>
      <c r="L25329" t="s">
        <v>9391</v>
      </c>
      <c r="M25329" s="1">
        <v>43910</v>
      </c>
      <c r="N25329">
        <v>6</v>
      </c>
      <c r="O25329" t="s">
        <v>7625</v>
      </c>
      <c r="P25329">
        <v>33801</v>
      </c>
    </row>
    <row r="25330" spans="1:16" x14ac:dyDescent="0.35">
      <c r="A25330" t="s">
        <v>63072</v>
      </c>
      <c r="B25330">
        <v>42</v>
      </c>
      <c r="C25330" t="s">
        <v>17</v>
      </c>
      <c r="D25330" t="s">
        <v>18</v>
      </c>
      <c r="E25330" t="s">
        <v>28</v>
      </c>
      <c r="F25330" t="s">
        <v>20</v>
      </c>
      <c r="G25330" s="1">
        <v>44814</v>
      </c>
      <c r="H25330" t="s">
        <v>63073</v>
      </c>
      <c r="I25330" t="s">
        <v>63074</v>
      </c>
      <c r="J25330" t="s">
        <v>855</v>
      </c>
      <c r="K25330">
        <v>9439.91</v>
      </c>
      <c r="L25330" t="s">
        <v>9391</v>
      </c>
      <c r="M25330" s="1">
        <v>44829</v>
      </c>
      <c r="N25330">
        <v>15</v>
      </c>
      <c r="O25330" t="s">
        <v>7625</v>
      </c>
      <c r="P25330">
        <v>33802</v>
      </c>
    </row>
    <row r="25331" spans="1:16" x14ac:dyDescent="0.35">
      <c r="A25331" t="s">
        <v>7782</v>
      </c>
      <c r="B25331">
        <v>61</v>
      </c>
      <c r="C25331" t="s">
        <v>17</v>
      </c>
      <c r="D25331" t="s">
        <v>27</v>
      </c>
      <c r="E25331" t="s">
        <v>19</v>
      </c>
      <c r="F25331" t="s">
        <v>29</v>
      </c>
      <c r="G25331" s="1">
        <v>43738</v>
      </c>
      <c r="H25331" t="s">
        <v>63075</v>
      </c>
      <c r="I25331" t="s">
        <v>63076</v>
      </c>
      <c r="J25331" t="s">
        <v>855</v>
      </c>
      <c r="K25331">
        <v>15522.64</v>
      </c>
      <c r="L25331" t="s">
        <v>9391</v>
      </c>
      <c r="M25331" s="1">
        <v>43740</v>
      </c>
      <c r="N25331">
        <v>2</v>
      </c>
      <c r="O25331" t="s">
        <v>7625</v>
      </c>
      <c r="P25331">
        <v>33804</v>
      </c>
    </row>
    <row r="25332" spans="1:16" x14ac:dyDescent="0.35">
      <c r="A25332" t="s">
        <v>63077</v>
      </c>
      <c r="B25332">
        <v>25</v>
      </c>
      <c r="C25332" t="s">
        <v>17</v>
      </c>
      <c r="D25332" t="s">
        <v>27</v>
      </c>
      <c r="E25332" t="s">
        <v>28</v>
      </c>
      <c r="F25332" t="s">
        <v>41</v>
      </c>
      <c r="G25332" s="1">
        <v>45158</v>
      </c>
      <c r="H25332" t="s">
        <v>63078</v>
      </c>
      <c r="I25332" t="s">
        <v>2215</v>
      </c>
      <c r="J25332" t="s">
        <v>855</v>
      </c>
      <c r="K25332">
        <v>3334.71</v>
      </c>
      <c r="L25332" t="s">
        <v>9391</v>
      </c>
      <c r="M25332" s="1">
        <v>45187</v>
      </c>
      <c r="N25332">
        <v>29</v>
      </c>
      <c r="O25332" t="s">
        <v>7625</v>
      </c>
      <c r="P25332">
        <v>33805</v>
      </c>
    </row>
    <row r="25333" spans="1:16" x14ac:dyDescent="0.35">
      <c r="A25333" t="s">
        <v>8160</v>
      </c>
      <c r="B25333">
        <v>20</v>
      </c>
      <c r="C25333" t="s">
        <v>17</v>
      </c>
      <c r="D25333" t="s">
        <v>27</v>
      </c>
      <c r="E25333" t="s">
        <v>56</v>
      </c>
      <c r="F25333" t="s">
        <v>74</v>
      </c>
      <c r="G25333" s="1">
        <v>43787</v>
      </c>
      <c r="H25333" t="s">
        <v>11705</v>
      </c>
      <c r="I25333" t="s">
        <v>63079</v>
      </c>
      <c r="J25333" t="s">
        <v>855</v>
      </c>
      <c r="K25333">
        <v>5812.04</v>
      </c>
      <c r="L25333" t="s">
        <v>9391</v>
      </c>
      <c r="M25333" s="1">
        <v>43793</v>
      </c>
      <c r="N25333">
        <v>6</v>
      </c>
      <c r="O25333" t="s">
        <v>7625</v>
      </c>
      <c r="P25333">
        <v>33806</v>
      </c>
    </row>
    <row r="25334" spans="1:16" x14ac:dyDescent="0.35">
      <c r="A25334" t="s">
        <v>38294</v>
      </c>
      <c r="B25334">
        <v>41</v>
      </c>
      <c r="C25334" t="s">
        <v>17</v>
      </c>
      <c r="D25334" t="s">
        <v>18</v>
      </c>
      <c r="E25334" t="s">
        <v>56</v>
      </c>
      <c r="F25334" t="s">
        <v>20</v>
      </c>
      <c r="G25334" s="1">
        <v>44055</v>
      </c>
      <c r="H25334" t="s">
        <v>63080</v>
      </c>
      <c r="I25334" t="s">
        <v>63081</v>
      </c>
      <c r="J25334" t="s">
        <v>855</v>
      </c>
      <c r="K25334">
        <v>34734.61</v>
      </c>
      <c r="L25334" t="s">
        <v>9391</v>
      </c>
      <c r="M25334" s="1">
        <v>44058</v>
      </c>
      <c r="N25334">
        <v>3</v>
      </c>
      <c r="O25334" t="s">
        <v>7625</v>
      </c>
      <c r="P25334">
        <v>33808</v>
      </c>
    </row>
    <row r="25335" spans="1:16" x14ac:dyDescent="0.35">
      <c r="A25335" t="s">
        <v>1802</v>
      </c>
      <c r="B25335">
        <v>28</v>
      </c>
      <c r="C25335" t="s">
        <v>17</v>
      </c>
      <c r="D25335" t="s">
        <v>18</v>
      </c>
      <c r="E25335" t="s">
        <v>73</v>
      </c>
      <c r="F25335" t="s">
        <v>74</v>
      </c>
      <c r="G25335" s="1">
        <v>44443</v>
      </c>
      <c r="H25335" t="s">
        <v>34094</v>
      </c>
      <c r="I25335" t="s">
        <v>63082</v>
      </c>
      <c r="J25335" t="s">
        <v>855</v>
      </c>
      <c r="K25335">
        <v>43181.79</v>
      </c>
      <c r="L25335" t="s">
        <v>9391</v>
      </c>
      <c r="M25335" s="1">
        <v>44463</v>
      </c>
      <c r="N25335">
        <v>20</v>
      </c>
      <c r="O25335" t="s">
        <v>7625</v>
      </c>
      <c r="P25335">
        <v>33810</v>
      </c>
    </row>
    <row r="25336" spans="1:16" x14ac:dyDescent="0.35">
      <c r="A25336" t="s">
        <v>37657</v>
      </c>
      <c r="B25336">
        <v>18</v>
      </c>
      <c r="C25336" t="s">
        <v>17</v>
      </c>
      <c r="D25336" t="s">
        <v>18</v>
      </c>
      <c r="E25336" t="s">
        <v>73</v>
      </c>
      <c r="F25336" t="s">
        <v>41</v>
      </c>
      <c r="G25336" s="1">
        <v>44390</v>
      </c>
      <c r="H25336" t="s">
        <v>22823</v>
      </c>
      <c r="I25336" t="s">
        <v>63083</v>
      </c>
      <c r="J25336" t="s">
        <v>855</v>
      </c>
      <c r="K25336">
        <v>41526.699999999997</v>
      </c>
      <c r="L25336" t="s">
        <v>9391</v>
      </c>
      <c r="M25336" s="1">
        <v>44420</v>
      </c>
      <c r="N25336">
        <v>30</v>
      </c>
      <c r="O25336" t="s">
        <v>7625</v>
      </c>
      <c r="P25336">
        <v>33811</v>
      </c>
    </row>
    <row r="25337" spans="1:16" x14ac:dyDescent="0.35">
      <c r="A25337" t="s">
        <v>63084</v>
      </c>
      <c r="B25337">
        <v>54</v>
      </c>
      <c r="C25337" t="s">
        <v>17</v>
      </c>
      <c r="D25337" t="s">
        <v>27</v>
      </c>
      <c r="E25337" t="s">
        <v>56</v>
      </c>
      <c r="F25337" t="s">
        <v>41</v>
      </c>
      <c r="G25337" s="1">
        <v>44906</v>
      </c>
      <c r="H25337" t="s">
        <v>63085</v>
      </c>
      <c r="I25337" t="s">
        <v>63086</v>
      </c>
      <c r="J25337" t="s">
        <v>855</v>
      </c>
      <c r="K25337">
        <v>16026.99</v>
      </c>
      <c r="L25337" t="s">
        <v>9391</v>
      </c>
      <c r="M25337" s="1">
        <v>44913</v>
      </c>
      <c r="N25337">
        <v>7</v>
      </c>
      <c r="O25337" t="s">
        <v>7625</v>
      </c>
      <c r="P25337">
        <v>33812</v>
      </c>
    </row>
    <row r="25338" spans="1:16" x14ac:dyDescent="0.35">
      <c r="A25338" t="s">
        <v>63087</v>
      </c>
      <c r="B25338">
        <v>23</v>
      </c>
      <c r="C25338" t="s">
        <v>17</v>
      </c>
      <c r="D25338" t="s">
        <v>27</v>
      </c>
      <c r="E25338" t="s">
        <v>73</v>
      </c>
      <c r="F25338" t="s">
        <v>41</v>
      </c>
      <c r="G25338" s="1">
        <v>45362</v>
      </c>
      <c r="H25338" t="s">
        <v>63088</v>
      </c>
      <c r="I25338" t="s">
        <v>63089</v>
      </c>
      <c r="J25338" t="s">
        <v>855</v>
      </c>
      <c r="K25338">
        <v>23036.91</v>
      </c>
      <c r="L25338" t="s">
        <v>9391</v>
      </c>
      <c r="M25338" s="1">
        <v>45381</v>
      </c>
      <c r="N25338">
        <v>19</v>
      </c>
      <c r="O25338" t="s">
        <v>7625</v>
      </c>
      <c r="P25338">
        <v>33813</v>
      </c>
    </row>
    <row r="25339" spans="1:16" x14ac:dyDescent="0.35">
      <c r="A25339" t="s">
        <v>63090</v>
      </c>
      <c r="B25339">
        <v>30</v>
      </c>
      <c r="C25339" t="s">
        <v>17</v>
      </c>
      <c r="D25339" t="s">
        <v>27</v>
      </c>
      <c r="E25339" t="s">
        <v>33</v>
      </c>
      <c r="F25339" t="s">
        <v>48</v>
      </c>
      <c r="G25339" s="1">
        <v>44605</v>
      </c>
      <c r="H25339" t="s">
        <v>63091</v>
      </c>
      <c r="I25339" t="s">
        <v>63092</v>
      </c>
      <c r="J25339" t="s">
        <v>855</v>
      </c>
      <c r="K25339">
        <v>43869.68</v>
      </c>
      <c r="L25339" t="s">
        <v>9391</v>
      </c>
      <c r="M25339" s="1">
        <v>44609</v>
      </c>
      <c r="N25339">
        <v>4</v>
      </c>
      <c r="O25339" t="s">
        <v>7625</v>
      </c>
      <c r="P25339">
        <v>33814</v>
      </c>
    </row>
    <row r="25340" spans="1:16" x14ac:dyDescent="0.35">
      <c r="A25340" t="s">
        <v>63093</v>
      </c>
      <c r="B25340">
        <v>23</v>
      </c>
      <c r="C25340" t="s">
        <v>17</v>
      </c>
      <c r="D25340" t="s">
        <v>18</v>
      </c>
      <c r="E25340" t="s">
        <v>33</v>
      </c>
      <c r="F25340" t="s">
        <v>48</v>
      </c>
      <c r="G25340" s="1">
        <v>44702</v>
      </c>
      <c r="H25340" t="s">
        <v>63094</v>
      </c>
      <c r="I25340" t="s">
        <v>63095</v>
      </c>
      <c r="J25340" t="s">
        <v>855</v>
      </c>
      <c r="K25340">
        <v>16499.73</v>
      </c>
      <c r="L25340" t="s">
        <v>9391</v>
      </c>
      <c r="M25340" s="1">
        <v>44720</v>
      </c>
      <c r="N25340">
        <v>18</v>
      </c>
      <c r="O25340" t="s">
        <v>7625</v>
      </c>
      <c r="P25340">
        <v>33815</v>
      </c>
    </row>
    <row r="25341" spans="1:16" x14ac:dyDescent="0.35">
      <c r="A25341" t="s">
        <v>63096</v>
      </c>
      <c r="B25341">
        <v>60</v>
      </c>
      <c r="C25341" t="s">
        <v>17</v>
      </c>
      <c r="D25341" t="s">
        <v>27</v>
      </c>
      <c r="E25341" t="s">
        <v>33</v>
      </c>
      <c r="F25341" t="s">
        <v>48</v>
      </c>
      <c r="G25341" s="1">
        <v>45190</v>
      </c>
      <c r="H25341" t="s">
        <v>63097</v>
      </c>
      <c r="I25341" t="s">
        <v>63098</v>
      </c>
      <c r="J25341" t="s">
        <v>855</v>
      </c>
      <c r="K25341">
        <v>35628.230000000003</v>
      </c>
      <c r="L25341" t="s">
        <v>9391</v>
      </c>
      <c r="M25341" s="1">
        <v>45216</v>
      </c>
      <c r="N25341">
        <v>26</v>
      </c>
      <c r="O25341" t="s">
        <v>7625</v>
      </c>
      <c r="P25341">
        <v>33816</v>
      </c>
    </row>
    <row r="25342" spans="1:16" x14ac:dyDescent="0.35">
      <c r="A25342" t="s">
        <v>63099</v>
      </c>
      <c r="B25342">
        <v>36</v>
      </c>
      <c r="C25342" t="s">
        <v>17</v>
      </c>
      <c r="D25342" t="s">
        <v>27</v>
      </c>
      <c r="E25342" t="s">
        <v>33</v>
      </c>
      <c r="F25342" t="s">
        <v>20</v>
      </c>
      <c r="G25342" s="1">
        <v>45356</v>
      </c>
      <c r="H25342" t="s">
        <v>63100</v>
      </c>
      <c r="I25342" t="s">
        <v>39590</v>
      </c>
      <c r="J25342" t="s">
        <v>855</v>
      </c>
      <c r="K25342">
        <v>20163.41</v>
      </c>
      <c r="L25342" t="s">
        <v>9391</v>
      </c>
      <c r="M25342" s="1">
        <v>45359</v>
      </c>
      <c r="N25342">
        <v>3</v>
      </c>
      <c r="O25342" t="s">
        <v>7625</v>
      </c>
      <c r="P25342">
        <v>33817</v>
      </c>
    </row>
    <row r="25343" spans="1:16" x14ac:dyDescent="0.35">
      <c r="A25343" t="s">
        <v>63101</v>
      </c>
      <c r="B25343">
        <v>39</v>
      </c>
      <c r="C25343" t="s">
        <v>17</v>
      </c>
      <c r="D25343" t="s">
        <v>27</v>
      </c>
      <c r="E25343" t="s">
        <v>73</v>
      </c>
      <c r="F25343" t="s">
        <v>41</v>
      </c>
      <c r="G25343" s="1">
        <v>44331</v>
      </c>
      <c r="H25343" t="s">
        <v>63102</v>
      </c>
      <c r="I25343" t="s">
        <v>22848</v>
      </c>
      <c r="J25343" t="s">
        <v>855</v>
      </c>
      <c r="K25343">
        <v>42936.9</v>
      </c>
      <c r="L25343" t="s">
        <v>9391</v>
      </c>
      <c r="M25343" s="1">
        <v>44352</v>
      </c>
      <c r="N25343">
        <v>21</v>
      </c>
      <c r="O25343" t="s">
        <v>7625</v>
      </c>
      <c r="P25343">
        <v>33818</v>
      </c>
    </row>
    <row r="25344" spans="1:16" x14ac:dyDescent="0.35">
      <c r="A25344" t="s">
        <v>63103</v>
      </c>
      <c r="B25344">
        <v>55</v>
      </c>
      <c r="C25344" t="s">
        <v>17</v>
      </c>
      <c r="D25344" t="s">
        <v>18</v>
      </c>
      <c r="E25344" t="s">
        <v>56</v>
      </c>
      <c r="F25344" t="s">
        <v>20</v>
      </c>
      <c r="G25344" s="1">
        <v>44997</v>
      </c>
      <c r="H25344" t="s">
        <v>63104</v>
      </c>
      <c r="I25344" t="s">
        <v>33931</v>
      </c>
      <c r="J25344" t="s">
        <v>855</v>
      </c>
      <c r="K25344">
        <v>21967.72</v>
      </c>
      <c r="L25344" t="s">
        <v>9391</v>
      </c>
      <c r="M25344" s="1">
        <v>45017</v>
      </c>
      <c r="N25344">
        <v>20</v>
      </c>
      <c r="O25344" t="s">
        <v>7625</v>
      </c>
      <c r="P25344">
        <v>33819</v>
      </c>
    </row>
    <row r="25345" spans="1:16" x14ac:dyDescent="0.35">
      <c r="A25345" t="s">
        <v>63105</v>
      </c>
      <c r="B25345">
        <v>58</v>
      </c>
      <c r="C25345" t="s">
        <v>17</v>
      </c>
      <c r="D25345" t="s">
        <v>18</v>
      </c>
      <c r="E25345" t="s">
        <v>73</v>
      </c>
      <c r="F25345" t="s">
        <v>74</v>
      </c>
      <c r="G25345" s="1">
        <v>44812</v>
      </c>
      <c r="H25345" t="s">
        <v>63106</v>
      </c>
      <c r="I25345" t="s">
        <v>63107</v>
      </c>
      <c r="J25345" t="s">
        <v>855</v>
      </c>
      <c r="K25345">
        <v>10645.07</v>
      </c>
      <c r="L25345" t="s">
        <v>9391</v>
      </c>
      <c r="M25345" s="1">
        <v>44814</v>
      </c>
      <c r="N25345">
        <v>2</v>
      </c>
      <c r="O25345" t="s">
        <v>7625</v>
      </c>
      <c r="P25345">
        <v>33820</v>
      </c>
    </row>
    <row r="25346" spans="1:16" x14ac:dyDescent="0.35">
      <c r="A25346" t="s">
        <v>63108</v>
      </c>
      <c r="B25346">
        <v>62</v>
      </c>
      <c r="C25346" t="s">
        <v>17</v>
      </c>
      <c r="D25346" t="s">
        <v>27</v>
      </c>
      <c r="E25346" t="s">
        <v>56</v>
      </c>
      <c r="F25346" t="s">
        <v>20</v>
      </c>
      <c r="G25346" s="1">
        <v>45417</v>
      </c>
      <c r="H25346" t="s">
        <v>63109</v>
      </c>
      <c r="I25346" t="s">
        <v>63110</v>
      </c>
      <c r="J25346" t="s">
        <v>855</v>
      </c>
      <c r="K25346">
        <v>22183.45</v>
      </c>
      <c r="L25346" t="s">
        <v>9391</v>
      </c>
      <c r="M25346" s="1">
        <v>45418</v>
      </c>
      <c r="N25346">
        <v>1</v>
      </c>
      <c r="O25346" t="s">
        <v>7625</v>
      </c>
      <c r="P25346">
        <v>33822</v>
      </c>
    </row>
    <row r="25347" spans="1:16" x14ac:dyDescent="0.35">
      <c r="A25347" t="s">
        <v>63111</v>
      </c>
      <c r="B25347">
        <v>49</v>
      </c>
      <c r="C25347" t="s">
        <v>17</v>
      </c>
      <c r="D25347" t="s">
        <v>27</v>
      </c>
      <c r="E25347" t="s">
        <v>33</v>
      </c>
      <c r="F25347" t="s">
        <v>57</v>
      </c>
      <c r="G25347" s="1">
        <v>44119</v>
      </c>
      <c r="H25347" t="s">
        <v>45763</v>
      </c>
      <c r="I25347" t="s">
        <v>63112</v>
      </c>
      <c r="J25347" t="s">
        <v>855</v>
      </c>
      <c r="K25347">
        <v>17352.64</v>
      </c>
      <c r="L25347" t="s">
        <v>9391</v>
      </c>
      <c r="M25347" s="1">
        <v>44144</v>
      </c>
      <c r="N25347">
        <v>25</v>
      </c>
      <c r="O25347" t="s">
        <v>7625</v>
      </c>
      <c r="P25347">
        <v>33823</v>
      </c>
    </row>
    <row r="25348" spans="1:16" x14ac:dyDescent="0.35">
      <c r="A25348" t="s">
        <v>63113</v>
      </c>
      <c r="B25348">
        <v>64</v>
      </c>
      <c r="C25348" t="s">
        <v>17</v>
      </c>
      <c r="D25348" t="s">
        <v>18</v>
      </c>
      <c r="E25348" t="s">
        <v>33</v>
      </c>
      <c r="F25348" t="s">
        <v>74</v>
      </c>
      <c r="G25348" s="1">
        <v>45146</v>
      </c>
      <c r="H25348" t="s">
        <v>63114</v>
      </c>
      <c r="I25348" t="s">
        <v>63115</v>
      </c>
      <c r="J25348" t="s">
        <v>855</v>
      </c>
      <c r="K25348">
        <v>49230.879999999997</v>
      </c>
      <c r="L25348" t="s">
        <v>9391</v>
      </c>
      <c r="M25348" s="1">
        <v>45170</v>
      </c>
      <c r="N25348">
        <v>24</v>
      </c>
      <c r="O25348" t="s">
        <v>7625</v>
      </c>
      <c r="P25348">
        <v>33824</v>
      </c>
    </row>
    <row r="25349" spans="1:16" x14ac:dyDescent="0.35">
      <c r="A25349" t="s">
        <v>50230</v>
      </c>
      <c r="B25349">
        <v>44</v>
      </c>
      <c r="C25349" t="s">
        <v>17</v>
      </c>
      <c r="D25349" t="s">
        <v>18</v>
      </c>
      <c r="E25349" t="s">
        <v>19</v>
      </c>
      <c r="F25349" t="s">
        <v>57</v>
      </c>
      <c r="G25349" s="1">
        <v>45402</v>
      </c>
      <c r="H25349" t="s">
        <v>2539</v>
      </c>
      <c r="I25349" t="s">
        <v>63116</v>
      </c>
      <c r="J25349" t="s">
        <v>855</v>
      </c>
      <c r="K25349">
        <v>35441.57</v>
      </c>
      <c r="L25349" t="s">
        <v>9391</v>
      </c>
      <c r="M25349" s="1">
        <v>45426</v>
      </c>
      <c r="N25349">
        <v>24</v>
      </c>
      <c r="O25349" t="s">
        <v>7625</v>
      </c>
      <c r="P25349">
        <v>33825</v>
      </c>
    </row>
    <row r="25350" spans="1:16" x14ac:dyDescent="0.35">
      <c r="A25350" t="s">
        <v>22714</v>
      </c>
      <c r="B25350">
        <v>48</v>
      </c>
      <c r="C25350" t="s">
        <v>17</v>
      </c>
      <c r="D25350" t="s">
        <v>18</v>
      </c>
      <c r="E25350" t="s">
        <v>73</v>
      </c>
      <c r="F25350" t="s">
        <v>29</v>
      </c>
      <c r="G25350" s="1">
        <v>44243</v>
      </c>
      <c r="H25350" t="s">
        <v>30376</v>
      </c>
      <c r="I25350" t="s">
        <v>63117</v>
      </c>
      <c r="J25350" t="s">
        <v>855</v>
      </c>
      <c r="K25350">
        <v>43806.87</v>
      </c>
      <c r="L25350" t="s">
        <v>9391</v>
      </c>
      <c r="M25350" s="1">
        <v>44252</v>
      </c>
      <c r="N25350">
        <v>9</v>
      </c>
      <c r="O25350" t="s">
        <v>7625</v>
      </c>
      <c r="P25350">
        <v>33826</v>
      </c>
    </row>
    <row r="25351" spans="1:16" x14ac:dyDescent="0.35">
      <c r="A25351" t="s">
        <v>10140</v>
      </c>
      <c r="B25351">
        <v>46</v>
      </c>
      <c r="C25351" t="s">
        <v>17</v>
      </c>
      <c r="D25351" t="s">
        <v>18</v>
      </c>
      <c r="E25351" t="s">
        <v>28</v>
      </c>
      <c r="F25351" t="s">
        <v>48</v>
      </c>
      <c r="G25351" s="1">
        <v>44259</v>
      </c>
      <c r="H25351" t="s">
        <v>63118</v>
      </c>
      <c r="I25351" t="s">
        <v>12287</v>
      </c>
      <c r="J25351" t="s">
        <v>855</v>
      </c>
      <c r="K25351">
        <v>5281.89</v>
      </c>
      <c r="L25351" t="s">
        <v>9391</v>
      </c>
      <c r="M25351" s="1">
        <v>44265</v>
      </c>
      <c r="N25351">
        <v>6</v>
      </c>
      <c r="O25351" t="s">
        <v>7625</v>
      </c>
      <c r="P25351">
        <v>33827</v>
      </c>
    </row>
    <row r="25352" spans="1:16" x14ac:dyDescent="0.35">
      <c r="A25352" t="s">
        <v>63119</v>
      </c>
      <c r="B25352">
        <v>30</v>
      </c>
      <c r="C25352" t="s">
        <v>17</v>
      </c>
      <c r="D25352" t="s">
        <v>27</v>
      </c>
      <c r="E25352" t="s">
        <v>73</v>
      </c>
      <c r="F25352" t="s">
        <v>41</v>
      </c>
      <c r="G25352" s="1">
        <v>44117</v>
      </c>
      <c r="H25352" t="s">
        <v>63120</v>
      </c>
      <c r="I25352" t="s">
        <v>63121</v>
      </c>
      <c r="J25352" t="s">
        <v>855</v>
      </c>
      <c r="K25352">
        <v>35947.08</v>
      </c>
      <c r="L25352" t="s">
        <v>9391</v>
      </c>
      <c r="M25352" s="1">
        <v>44129</v>
      </c>
      <c r="N25352">
        <v>12</v>
      </c>
      <c r="O25352" t="s">
        <v>7625</v>
      </c>
      <c r="P25352">
        <v>33828</v>
      </c>
    </row>
    <row r="25353" spans="1:16" x14ac:dyDescent="0.35">
      <c r="A25353" t="s">
        <v>63122</v>
      </c>
      <c r="B25353">
        <v>23</v>
      </c>
      <c r="C25353" t="s">
        <v>17</v>
      </c>
      <c r="D25353" t="s">
        <v>18</v>
      </c>
      <c r="E25353" t="s">
        <v>19</v>
      </c>
      <c r="F25353" t="s">
        <v>29</v>
      </c>
      <c r="G25353" s="1">
        <v>43594</v>
      </c>
      <c r="H25353" t="s">
        <v>63123</v>
      </c>
      <c r="I25353" t="s">
        <v>63124</v>
      </c>
      <c r="J25353" t="s">
        <v>855</v>
      </c>
      <c r="K25353">
        <v>27601.03</v>
      </c>
      <c r="L25353" t="s">
        <v>9391</v>
      </c>
      <c r="M25353" s="1">
        <v>43599</v>
      </c>
      <c r="N25353">
        <v>5</v>
      </c>
      <c r="O25353" t="s">
        <v>7625</v>
      </c>
      <c r="P25353">
        <v>33829</v>
      </c>
    </row>
    <row r="25354" spans="1:16" x14ac:dyDescent="0.35">
      <c r="A25354" t="s">
        <v>63125</v>
      </c>
      <c r="B25354">
        <v>22</v>
      </c>
      <c r="C25354" t="s">
        <v>17</v>
      </c>
      <c r="D25354" t="s">
        <v>27</v>
      </c>
      <c r="E25354" t="s">
        <v>19</v>
      </c>
      <c r="F25354" t="s">
        <v>41</v>
      </c>
      <c r="G25354" s="1">
        <v>44780</v>
      </c>
      <c r="H25354" t="s">
        <v>63126</v>
      </c>
      <c r="I25354" t="s">
        <v>63127</v>
      </c>
      <c r="J25354" t="s">
        <v>855</v>
      </c>
      <c r="K25354">
        <v>37680.68</v>
      </c>
      <c r="L25354" t="s">
        <v>9391</v>
      </c>
      <c r="M25354" s="1">
        <v>44808</v>
      </c>
      <c r="N25354">
        <v>28</v>
      </c>
      <c r="O25354" t="s">
        <v>7625</v>
      </c>
      <c r="P25354">
        <v>33830</v>
      </c>
    </row>
    <row r="25355" spans="1:16" x14ac:dyDescent="0.35">
      <c r="A25355" t="s">
        <v>63128</v>
      </c>
      <c r="B25355">
        <v>60</v>
      </c>
      <c r="C25355" t="s">
        <v>17</v>
      </c>
      <c r="D25355" t="s">
        <v>27</v>
      </c>
      <c r="E25355" t="s">
        <v>52</v>
      </c>
      <c r="F25355" t="s">
        <v>41</v>
      </c>
      <c r="G25355" s="1">
        <v>43738</v>
      </c>
      <c r="H25355" t="s">
        <v>1365</v>
      </c>
      <c r="I25355" t="s">
        <v>63129</v>
      </c>
      <c r="J25355" t="s">
        <v>855</v>
      </c>
      <c r="K25355">
        <v>35334.17</v>
      </c>
      <c r="L25355" t="s">
        <v>9391</v>
      </c>
      <c r="M25355" s="1">
        <v>43745</v>
      </c>
      <c r="N25355">
        <v>7</v>
      </c>
      <c r="O25355" t="s">
        <v>7625</v>
      </c>
      <c r="P25355">
        <v>33831</v>
      </c>
    </row>
    <row r="25356" spans="1:16" x14ac:dyDescent="0.35">
      <c r="A25356" t="s">
        <v>63130</v>
      </c>
      <c r="B25356">
        <v>43</v>
      </c>
      <c r="C25356" t="s">
        <v>17</v>
      </c>
      <c r="D25356" t="s">
        <v>18</v>
      </c>
      <c r="E25356" t="s">
        <v>73</v>
      </c>
      <c r="F25356" t="s">
        <v>29</v>
      </c>
      <c r="G25356" s="1">
        <v>45228</v>
      </c>
      <c r="H25356" t="s">
        <v>63131</v>
      </c>
      <c r="I25356" t="s">
        <v>7677</v>
      </c>
      <c r="J25356" t="s">
        <v>855</v>
      </c>
      <c r="K25356">
        <v>49501.67</v>
      </c>
      <c r="L25356" t="s">
        <v>9391</v>
      </c>
      <c r="M25356" s="1">
        <v>45251</v>
      </c>
      <c r="N25356">
        <v>23</v>
      </c>
      <c r="O25356" t="s">
        <v>7625</v>
      </c>
      <c r="P25356">
        <v>33833</v>
      </c>
    </row>
    <row r="25357" spans="1:16" x14ac:dyDescent="0.35">
      <c r="A25357" t="s">
        <v>17243</v>
      </c>
      <c r="B25357">
        <v>56</v>
      </c>
      <c r="C25357" t="s">
        <v>17</v>
      </c>
      <c r="D25357" t="s">
        <v>18</v>
      </c>
      <c r="E25357" t="s">
        <v>81</v>
      </c>
      <c r="F25357" t="s">
        <v>20</v>
      </c>
      <c r="G25357" s="1">
        <v>45281</v>
      </c>
      <c r="H25357" t="s">
        <v>51547</v>
      </c>
      <c r="I25357" t="s">
        <v>6034</v>
      </c>
      <c r="J25357" t="s">
        <v>855</v>
      </c>
      <c r="K25357">
        <v>24119.08</v>
      </c>
      <c r="L25357" t="s">
        <v>9391</v>
      </c>
      <c r="M25357" s="1">
        <v>45284</v>
      </c>
      <c r="N25357">
        <v>3</v>
      </c>
      <c r="O25357" t="s">
        <v>7625</v>
      </c>
      <c r="P25357">
        <v>33834</v>
      </c>
    </row>
    <row r="25358" spans="1:16" x14ac:dyDescent="0.35">
      <c r="A25358" t="s">
        <v>63132</v>
      </c>
      <c r="B25358">
        <v>37</v>
      </c>
      <c r="C25358" t="s">
        <v>17</v>
      </c>
      <c r="D25358" t="s">
        <v>18</v>
      </c>
      <c r="E25358" t="s">
        <v>81</v>
      </c>
      <c r="F25358" t="s">
        <v>41</v>
      </c>
      <c r="G25358" s="1">
        <v>45057</v>
      </c>
      <c r="H25358" t="s">
        <v>3086</v>
      </c>
      <c r="I25358" t="s">
        <v>17566</v>
      </c>
      <c r="J25358" t="s">
        <v>855</v>
      </c>
      <c r="K25358">
        <v>39821.24</v>
      </c>
      <c r="L25358" t="s">
        <v>9391</v>
      </c>
      <c r="M25358" s="1">
        <v>45062</v>
      </c>
      <c r="N25358">
        <v>5</v>
      </c>
      <c r="O25358" t="s">
        <v>7625</v>
      </c>
      <c r="P25358">
        <v>33835</v>
      </c>
    </row>
    <row r="25359" spans="1:16" x14ac:dyDescent="0.35">
      <c r="A25359" t="s">
        <v>63133</v>
      </c>
      <c r="B25359">
        <v>47</v>
      </c>
      <c r="C25359" t="s">
        <v>17</v>
      </c>
      <c r="D25359" t="s">
        <v>18</v>
      </c>
      <c r="E25359" t="s">
        <v>33</v>
      </c>
      <c r="F25359" t="s">
        <v>41</v>
      </c>
      <c r="G25359" s="1">
        <v>45129</v>
      </c>
      <c r="H25359" t="s">
        <v>15485</v>
      </c>
      <c r="I25359" t="s">
        <v>32387</v>
      </c>
      <c r="J25359" t="s">
        <v>855</v>
      </c>
      <c r="K25359">
        <v>5653.8</v>
      </c>
      <c r="L25359" t="s">
        <v>9391</v>
      </c>
      <c r="M25359" s="1">
        <v>45158</v>
      </c>
      <c r="N25359">
        <v>29</v>
      </c>
      <c r="O25359" t="s">
        <v>7625</v>
      </c>
      <c r="P25359">
        <v>33836</v>
      </c>
    </row>
    <row r="25360" spans="1:16" x14ac:dyDescent="0.35">
      <c r="A25360" t="s">
        <v>63134</v>
      </c>
      <c r="B25360">
        <v>24</v>
      </c>
      <c r="C25360" t="s">
        <v>17</v>
      </c>
      <c r="D25360" t="s">
        <v>18</v>
      </c>
      <c r="E25360" t="s">
        <v>19</v>
      </c>
      <c r="F25360" t="s">
        <v>48</v>
      </c>
      <c r="G25360" s="1">
        <v>44020</v>
      </c>
      <c r="H25360" t="s">
        <v>63135</v>
      </c>
      <c r="I25360" t="s">
        <v>52960</v>
      </c>
      <c r="J25360" t="s">
        <v>855</v>
      </c>
      <c r="K25360">
        <v>45110.42</v>
      </c>
      <c r="L25360" t="s">
        <v>9391</v>
      </c>
      <c r="M25360" s="1">
        <v>44022</v>
      </c>
      <c r="N25360">
        <v>2</v>
      </c>
      <c r="O25360" t="s">
        <v>7625</v>
      </c>
      <c r="P25360">
        <v>33837</v>
      </c>
    </row>
    <row r="25361" spans="1:16" x14ac:dyDescent="0.35">
      <c r="A25361" t="s">
        <v>63136</v>
      </c>
      <c r="B25361">
        <v>22</v>
      </c>
      <c r="C25361" t="s">
        <v>17</v>
      </c>
      <c r="D25361" t="s">
        <v>18</v>
      </c>
      <c r="E25361" t="s">
        <v>19</v>
      </c>
      <c r="F25361" t="s">
        <v>74</v>
      </c>
      <c r="G25361" s="1">
        <v>44750</v>
      </c>
      <c r="H25361" t="s">
        <v>63137</v>
      </c>
      <c r="I25361" t="s">
        <v>63138</v>
      </c>
      <c r="J25361" t="s">
        <v>855</v>
      </c>
      <c r="K25361">
        <v>43747.89</v>
      </c>
      <c r="L25361" t="s">
        <v>9391</v>
      </c>
      <c r="M25361" s="1">
        <v>44754</v>
      </c>
      <c r="N25361">
        <v>4</v>
      </c>
      <c r="O25361" t="s">
        <v>7625</v>
      </c>
      <c r="P25361">
        <v>33838</v>
      </c>
    </row>
    <row r="25362" spans="1:16" x14ac:dyDescent="0.35">
      <c r="A25362" t="s">
        <v>63139</v>
      </c>
      <c r="B25362">
        <v>38</v>
      </c>
      <c r="C25362" t="s">
        <v>17</v>
      </c>
      <c r="D25362" t="s">
        <v>18</v>
      </c>
      <c r="E25362" t="s">
        <v>52</v>
      </c>
      <c r="F25362" t="s">
        <v>41</v>
      </c>
      <c r="G25362" s="1">
        <v>44569</v>
      </c>
      <c r="H25362" t="s">
        <v>8007</v>
      </c>
      <c r="I25362" t="s">
        <v>1557</v>
      </c>
      <c r="J25362" t="s">
        <v>855</v>
      </c>
      <c r="K25362">
        <v>50604.73</v>
      </c>
      <c r="L25362" t="s">
        <v>9391</v>
      </c>
      <c r="M25362" s="1">
        <v>44575</v>
      </c>
      <c r="N25362">
        <v>6</v>
      </c>
      <c r="O25362" t="s">
        <v>7625</v>
      </c>
      <c r="P25362">
        <v>33839</v>
      </c>
    </row>
    <row r="25363" spans="1:16" x14ac:dyDescent="0.35">
      <c r="A25363" t="s">
        <v>63140</v>
      </c>
      <c r="B25363">
        <v>51</v>
      </c>
      <c r="C25363" t="s">
        <v>17</v>
      </c>
      <c r="D25363" t="s">
        <v>18</v>
      </c>
      <c r="E25363" t="s">
        <v>52</v>
      </c>
      <c r="F25363" t="s">
        <v>57</v>
      </c>
      <c r="G25363" s="1">
        <v>43902</v>
      </c>
      <c r="H25363" t="s">
        <v>63141</v>
      </c>
      <c r="I25363" t="s">
        <v>63142</v>
      </c>
      <c r="J25363" t="s">
        <v>855</v>
      </c>
      <c r="K25363">
        <v>6394.43</v>
      </c>
      <c r="L25363" t="s">
        <v>9391</v>
      </c>
      <c r="M25363" s="1">
        <v>43927</v>
      </c>
      <c r="N25363">
        <v>25</v>
      </c>
      <c r="O25363" t="s">
        <v>7625</v>
      </c>
      <c r="P25363">
        <v>33840</v>
      </c>
    </row>
    <row r="25364" spans="1:16" x14ac:dyDescent="0.35">
      <c r="A25364" t="s">
        <v>63143</v>
      </c>
      <c r="B25364">
        <v>31</v>
      </c>
      <c r="C25364" t="s">
        <v>17</v>
      </c>
      <c r="D25364" t="s">
        <v>27</v>
      </c>
      <c r="E25364" t="s">
        <v>40</v>
      </c>
      <c r="F25364" t="s">
        <v>74</v>
      </c>
      <c r="G25364" s="1">
        <v>43785</v>
      </c>
      <c r="H25364" t="s">
        <v>41067</v>
      </c>
      <c r="I25364" t="s">
        <v>14187</v>
      </c>
      <c r="J25364" t="s">
        <v>855</v>
      </c>
      <c r="K25364">
        <v>21686.42</v>
      </c>
      <c r="L25364" t="s">
        <v>9391</v>
      </c>
      <c r="M25364" s="1">
        <v>43796</v>
      </c>
      <c r="N25364">
        <v>11</v>
      </c>
      <c r="O25364" t="s">
        <v>7625</v>
      </c>
      <c r="P25364">
        <v>33841</v>
      </c>
    </row>
    <row r="25365" spans="1:16" x14ac:dyDescent="0.35">
      <c r="A25365" t="s">
        <v>63144</v>
      </c>
      <c r="B25365">
        <v>22</v>
      </c>
      <c r="C25365" t="s">
        <v>17</v>
      </c>
      <c r="D25365" t="s">
        <v>27</v>
      </c>
      <c r="E25365" t="s">
        <v>81</v>
      </c>
      <c r="F25365" t="s">
        <v>48</v>
      </c>
      <c r="G25365" s="1">
        <v>44592</v>
      </c>
      <c r="H25365" t="s">
        <v>63145</v>
      </c>
      <c r="I25365" t="s">
        <v>25883</v>
      </c>
      <c r="J25365" t="s">
        <v>855</v>
      </c>
      <c r="K25365">
        <v>43613.63</v>
      </c>
      <c r="L25365" t="s">
        <v>9391</v>
      </c>
      <c r="M25365" s="1">
        <v>44618</v>
      </c>
      <c r="N25365">
        <v>26</v>
      </c>
      <c r="O25365" t="s">
        <v>7625</v>
      </c>
      <c r="P25365">
        <v>33843</v>
      </c>
    </row>
    <row r="25366" spans="1:16" x14ac:dyDescent="0.35">
      <c r="A25366" t="s">
        <v>63146</v>
      </c>
      <c r="B25366">
        <v>37</v>
      </c>
      <c r="C25366" t="s">
        <v>17</v>
      </c>
      <c r="D25366" t="s">
        <v>27</v>
      </c>
      <c r="E25366" t="s">
        <v>73</v>
      </c>
      <c r="F25366" t="s">
        <v>41</v>
      </c>
      <c r="G25366" s="1">
        <v>44456</v>
      </c>
      <c r="H25366" t="s">
        <v>63147</v>
      </c>
      <c r="I25366" t="s">
        <v>63148</v>
      </c>
      <c r="J25366" t="s">
        <v>855</v>
      </c>
      <c r="K25366">
        <v>47568.15</v>
      </c>
      <c r="L25366" t="s">
        <v>9391</v>
      </c>
      <c r="M25366" s="1">
        <v>44461</v>
      </c>
      <c r="N25366">
        <v>5</v>
      </c>
      <c r="O25366" t="s">
        <v>7625</v>
      </c>
      <c r="P25366">
        <v>33845</v>
      </c>
    </row>
    <row r="25367" spans="1:16" x14ac:dyDescent="0.35">
      <c r="A25367" t="s">
        <v>63149</v>
      </c>
      <c r="B25367">
        <v>59</v>
      </c>
      <c r="C25367" t="s">
        <v>17</v>
      </c>
      <c r="D25367" t="s">
        <v>27</v>
      </c>
      <c r="E25367" t="s">
        <v>40</v>
      </c>
      <c r="F25367" t="s">
        <v>57</v>
      </c>
      <c r="G25367" s="1">
        <v>44349</v>
      </c>
      <c r="H25367" t="s">
        <v>8933</v>
      </c>
      <c r="I25367" t="s">
        <v>63150</v>
      </c>
      <c r="J25367" t="s">
        <v>855</v>
      </c>
      <c r="K25367">
        <v>8511.75</v>
      </c>
      <c r="L25367" t="s">
        <v>9391</v>
      </c>
      <c r="M25367" s="1">
        <v>44365</v>
      </c>
      <c r="N25367">
        <v>16</v>
      </c>
      <c r="O25367" t="s">
        <v>7625</v>
      </c>
      <c r="P25367">
        <v>33846</v>
      </c>
    </row>
    <row r="25368" spans="1:16" x14ac:dyDescent="0.35">
      <c r="A25368" t="s">
        <v>63151</v>
      </c>
      <c r="B25368">
        <v>62</v>
      </c>
      <c r="C25368" t="s">
        <v>17</v>
      </c>
      <c r="D25368" t="s">
        <v>27</v>
      </c>
      <c r="E25368" t="s">
        <v>19</v>
      </c>
      <c r="F25368" t="s">
        <v>74</v>
      </c>
      <c r="G25368" s="1">
        <v>44443</v>
      </c>
      <c r="H25368" t="s">
        <v>63152</v>
      </c>
      <c r="I25368" t="s">
        <v>63153</v>
      </c>
      <c r="J25368" t="s">
        <v>855</v>
      </c>
      <c r="K25368">
        <v>24945.14</v>
      </c>
      <c r="L25368" t="s">
        <v>9391</v>
      </c>
      <c r="M25368" s="1">
        <v>44458</v>
      </c>
      <c r="N25368">
        <v>15</v>
      </c>
      <c r="O25368" t="s">
        <v>7625</v>
      </c>
      <c r="P25368">
        <v>33847</v>
      </c>
    </row>
    <row r="25369" spans="1:16" x14ac:dyDescent="0.35">
      <c r="A25369" t="s">
        <v>34842</v>
      </c>
      <c r="B25369">
        <v>32</v>
      </c>
      <c r="C25369" t="s">
        <v>17</v>
      </c>
      <c r="D25369" t="s">
        <v>27</v>
      </c>
      <c r="E25369" t="s">
        <v>33</v>
      </c>
      <c r="F25369" t="s">
        <v>57</v>
      </c>
      <c r="G25369" s="1">
        <v>43600</v>
      </c>
      <c r="H25369" t="s">
        <v>63154</v>
      </c>
      <c r="I25369" t="s">
        <v>63155</v>
      </c>
      <c r="J25369" t="s">
        <v>855</v>
      </c>
      <c r="K25369">
        <v>16294.57</v>
      </c>
      <c r="L25369" t="s">
        <v>9391</v>
      </c>
      <c r="M25369" s="1">
        <v>43618</v>
      </c>
      <c r="N25369">
        <v>18</v>
      </c>
      <c r="O25369" t="s">
        <v>7625</v>
      </c>
      <c r="P25369">
        <v>33848</v>
      </c>
    </row>
    <row r="25370" spans="1:16" x14ac:dyDescent="0.35">
      <c r="A25370" t="s">
        <v>63156</v>
      </c>
      <c r="B25370">
        <v>41</v>
      </c>
      <c r="C25370" t="s">
        <v>17</v>
      </c>
      <c r="D25370" t="s">
        <v>18</v>
      </c>
      <c r="E25370" t="s">
        <v>28</v>
      </c>
      <c r="F25370" t="s">
        <v>57</v>
      </c>
      <c r="G25370" s="1">
        <v>44543</v>
      </c>
      <c r="H25370" t="s">
        <v>63157</v>
      </c>
      <c r="I25370" t="s">
        <v>287</v>
      </c>
      <c r="J25370" t="s">
        <v>855</v>
      </c>
      <c r="K25370">
        <v>15666.44</v>
      </c>
      <c r="L25370" t="s">
        <v>9391</v>
      </c>
      <c r="M25370" s="1">
        <v>44569</v>
      </c>
      <c r="N25370">
        <v>26</v>
      </c>
      <c r="O25370" t="s">
        <v>7625</v>
      </c>
      <c r="P25370">
        <v>33849</v>
      </c>
    </row>
    <row r="25371" spans="1:16" x14ac:dyDescent="0.35">
      <c r="A25371" t="s">
        <v>63158</v>
      </c>
      <c r="B25371">
        <v>22</v>
      </c>
      <c r="C25371" t="s">
        <v>17</v>
      </c>
      <c r="D25371" t="s">
        <v>27</v>
      </c>
      <c r="E25371" t="s">
        <v>19</v>
      </c>
      <c r="F25371" t="s">
        <v>57</v>
      </c>
      <c r="G25371" s="1">
        <v>43820</v>
      </c>
      <c r="H25371" t="s">
        <v>23756</v>
      </c>
      <c r="I25371" t="s">
        <v>52999</v>
      </c>
      <c r="J25371" t="s">
        <v>855</v>
      </c>
      <c r="K25371">
        <v>49247.69</v>
      </c>
      <c r="L25371" t="s">
        <v>9391</v>
      </c>
      <c r="M25371" s="1">
        <v>43845</v>
      </c>
      <c r="N25371">
        <v>25</v>
      </c>
      <c r="O25371" t="s">
        <v>7625</v>
      </c>
      <c r="P25371">
        <v>33850</v>
      </c>
    </row>
    <row r="25372" spans="1:16" x14ac:dyDescent="0.35">
      <c r="A25372" t="s">
        <v>63159</v>
      </c>
      <c r="B25372">
        <v>19</v>
      </c>
      <c r="C25372" t="s">
        <v>17</v>
      </c>
      <c r="D25372" t="s">
        <v>18</v>
      </c>
      <c r="E25372" t="s">
        <v>56</v>
      </c>
      <c r="F25372" t="s">
        <v>74</v>
      </c>
      <c r="G25372" s="1">
        <v>45215</v>
      </c>
      <c r="H25372" t="s">
        <v>63160</v>
      </c>
      <c r="I25372" t="s">
        <v>63161</v>
      </c>
      <c r="J25372" t="s">
        <v>855</v>
      </c>
      <c r="K25372">
        <v>8988.31</v>
      </c>
      <c r="L25372" t="s">
        <v>9391</v>
      </c>
      <c r="M25372" s="1">
        <v>45216</v>
      </c>
      <c r="N25372">
        <v>1</v>
      </c>
      <c r="O25372" t="s">
        <v>7625</v>
      </c>
      <c r="P25372">
        <v>33851</v>
      </c>
    </row>
    <row r="25373" spans="1:16" x14ac:dyDescent="0.35">
      <c r="A25373" t="s">
        <v>63162</v>
      </c>
      <c r="B25373">
        <v>33</v>
      </c>
      <c r="C25373" t="s">
        <v>17</v>
      </c>
      <c r="D25373" t="s">
        <v>18</v>
      </c>
      <c r="E25373" t="s">
        <v>56</v>
      </c>
      <c r="F25373" t="s">
        <v>41</v>
      </c>
      <c r="G25373" s="1">
        <v>44075</v>
      </c>
      <c r="H25373" t="s">
        <v>63163</v>
      </c>
      <c r="I25373" t="s">
        <v>23318</v>
      </c>
      <c r="J25373" t="s">
        <v>855</v>
      </c>
      <c r="K25373">
        <v>10261.469999999999</v>
      </c>
      <c r="L25373" t="s">
        <v>9391</v>
      </c>
      <c r="M25373" s="1">
        <v>44076</v>
      </c>
      <c r="N25373">
        <v>1</v>
      </c>
      <c r="O25373" t="s">
        <v>7625</v>
      </c>
      <c r="P25373">
        <v>33852</v>
      </c>
    </row>
    <row r="25374" spans="1:16" x14ac:dyDescent="0.35">
      <c r="A25374" t="s">
        <v>63164</v>
      </c>
      <c r="B25374">
        <v>24</v>
      </c>
      <c r="C25374" t="s">
        <v>17</v>
      </c>
      <c r="D25374" t="s">
        <v>18</v>
      </c>
      <c r="E25374" t="s">
        <v>28</v>
      </c>
      <c r="F25374" t="s">
        <v>41</v>
      </c>
      <c r="G25374" s="1">
        <v>44608</v>
      </c>
      <c r="H25374" t="s">
        <v>63165</v>
      </c>
      <c r="I25374" t="s">
        <v>63166</v>
      </c>
      <c r="J25374" t="s">
        <v>855</v>
      </c>
      <c r="K25374">
        <v>7936.39</v>
      </c>
      <c r="L25374" t="s">
        <v>9391</v>
      </c>
      <c r="M25374" s="1">
        <v>44635</v>
      </c>
      <c r="N25374">
        <v>27</v>
      </c>
      <c r="O25374" t="s">
        <v>7625</v>
      </c>
      <c r="P25374">
        <v>33853</v>
      </c>
    </row>
    <row r="25375" spans="1:16" x14ac:dyDescent="0.35">
      <c r="A25375" t="s">
        <v>63167</v>
      </c>
      <c r="B25375">
        <v>46</v>
      </c>
      <c r="C25375" t="s">
        <v>17</v>
      </c>
      <c r="D25375" t="s">
        <v>18</v>
      </c>
      <c r="E25375" t="s">
        <v>73</v>
      </c>
      <c r="F25375" t="s">
        <v>20</v>
      </c>
      <c r="G25375" s="1">
        <v>44779</v>
      </c>
      <c r="H25375" t="s">
        <v>63168</v>
      </c>
      <c r="I25375" t="s">
        <v>63169</v>
      </c>
      <c r="J25375" t="s">
        <v>855</v>
      </c>
      <c r="K25375">
        <v>29421.08</v>
      </c>
      <c r="L25375" t="s">
        <v>9391</v>
      </c>
      <c r="M25375" s="1">
        <v>44787</v>
      </c>
      <c r="N25375">
        <v>8</v>
      </c>
      <c r="O25375" t="s">
        <v>7625</v>
      </c>
      <c r="P25375">
        <v>33854</v>
      </c>
    </row>
    <row r="25376" spans="1:16" x14ac:dyDescent="0.35">
      <c r="A25376" t="s">
        <v>19383</v>
      </c>
      <c r="B25376">
        <v>37</v>
      </c>
      <c r="C25376" t="s">
        <v>17</v>
      </c>
      <c r="D25376" t="s">
        <v>18</v>
      </c>
      <c r="E25376" t="s">
        <v>19</v>
      </c>
      <c r="F25376" t="s">
        <v>20</v>
      </c>
      <c r="G25376" s="1">
        <v>44421</v>
      </c>
      <c r="H25376" t="s">
        <v>7288</v>
      </c>
      <c r="I25376" t="s">
        <v>63170</v>
      </c>
      <c r="J25376" t="s">
        <v>855</v>
      </c>
      <c r="K25376">
        <v>4042.57</v>
      </c>
      <c r="L25376" t="s">
        <v>9391</v>
      </c>
      <c r="M25376" s="1">
        <v>44428</v>
      </c>
      <c r="N25376">
        <v>7</v>
      </c>
      <c r="O25376" t="s">
        <v>7625</v>
      </c>
      <c r="P25376">
        <v>33855</v>
      </c>
    </row>
    <row r="25377" spans="1:16" x14ac:dyDescent="0.35">
      <c r="A25377" t="s">
        <v>63171</v>
      </c>
      <c r="B25377">
        <v>39</v>
      </c>
      <c r="C25377" t="s">
        <v>17</v>
      </c>
      <c r="D25377" t="s">
        <v>18</v>
      </c>
      <c r="E25377" t="s">
        <v>56</v>
      </c>
      <c r="F25377" t="s">
        <v>20</v>
      </c>
      <c r="G25377" s="1">
        <v>44405</v>
      </c>
      <c r="H25377" t="s">
        <v>63172</v>
      </c>
      <c r="I25377" t="s">
        <v>34430</v>
      </c>
      <c r="J25377" t="s">
        <v>855</v>
      </c>
      <c r="K25377">
        <v>27575.59</v>
      </c>
      <c r="L25377" t="s">
        <v>9391</v>
      </c>
      <c r="M25377" s="1">
        <v>44413</v>
      </c>
      <c r="N25377">
        <v>8</v>
      </c>
      <c r="O25377" t="s">
        <v>7625</v>
      </c>
      <c r="P25377">
        <v>33857</v>
      </c>
    </row>
    <row r="25378" spans="1:16" x14ac:dyDescent="0.35">
      <c r="A25378" t="s">
        <v>63173</v>
      </c>
      <c r="B25378">
        <v>32</v>
      </c>
      <c r="C25378" t="s">
        <v>17</v>
      </c>
      <c r="D25378" t="s">
        <v>18</v>
      </c>
      <c r="E25378" t="s">
        <v>56</v>
      </c>
      <c r="F25378" t="s">
        <v>48</v>
      </c>
      <c r="G25378" s="1">
        <v>43821</v>
      </c>
      <c r="H25378" t="s">
        <v>63174</v>
      </c>
      <c r="I25378" t="s">
        <v>63175</v>
      </c>
      <c r="J25378" t="s">
        <v>855</v>
      </c>
      <c r="K25378">
        <v>2352.4</v>
      </c>
      <c r="L25378" t="s">
        <v>9391</v>
      </c>
      <c r="M25378" s="1">
        <v>43845</v>
      </c>
      <c r="N25378">
        <v>24</v>
      </c>
      <c r="O25378" t="s">
        <v>7625</v>
      </c>
      <c r="P25378">
        <v>33859</v>
      </c>
    </row>
    <row r="25379" spans="1:16" x14ac:dyDescent="0.35">
      <c r="A25379" t="s">
        <v>63176</v>
      </c>
      <c r="B25379">
        <v>32</v>
      </c>
      <c r="C25379" t="s">
        <v>17</v>
      </c>
      <c r="D25379" t="s">
        <v>27</v>
      </c>
      <c r="E25379" t="s">
        <v>19</v>
      </c>
      <c r="F25379" t="s">
        <v>20</v>
      </c>
      <c r="G25379" s="1">
        <v>44766</v>
      </c>
      <c r="H25379" t="s">
        <v>63177</v>
      </c>
      <c r="I25379" t="s">
        <v>63178</v>
      </c>
      <c r="J25379" t="s">
        <v>855</v>
      </c>
      <c r="K25379">
        <v>10998.24</v>
      </c>
      <c r="L25379" t="s">
        <v>9391</v>
      </c>
      <c r="M25379" s="1">
        <v>44792</v>
      </c>
      <c r="N25379">
        <v>26</v>
      </c>
      <c r="O25379" t="s">
        <v>7625</v>
      </c>
      <c r="P25379">
        <v>33860</v>
      </c>
    </row>
    <row r="25380" spans="1:16" x14ac:dyDescent="0.35">
      <c r="A25380" t="s">
        <v>63179</v>
      </c>
      <c r="B25380">
        <v>58</v>
      </c>
      <c r="C25380" t="s">
        <v>17</v>
      </c>
      <c r="D25380" t="s">
        <v>27</v>
      </c>
      <c r="E25380" t="s">
        <v>40</v>
      </c>
      <c r="F25380" t="s">
        <v>74</v>
      </c>
      <c r="G25380" s="1">
        <v>44768</v>
      </c>
      <c r="H25380" t="s">
        <v>63180</v>
      </c>
      <c r="I25380" t="s">
        <v>63181</v>
      </c>
      <c r="J25380" t="s">
        <v>855</v>
      </c>
      <c r="K25380">
        <v>29893.41</v>
      </c>
      <c r="L25380" t="s">
        <v>9391</v>
      </c>
      <c r="M25380" s="1">
        <v>44776</v>
      </c>
      <c r="N25380">
        <v>8</v>
      </c>
      <c r="O25380" t="s">
        <v>7625</v>
      </c>
      <c r="P25380">
        <v>33861</v>
      </c>
    </row>
    <row r="25381" spans="1:16" x14ac:dyDescent="0.35">
      <c r="A25381" t="s">
        <v>63182</v>
      </c>
      <c r="B25381">
        <v>19</v>
      </c>
      <c r="C25381" t="s">
        <v>17</v>
      </c>
      <c r="D25381" t="s">
        <v>18</v>
      </c>
      <c r="E25381" t="s">
        <v>73</v>
      </c>
      <c r="F25381" t="s">
        <v>41</v>
      </c>
      <c r="G25381" s="1">
        <v>44484</v>
      </c>
      <c r="H25381" t="s">
        <v>63183</v>
      </c>
      <c r="I25381" t="s">
        <v>63184</v>
      </c>
      <c r="J25381" t="s">
        <v>855</v>
      </c>
      <c r="K25381">
        <v>29560.85</v>
      </c>
      <c r="L25381" t="s">
        <v>9391</v>
      </c>
      <c r="M25381" s="1">
        <v>44514</v>
      </c>
      <c r="N25381">
        <v>30</v>
      </c>
      <c r="O25381" t="s">
        <v>7625</v>
      </c>
      <c r="P25381">
        <v>33863</v>
      </c>
    </row>
    <row r="25382" spans="1:16" x14ac:dyDescent="0.35">
      <c r="A25382" t="s">
        <v>63185</v>
      </c>
      <c r="B25382">
        <v>24</v>
      </c>
      <c r="C25382" t="s">
        <v>17</v>
      </c>
      <c r="D25382" t="s">
        <v>18</v>
      </c>
      <c r="E25382" t="s">
        <v>19</v>
      </c>
      <c r="F25382" t="s">
        <v>57</v>
      </c>
      <c r="G25382" s="1">
        <v>43860</v>
      </c>
      <c r="H25382" t="s">
        <v>63186</v>
      </c>
      <c r="I25382" t="s">
        <v>63187</v>
      </c>
      <c r="J25382" t="s">
        <v>855</v>
      </c>
      <c r="K25382">
        <v>16441.419999999998</v>
      </c>
      <c r="L25382" t="s">
        <v>9391</v>
      </c>
      <c r="M25382" s="1">
        <v>43888</v>
      </c>
      <c r="N25382">
        <v>28</v>
      </c>
      <c r="O25382" t="s">
        <v>7625</v>
      </c>
      <c r="P25382">
        <v>33864</v>
      </c>
    </row>
    <row r="25383" spans="1:16" x14ac:dyDescent="0.35">
      <c r="A25383" t="s">
        <v>63188</v>
      </c>
      <c r="B25383">
        <v>46</v>
      </c>
      <c r="C25383" t="s">
        <v>17</v>
      </c>
      <c r="D25383" t="s">
        <v>27</v>
      </c>
      <c r="E25383" t="s">
        <v>73</v>
      </c>
      <c r="F25383" t="s">
        <v>57</v>
      </c>
      <c r="G25383" s="1">
        <v>43761</v>
      </c>
      <c r="H25383" t="s">
        <v>63189</v>
      </c>
      <c r="I25383" t="s">
        <v>63190</v>
      </c>
      <c r="J25383" t="s">
        <v>855</v>
      </c>
      <c r="K25383">
        <v>7876.39</v>
      </c>
      <c r="L25383" t="s">
        <v>9391</v>
      </c>
      <c r="M25383" s="1">
        <v>43772</v>
      </c>
      <c r="N25383">
        <v>11</v>
      </c>
      <c r="O25383" t="s">
        <v>7625</v>
      </c>
      <c r="P25383">
        <v>33865</v>
      </c>
    </row>
    <row r="25384" spans="1:16" x14ac:dyDescent="0.35">
      <c r="A25384" t="s">
        <v>63191</v>
      </c>
      <c r="B25384">
        <v>22</v>
      </c>
      <c r="C25384" t="s">
        <v>17</v>
      </c>
      <c r="D25384" t="s">
        <v>27</v>
      </c>
      <c r="E25384" t="s">
        <v>73</v>
      </c>
      <c r="F25384" t="s">
        <v>29</v>
      </c>
      <c r="G25384" s="1">
        <v>45199</v>
      </c>
      <c r="H25384" t="s">
        <v>63192</v>
      </c>
      <c r="I25384" t="s">
        <v>5787</v>
      </c>
      <c r="J25384" t="s">
        <v>855</v>
      </c>
      <c r="K25384">
        <v>38923.69</v>
      </c>
      <c r="L25384" t="s">
        <v>9391</v>
      </c>
      <c r="M25384" s="1">
        <v>45215</v>
      </c>
      <c r="N25384">
        <v>16</v>
      </c>
      <c r="O25384" t="s">
        <v>7625</v>
      </c>
      <c r="P25384">
        <v>33867</v>
      </c>
    </row>
    <row r="25385" spans="1:16" x14ac:dyDescent="0.35">
      <c r="A25385" t="s">
        <v>63193</v>
      </c>
      <c r="B25385">
        <v>46</v>
      </c>
      <c r="C25385" t="s">
        <v>17</v>
      </c>
      <c r="D25385" t="s">
        <v>18</v>
      </c>
      <c r="E25385" t="s">
        <v>56</v>
      </c>
      <c r="F25385" t="s">
        <v>41</v>
      </c>
      <c r="G25385" s="1">
        <v>45094</v>
      </c>
      <c r="H25385" t="s">
        <v>63194</v>
      </c>
      <c r="I25385" t="s">
        <v>63195</v>
      </c>
      <c r="J25385" t="s">
        <v>855</v>
      </c>
      <c r="K25385">
        <v>17884.68</v>
      </c>
      <c r="L25385" t="s">
        <v>9391</v>
      </c>
      <c r="M25385" s="1">
        <v>45106</v>
      </c>
      <c r="N25385">
        <v>12</v>
      </c>
      <c r="O25385" t="s">
        <v>7625</v>
      </c>
      <c r="P25385">
        <v>33868</v>
      </c>
    </row>
    <row r="25386" spans="1:16" x14ac:dyDescent="0.35">
      <c r="A25386" t="s">
        <v>18810</v>
      </c>
      <c r="B25386">
        <v>57</v>
      </c>
      <c r="C25386" t="s">
        <v>17</v>
      </c>
      <c r="D25386" t="s">
        <v>18</v>
      </c>
      <c r="E25386" t="s">
        <v>81</v>
      </c>
      <c r="F25386" t="s">
        <v>29</v>
      </c>
      <c r="G25386" s="1">
        <v>44734</v>
      </c>
      <c r="H25386" t="s">
        <v>61143</v>
      </c>
      <c r="I25386" t="s">
        <v>63196</v>
      </c>
      <c r="J25386" t="s">
        <v>855</v>
      </c>
      <c r="K25386">
        <v>37944.870000000003</v>
      </c>
      <c r="L25386" t="s">
        <v>9391</v>
      </c>
      <c r="M25386" s="1">
        <v>44761</v>
      </c>
      <c r="N25386">
        <v>27</v>
      </c>
      <c r="O25386" t="s">
        <v>7625</v>
      </c>
      <c r="P25386">
        <v>33870</v>
      </c>
    </row>
    <row r="25387" spans="1:16" x14ac:dyDescent="0.35">
      <c r="A25387" t="s">
        <v>20850</v>
      </c>
      <c r="B25387">
        <v>62</v>
      </c>
      <c r="C25387" t="s">
        <v>17</v>
      </c>
      <c r="D25387" t="s">
        <v>27</v>
      </c>
      <c r="E25387" t="s">
        <v>81</v>
      </c>
      <c r="F25387" t="s">
        <v>48</v>
      </c>
      <c r="G25387" s="1">
        <v>43726</v>
      </c>
      <c r="H25387" t="s">
        <v>63197</v>
      </c>
      <c r="I25387" t="s">
        <v>63198</v>
      </c>
      <c r="J25387" t="s">
        <v>855</v>
      </c>
      <c r="K25387">
        <v>4839.49</v>
      </c>
      <c r="L25387" t="s">
        <v>9391</v>
      </c>
      <c r="M25387" s="1">
        <v>43753</v>
      </c>
      <c r="N25387">
        <v>27</v>
      </c>
      <c r="O25387" t="s">
        <v>7625</v>
      </c>
      <c r="P25387">
        <v>33871</v>
      </c>
    </row>
    <row r="25388" spans="1:16" x14ac:dyDescent="0.35">
      <c r="A25388" t="s">
        <v>63199</v>
      </c>
      <c r="B25388">
        <v>22</v>
      </c>
      <c r="C25388" t="s">
        <v>17</v>
      </c>
      <c r="D25388" t="s">
        <v>18</v>
      </c>
      <c r="E25388" t="s">
        <v>73</v>
      </c>
      <c r="F25388" t="s">
        <v>57</v>
      </c>
      <c r="G25388" s="1">
        <v>44212</v>
      </c>
      <c r="H25388" t="s">
        <v>63200</v>
      </c>
      <c r="I25388" t="s">
        <v>63201</v>
      </c>
      <c r="J25388" t="s">
        <v>855</v>
      </c>
      <c r="K25388">
        <v>34364.21</v>
      </c>
      <c r="L25388" t="s">
        <v>9391</v>
      </c>
      <c r="M25388" s="1">
        <v>44239</v>
      </c>
      <c r="N25388">
        <v>27</v>
      </c>
      <c r="O25388" t="s">
        <v>7625</v>
      </c>
      <c r="P25388">
        <v>33872</v>
      </c>
    </row>
    <row r="25389" spans="1:16" x14ac:dyDescent="0.35">
      <c r="A25389" t="s">
        <v>63202</v>
      </c>
      <c r="B25389">
        <v>49</v>
      </c>
      <c r="C25389" t="s">
        <v>17</v>
      </c>
      <c r="D25389" t="s">
        <v>27</v>
      </c>
      <c r="E25389" t="s">
        <v>52</v>
      </c>
      <c r="F25389" t="s">
        <v>74</v>
      </c>
      <c r="G25389" s="1">
        <v>43880</v>
      </c>
      <c r="H25389" t="s">
        <v>45252</v>
      </c>
      <c r="I25389" t="s">
        <v>63203</v>
      </c>
      <c r="J25389" t="s">
        <v>855</v>
      </c>
      <c r="K25389">
        <v>20663.48</v>
      </c>
      <c r="L25389" t="s">
        <v>9391</v>
      </c>
      <c r="M25389" s="1">
        <v>43893</v>
      </c>
      <c r="N25389">
        <v>13</v>
      </c>
      <c r="O25389" t="s">
        <v>7625</v>
      </c>
      <c r="P25389">
        <v>33873</v>
      </c>
    </row>
    <row r="25390" spans="1:16" x14ac:dyDescent="0.35">
      <c r="A25390" t="s">
        <v>63204</v>
      </c>
      <c r="B25390">
        <v>49</v>
      </c>
      <c r="C25390" t="s">
        <v>17</v>
      </c>
      <c r="D25390" t="s">
        <v>18</v>
      </c>
      <c r="E25390" t="s">
        <v>40</v>
      </c>
      <c r="F25390" t="s">
        <v>48</v>
      </c>
      <c r="G25390" s="1">
        <v>44925</v>
      </c>
      <c r="H25390" t="s">
        <v>63205</v>
      </c>
      <c r="I25390" t="s">
        <v>63206</v>
      </c>
      <c r="J25390" t="s">
        <v>855</v>
      </c>
      <c r="K25390">
        <v>6069.06</v>
      </c>
      <c r="L25390" t="s">
        <v>9391</v>
      </c>
      <c r="M25390" s="1">
        <v>44934</v>
      </c>
      <c r="N25390">
        <v>9</v>
      </c>
      <c r="O25390" t="s">
        <v>7625</v>
      </c>
      <c r="P25390">
        <v>33876</v>
      </c>
    </row>
    <row r="25391" spans="1:16" x14ac:dyDescent="0.35">
      <c r="A25391" t="s">
        <v>63207</v>
      </c>
      <c r="B25391">
        <v>35</v>
      </c>
      <c r="C25391" t="s">
        <v>17</v>
      </c>
      <c r="D25391" t="s">
        <v>18</v>
      </c>
      <c r="E25391" t="s">
        <v>28</v>
      </c>
      <c r="F25391" t="s">
        <v>29</v>
      </c>
      <c r="G25391" s="1">
        <v>45353</v>
      </c>
      <c r="H25391" t="s">
        <v>63208</v>
      </c>
      <c r="I25391" t="s">
        <v>63209</v>
      </c>
      <c r="J25391" t="s">
        <v>855</v>
      </c>
      <c r="K25391">
        <v>9619.7099999999991</v>
      </c>
      <c r="L25391" t="s">
        <v>9391</v>
      </c>
      <c r="M25391" s="1">
        <v>45364</v>
      </c>
      <c r="N25391">
        <v>11</v>
      </c>
      <c r="O25391" t="s">
        <v>7625</v>
      </c>
      <c r="P25391">
        <v>33877</v>
      </c>
    </row>
    <row r="25392" spans="1:16" x14ac:dyDescent="0.35">
      <c r="A25392" t="s">
        <v>63210</v>
      </c>
      <c r="B25392">
        <v>35</v>
      </c>
      <c r="C25392" t="s">
        <v>17</v>
      </c>
      <c r="D25392" t="s">
        <v>18</v>
      </c>
      <c r="E25392" t="s">
        <v>52</v>
      </c>
      <c r="F25392" t="s">
        <v>57</v>
      </c>
      <c r="G25392" s="1">
        <v>43817</v>
      </c>
      <c r="H25392" t="s">
        <v>63211</v>
      </c>
      <c r="I25392" t="s">
        <v>2517</v>
      </c>
      <c r="J25392" t="s">
        <v>855</v>
      </c>
      <c r="K25392">
        <v>40315.870000000003</v>
      </c>
      <c r="L25392" t="s">
        <v>9391</v>
      </c>
      <c r="M25392" s="1">
        <v>43823</v>
      </c>
      <c r="N25392">
        <v>6</v>
      </c>
      <c r="O25392" t="s">
        <v>7625</v>
      </c>
      <c r="P25392">
        <v>33878</v>
      </c>
    </row>
    <row r="25393" spans="1:16" x14ac:dyDescent="0.35">
      <c r="A25393" t="s">
        <v>63212</v>
      </c>
      <c r="B25393">
        <v>22</v>
      </c>
      <c r="C25393" t="s">
        <v>17</v>
      </c>
      <c r="D25393" t="s">
        <v>18</v>
      </c>
      <c r="E25393" t="s">
        <v>33</v>
      </c>
      <c r="F25393" t="s">
        <v>57</v>
      </c>
      <c r="G25393" s="1">
        <v>44023</v>
      </c>
      <c r="H25393" t="s">
        <v>63213</v>
      </c>
      <c r="I25393" t="s">
        <v>63214</v>
      </c>
      <c r="J25393" t="s">
        <v>855</v>
      </c>
      <c r="K25393">
        <v>37463.56</v>
      </c>
      <c r="L25393" t="s">
        <v>9391</v>
      </c>
      <c r="M25393" s="1">
        <v>44047</v>
      </c>
      <c r="N25393">
        <v>24</v>
      </c>
      <c r="O25393" t="s">
        <v>7625</v>
      </c>
      <c r="P25393">
        <v>33879</v>
      </c>
    </row>
    <row r="25394" spans="1:16" x14ac:dyDescent="0.35">
      <c r="A25394" t="s">
        <v>15862</v>
      </c>
      <c r="B25394">
        <v>45</v>
      </c>
      <c r="C25394" t="s">
        <v>17</v>
      </c>
      <c r="D25394" t="s">
        <v>18</v>
      </c>
      <c r="E25394" t="s">
        <v>40</v>
      </c>
      <c r="F25394" t="s">
        <v>41</v>
      </c>
      <c r="G25394" s="1">
        <v>44147</v>
      </c>
      <c r="H25394" t="s">
        <v>63215</v>
      </c>
      <c r="I25394" t="s">
        <v>63216</v>
      </c>
      <c r="J25394" t="s">
        <v>855</v>
      </c>
      <c r="K25394">
        <v>39751.839999999997</v>
      </c>
      <c r="L25394" t="s">
        <v>9391</v>
      </c>
      <c r="M25394" s="1">
        <v>44165</v>
      </c>
      <c r="N25394">
        <v>18</v>
      </c>
      <c r="O25394" t="s">
        <v>7625</v>
      </c>
      <c r="P25394">
        <v>33881</v>
      </c>
    </row>
    <row r="25395" spans="1:16" x14ac:dyDescent="0.35">
      <c r="A25395" t="s">
        <v>63217</v>
      </c>
      <c r="B25395">
        <v>42</v>
      </c>
      <c r="C25395" t="s">
        <v>17</v>
      </c>
      <c r="D25395" t="s">
        <v>18</v>
      </c>
      <c r="E25395" t="s">
        <v>28</v>
      </c>
      <c r="F25395" t="s">
        <v>41</v>
      </c>
      <c r="G25395" s="1">
        <v>43828</v>
      </c>
      <c r="H25395" t="s">
        <v>10264</v>
      </c>
      <c r="I25395" t="s">
        <v>63218</v>
      </c>
      <c r="J25395" t="s">
        <v>855</v>
      </c>
      <c r="K25395">
        <v>13065.49</v>
      </c>
      <c r="L25395" t="s">
        <v>9391</v>
      </c>
      <c r="M25395" s="1">
        <v>43855</v>
      </c>
      <c r="N25395">
        <v>27</v>
      </c>
      <c r="O25395" t="s">
        <v>7625</v>
      </c>
      <c r="P25395">
        <v>33882</v>
      </c>
    </row>
    <row r="25396" spans="1:16" x14ac:dyDescent="0.35">
      <c r="A25396" t="s">
        <v>63219</v>
      </c>
      <c r="B25396">
        <v>30</v>
      </c>
      <c r="C25396" t="s">
        <v>17</v>
      </c>
      <c r="D25396" t="s">
        <v>18</v>
      </c>
      <c r="E25396" t="s">
        <v>28</v>
      </c>
      <c r="F25396" t="s">
        <v>41</v>
      </c>
      <c r="G25396" s="1">
        <v>44047</v>
      </c>
      <c r="H25396" t="s">
        <v>63220</v>
      </c>
      <c r="I25396" t="s">
        <v>749</v>
      </c>
      <c r="J25396" t="s">
        <v>855</v>
      </c>
      <c r="K25396">
        <v>11812.49</v>
      </c>
      <c r="L25396" t="s">
        <v>9391</v>
      </c>
      <c r="M25396" s="1">
        <v>44073</v>
      </c>
      <c r="N25396">
        <v>26</v>
      </c>
      <c r="O25396" t="s">
        <v>7625</v>
      </c>
      <c r="P25396">
        <v>33883</v>
      </c>
    </row>
    <row r="25397" spans="1:16" x14ac:dyDescent="0.35">
      <c r="A25397" t="s">
        <v>63221</v>
      </c>
      <c r="B25397">
        <v>38</v>
      </c>
      <c r="C25397" t="s">
        <v>17</v>
      </c>
      <c r="D25397" t="s">
        <v>27</v>
      </c>
      <c r="E25397" t="s">
        <v>28</v>
      </c>
      <c r="F25397" t="s">
        <v>74</v>
      </c>
      <c r="G25397" s="1">
        <v>44970</v>
      </c>
      <c r="H25397" t="s">
        <v>63222</v>
      </c>
      <c r="I25397" t="s">
        <v>63223</v>
      </c>
      <c r="J25397" t="s">
        <v>855</v>
      </c>
      <c r="K25397">
        <v>15918.66</v>
      </c>
      <c r="L25397" t="s">
        <v>9391</v>
      </c>
      <c r="M25397" s="1">
        <v>44972</v>
      </c>
      <c r="N25397">
        <v>2</v>
      </c>
      <c r="O25397" t="s">
        <v>7625</v>
      </c>
      <c r="P25397">
        <v>33884</v>
      </c>
    </row>
    <row r="25398" spans="1:16" x14ac:dyDescent="0.35">
      <c r="A25398" t="s">
        <v>63224</v>
      </c>
      <c r="B25398">
        <v>41</v>
      </c>
      <c r="C25398" t="s">
        <v>17</v>
      </c>
      <c r="D25398" t="s">
        <v>18</v>
      </c>
      <c r="E25398" t="s">
        <v>33</v>
      </c>
      <c r="F25398" t="s">
        <v>57</v>
      </c>
      <c r="G25398" s="1">
        <v>44602</v>
      </c>
      <c r="H25398" t="s">
        <v>63225</v>
      </c>
      <c r="I25398" t="s">
        <v>63226</v>
      </c>
      <c r="J25398" t="s">
        <v>855</v>
      </c>
      <c r="K25398">
        <v>49490.82</v>
      </c>
      <c r="L25398" t="s">
        <v>9391</v>
      </c>
      <c r="M25398" s="1">
        <v>44629</v>
      </c>
      <c r="N25398">
        <v>27</v>
      </c>
      <c r="O25398" t="s">
        <v>7625</v>
      </c>
      <c r="P25398">
        <v>33885</v>
      </c>
    </row>
    <row r="25399" spans="1:16" x14ac:dyDescent="0.35">
      <c r="A25399" t="s">
        <v>24239</v>
      </c>
      <c r="B25399">
        <v>61</v>
      </c>
      <c r="C25399" t="s">
        <v>17</v>
      </c>
      <c r="D25399" t="s">
        <v>27</v>
      </c>
      <c r="E25399" t="s">
        <v>19</v>
      </c>
      <c r="F25399" t="s">
        <v>29</v>
      </c>
      <c r="G25399" s="1">
        <v>45148</v>
      </c>
      <c r="H25399" t="s">
        <v>63227</v>
      </c>
      <c r="I25399" t="s">
        <v>63228</v>
      </c>
      <c r="J25399" t="s">
        <v>855</v>
      </c>
      <c r="K25399">
        <v>15568.54</v>
      </c>
      <c r="L25399" t="s">
        <v>9391</v>
      </c>
      <c r="M25399" s="1">
        <v>45173</v>
      </c>
      <c r="N25399">
        <v>25</v>
      </c>
      <c r="O25399" t="s">
        <v>7625</v>
      </c>
      <c r="P25399">
        <v>33886</v>
      </c>
    </row>
    <row r="25400" spans="1:16" x14ac:dyDescent="0.35">
      <c r="A25400" t="s">
        <v>63229</v>
      </c>
      <c r="B25400">
        <v>19</v>
      </c>
      <c r="C25400" t="s">
        <v>17</v>
      </c>
      <c r="D25400" t="s">
        <v>18</v>
      </c>
      <c r="E25400" t="s">
        <v>73</v>
      </c>
      <c r="F25400" t="s">
        <v>57</v>
      </c>
      <c r="G25400" s="1">
        <v>45255</v>
      </c>
      <c r="H25400" t="s">
        <v>52717</v>
      </c>
      <c r="I25400" t="s">
        <v>19255</v>
      </c>
      <c r="J25400" t="s">
        <v>855</v>
      </c>
      <c r="K25400">
        <v>21741.49</v>
      </c>
      <c r="L25400" t="s">
        <v>9391</v>
      </c>
      <c r="M25400" s="1">
        <v>45261</v>
      </c>
      <c r="N25400">
        <v>6</v>
      </c>
      <c r="O25400" t="s">
        <v>7625</v>
      </c>
      <c r="P25400">
        <v>33890</v>
      </c>
    </row>
    <row r="25401" spans="1:16" x14ac:dyDescent="0.35">
      <c r="A25401" t="s">
        <v>63230</v>
      </c>
      <c r="B25401">
        <v>26</v>
      </c>
      <c r="C25401" t="s">
        <v>17</v>
      </c>
      <c r="D25401" t="s">
        <v>18</v>
      </c>
      <c r="E25401" t="s">
        <v>73</v>
      </c>
      <c r="F25401" t="s">
        <v>29</v>
      </c>
      <c r="G25401" s="1">
        <v>43802</v>
      </c>
      <c r="H25401" t="s">
        <v>63231</v>
      </c>
      <c r="I25401" t="s">
        <v>57684</v>
      </c>
      <c r="J25401" t="s">
        <v>855</v>
      </c>
      <c r="K25401">
        <v>19763.25</v>
      </c>
      <c r="L25401" t="s">
        <v>9391</v>
      </c>
      <c r="M25401" s="1">
        <v>43825</v>
      </c>
      <c r="N25401">
        <v>23</v>
      </c>
      <c r="O25401" t="s">
        <v>7625</v>
      </c>
      <c r="P25401">
        <v>33891</v>
      </c>
    </row>
    <row r="25402" spans="1:16" x14ac:dyDescent="0.35">
      <c r="A25402" t="s">
        <v>63232</v>
      </c>
      <c r="B25402">
        <v>43</v>
      </c>
      <c r="C25402" t="s">
        <v>17</v>
      </c>
      <c r="D25402" t="s">
        <v>27</v>
      </c>
      <c r="E25402" t="s">
        <v>73</v>
      </c>
      <c r="F25402" t="s">
        <v>20</v>
      </c>
      <c r="G25402" s="1">
        <v>45388</v>
      </c>
      <c r="H25402" t="s">
        <v>63233</v>
      </c>
      <c r="I25402" t="s">
        <v>21964</v>
      </c>
      <c r="J25402" t="s">
        <v>855</v>
      </c>
      <c r="K25402">
        <v>5870.91</v>
      </c>
      <c r="L25402" t="s">
        <v>9391</v>
      </c>
      <c r="M25402" s="1">
        <v>45417</v>
      </c>
      <c r="N25402">
        <v>29</v>
      </c>
      <c r="O25402" t="s">
        <v>7625</v>
      </c>
      <c r="P25402">
        <v>33892</v>
      </c>
    </row>
    <row r="25403" spans="1:16" x14ac:dyDescent="0.35">
      <c r="A25403" t="s">
        <v>63234</v>
      </c>
      <c r="B25403">
        <v>33</v>
      </c>
      <c r="C25403" t="s">
        <v>17</v>
      </c>
      <c r="D25403" t="s">
        <v>18</v>
      </c>
      <c r="E25403" t="s">
        <v>73</v>
      </c>
      <c r="F25403" t="s">
        <v>20</v>
      </c>
      <c r="G25403" s="1">
        <v>43614</v>
      </c>
      <c r="H25403" t="s">
        <v>30481</v>
      </c>
      <c r="I25403" t="s">
        <v>63235</v>
      </c>
      <c r="J25403" t="s">
        <v>855</v>
      </c>
      <c r="K25403">
        <v>10013.43</v>
      </c>
      <c r="L25403" t="s">
        <v>9391</v>
      </c>
      <c r="M25403" s="1">
        <v>43636</v>
      </c>
      <c r="N25403">
        <v>22</v>
      </c>
      <c r="O25403" t="s">
        <v>7625</v>
      </c>
      <c r="P25403">
        <v>33893</v>
      </c>
    </row>
    <row r="25404" spans="1:16" x14ac:dyDescent="0.35">
      <c r="A25404" t="s">
        <v>10780</v>
      </c>
      <c r="B25404">
        <v>50</v>
      </c>
      <c r="C25404" t="s">
        <v>17</v>
      </c>
      <c r="D25404" t="s">
        <v>18</v>
      </c>
      <c r="E25404" t="s">
        <v>40</v>
      </c>
      <c r="F25404" t="s">
        <v>29</v>
      </c>
      <c r="G25404" s="1">
        <v>45160</v>
      </c>
      <c r="H25404" t="s">
        <v>28528</v>
      </c>
      <c r="I25404" t="s">
        <v>63236</v>
      </c>
      <c r="J25404" t="s">
        <v>855</v>
      </c>
      <c r="K25404">
        <v>23922.53</v>
      </c>
      <c r="L25404" t="s">
        <v>9391</v>
      </c>
      <c r="M25404" s="1">
        <v>45182</v>
      </c>
      <c r="N25404">
        <v>22</v>
      </c>
      <c r="O25404" t="s">
        <v>7625</v>
      </c>
      <c r="P25404">
        <v>33894</v>
      </c>
    </row>
    <row r="25405" spans="1:16" x14ac:dyDescent="0.35">
      <c r="A25405" t="s">
        <v>44429</v>
      </c>
      <c r="B25405">
        <v>51</v>
      </c>
      <c r="C25405" t="s">
        <v>17</v>
      </c>
      <c r="D25405" t="s">
        <v>27</v>
      </c>
      <c r="E25405" t="s">
        <v>33</v>
      </c>
      <c r="F25405" t="s">
        <v>74</v>
      </c>
      <c r="G25405" s="1">
        <v>43603</v>
      </c>
      <c r="H25405" t="s">
        <v>63237</v>
      </c>
      <c r="I25405" t="s">
        <v>7350</v>
      </c>
      <c r="J25405" t="s">
        <v>855</v>
      </c>
      <c r="K25405">
        <v>4020.47</v>
      </c>
      <c r="L25405" t="s">
        <v>9391</v>
      </c>
      <c r="M25405" s="1">
        <v>43628</v>
      </c>
      <c r="N25405">
        <v>25</v>
      </c>
      <c r="O25405" t="s">
        <v>7625</v>
      </c>
      <c r="P25405">
        <v>33895</v>
      </c>
    </row>
    <row r="25406" spans="1:16" x14ac:dyDescent="0.35">
      <c r="A25406" t="s">
        <v>63238</v>
      </c>
      <c r="B25406">
        <v>34</v>
      </c>
      <c r="C25406" t="s">
        <v>17</v>
      </c>
      <c r="D25406" t="s">
        <v>18</v>
      </c>
      <c r="E25406" t="s">
        <v>33</v>
      </c>
      <c r="F25406" t="s">
        <v>57</v>
      </c>
      <c r="G25406" s="1">
        <v>43972</v>
      </c>
      <c r="H25406" t="s">
        <v>63239</v>
      </c>
      <c r="I25406" t="s">
        <v>25411</v>
      </c>
      <c r="J25406" t="s">
        <v>855</v>
      </c>
      <c r="K25406">
        <v>44450.54</v>
      </c>
      <c r="L25406" t="s">
        <v>9391</v>
      </c>
      <c r="M25406" s="1">
        <v>43999</v>
      </c>
      <c r="N25406">
        <v>27</v>
      </c>
      <c r="O25406" t="s">
        <v>7625</v>
      </c>
      <c r="P25406">
        <v>33896</v>
      </c>
    </row>
    <row r="25407" spans="1:16" x14ac:dyDescent="0.35">
      <c r="A25407" t="s">
        <v>973</v>
      </c>
      <c r="B25407">
        <v>26</v>
      </c>
      <c r="C25407" t="s">
        <v>17</v>
      </c>
      <c r="D25407" t="s">
        <v>27</v>
      </c>
      <c r="E25407" t="s">
        <v>19</v>
      </c>
      <c r="F25407" t="s">
        <v>20</v>
      </c>
      <c r="G25407" s="1">
        <v>44612</v>
      </c>
      <c r="H25407" t="s">
        <v>63240</v>
      </c>
      <c r="I25407" t="s">
        <v>63241</v>
      </c>
      <c r="J25407" t="s">
        <v>855</v>
      </c>
      <c r="K25407">
        <v>36123.03</v>
      </c>
      <c r="L25407" t="s">
        <v>9391</v>
      </c>
      <c r="M25407" s="1">
        <v>44615</v>
      </c>
      <c r="N25407">
        <v>3</v>
      </c>
      <c r="O25407" t="s">
        <v>7625</v>
      </c>
      <c r="P25407">
        <v>33897</v>
      </c>
    </row>
    <row r="25408" spans="1:16" x14ac:dyDescent="0.35">
      <c r="A25408" t="s">
        <v>25118</v>
      </c>
      <c r="B25408">
        <v>48</v>
      </c>
      <c r="C25408" t="s">
        <v>17</v>
      </c>
      <c r="D25408" t="s">
        <v>27</v>
      </c>
      <c r="E25408" t="s">
        <v>33</v>
      </c>
      <c r="F25408" t="s">
        <v>48</v>
      </c>
      <c r="G25408" s="1">
        <v>44193</v>
      </c>
      <c r="H25408" t="s">
        <v>23593</v>
      </c>
      <c r="I25408" t="s">
        <v>63242</v>
      </c>
      <c r="J25408" t="s">
        <v>855</v>
      </c>
      <c r="K25408">
        <v>43993.49</v>
      </c>
      <c r="L25408" t="s">
        <v>9391</v>
      </c>
      <c r="M25408" s="1">
        <v>44202</v>
      </c>
      <c r="N25408">
        <v>9</v>
      </c>
      <c r="O25408" t="s">
        <v>7625</v>
      </c>
      <c r="P25408">
        <v>33898</v>
      </c>
    </row>
    <row r="25409" spans="1:16" x14ac:dyDescent="0.35">
      <c r="A25409" t="s">
        <v>63243</v>
      </c>
      <c r="B25409">
        <v>45</v>
      </c>
      <c r="C25409" t="s">
        <v>17</v>
      </c>
      <c r="D25409" t="s">
        <v>27</v>
      </c>
      <c r="E25409" t="s">
        <v>52</v>
      </c>
      <c r="F25409" t="s">
        <v>41</v>
      </c>
      <c r="G25409" s="1">
        <v>43682</v>
      </c>
      <c r="H25409" t="s">
        <v>30568</v>
      </c>
      <c r="I25409" t="s">
        <v>63244</v>
      </c>
      <c r="J25409" t="s">
        <v>855</v>
      </c>
      <c r="K25409">
        <v>16282.74</v>
      </c>
      <c r="L25409" t="s">
        <v>9391</v>
      </c>
      <c r="M25409" s="1">
        <v>43696</v>
      </c>
      <c r="N25409">
        <v>14</v>
      </c>
      <c r="O25409" t="s">
        <v>7625</v>
      </c>
      <c r="P25409">
        <v>33900</v>
      </c>
    </row>
    <row r="25410" spans="1:16" x14ac:dyDescent="0.35">
      <c r="A25410" t="s">
        <v>63245</v>
      </c>
      <c r="B25410">
        <v>52</v>
      </c>
      <c r="C25410" t="s">
        <v>17</v>
      </c>
      <c r="D25410" t="s">
        <v>27</v>
      </c>
      <c r="E25410" t="s">
        <v>52</v>
      </c>
      <c r="F25410" t="s">
        <v>41</v>
      </c>
      <c r="G25410" s="1">
        <v>44903</v>
      </c>
      <c r="H25410" t="s">
        <v>63246</v>
      </c>
      <c r="I25410" t="s">
        <v>63247</v>
      </c>
      <c r="J25410" t="s">
        <v>855</v>
      </c>
      <c r="K25410">
        <v>48295.05</v>
      </c>
      <c r="L25410" t="s">
        <v>9391</v>
      </c>
      <c r="M25410" s="1">
        <v>44924</v>
      </c>
      <c r="N25410">
        <v>21</v>
      </c>
      <c r="O25410" t="s">
        <v>7625</v>
      </c>
      <c r="P25410">
        <v>33902</v>
      </c>
    </row>
    <row r="25411" spans="1:16" x14ac:dyDescent="0.35">
      <c r="A25411" t="s">
        <v>63248</v>
      </c>
      <c r="B25411">
        <v>33</v>
      </c>
      <c r="C25411" t="s">
        <v>17</v>
      </c>
      <c r="D25411" t="s">
        <v>27</v>
      </c>
      <c r="E25411" t="s">
        <v>28</v>
      </c>
      <c r="F25411" t="s">
        <v>41</v>
      </c>
      <c r="G25411" s="1">
        <v>44244</v>
      </c>
      <c r="H25411" t="s">
        <v>28406</v>
      </c>
      <c r="I25411" t="s">
        <v>63249</v>
      </c>
      <c r="J25411" t="s">
        <v>855</v>
      </c>
      <c r="K25411">
        <v>14622.04</v>
      </c>
      <c r="L25411" t="s">
        <v>9391</v>
      </c>
      <c r="M25411" s="1">
        <v>44252</v>
      </c>
      <c r="N25411">
        <v>8</v>
      </c>
      <c r="O25411" t="s">
        <v>7625</v>
      </c>
      <c r="P25411">
        <v>33903</v>
      </c>
    </row>
    <row r="25412" spans="1:16" x14ac:dyDescent="0.35">
      <c r="A25412" t="s">
        <v>63250</v>
      </c>
      <c r="B25412">
        <v>38</v>
      </c>
      <c r="C25412" t="s">
        <v>17</v>
      </c>
      <c r="D25412" t="s">
        <v>18</v>
      </c>
      <c r="E25412" t="s">
        <v>81</v>
      </c>
      <c r="F25412" t="s">
        <v>57</v>
      </c>
      <c r="G25412" s="1">
        <v>45144</v>
      </c>
      <c r="H25412" t="s">
        <v>38893</v>
      </c>
      <c r="I25412" t="s">
        <v>63251</v>
      </c>
      <c r="J25412" t="s">
        <v>855</v>
      </c>
      <c r="K25412">
        <v>3342.63</v>
      </c>
      <c r="L25412" t="s">
        <v>9391</v>
      </c>
      <c r="M25412" s="1">
        <v>45174</v>
      </c>
      <c r="N25412">
        <v>30</v>
      </c>
      <c r="O25412" t="s">
        <v>7625</v>
      </c>
      <c r="P25412">
        <v>33904</v>
      </c>
    </row>
    <row r="25413" spans="1:16" x14ac:dyDescent="0.35">
      <c r="A25413" t="s">
        <v>63252</v>
      </c>
      <c r="B25413">
        <v>63</v>
      </c>
      <c r="C25413" t="s">
        <v>17</v>
      </c>
      <c r="D25413" t="s">
        <v>18</v>
      </c>
      <c r="E25413" t="s">
        <v>19</v>
      </c>
      <c r="F25413" t="s">
        <v>48</v>
      </c>
      <c r="G25413" s="1">
        <v>45359</v>
      </c>
      <c r="H25413" t="s">
        <v>63253</v>
      </c>
      <c r="I25413" t="s">
        <v>63254</v>
      </c>
      <c r="J25413" t="s">
        <v>855</v>
      </c>
      <c r="K25413">
        <v>20791.7</v>
      </c>
      <c r="L25413" t="s">
        <v>9391</v>
      </c>
      <c r="M25413" s="1">
        <v>45375</v>
      </c>
      <c r="N25413">
        <v>16</v>
      </c>
      <c r="O25413" t="s">
        <v>7625</v>
      </c>
      <c r="P25413">
        <v>33906</v>
      </c>
    </row>
    <row r="25414" spans="1:16" x14ac:dyDescent="0.35">
      <c r="A25414" t="s">
        <v>63255</v>
      </c>
      <c r="B25414">
        <v>35</v>
      </c>
      <c r="C25414" t="s">
        <v>17</v>
      </c>
      <c r="D25414" t="s">
        <v>18</v>
      </c>
      <c r="E25414" t="s">
        <v>40</v>
      </c>
      <c r="F25414" t="s">
        <v>74</v>
      </c>
      <c r="G25414" s="1">
        <v>43618</v>
      </c>
      <c r="H25414" t="s">
        <v>63256</v>
      </c>
      <c r="I25414" t="s">
        <v>63257</v>
      </c>
      <c r="J25414" t="s">
        <v>855</v>
      </c>
      <c r="K25414">
        <v>22188.66</v>
      </c>
      <c r="L25414" t="s">
        <v>9391</v>
      </c>
      <c r="M25414" s="1">
        <v>43641</v>
      </c>
      <c r="N25414">
        <v>23</v>
      </c>
      <c r="O25414" t="s">
        <v>7625</v>
      </c>
      <c r="P25414">
        <v>33907</v>
      </c>
    </row>
    <row r="25415" spans="1:16" x14ac:dyDescent="0.35">
      <c r="A25415" t="s">
        <v>63258</v>
      </c>
      <c r="B25415">
        <v>46</v>
      </c>
      <c r="C25415" t="s">
        <v>17</v>
      </c>
      <c r="D25415" t="s">
        <v>18</v>
      </c>
      <c r="E25415" t="s">
        <v>28</v>
      </c>
      <c r="F25415" t="s">
        <v>20</v>
      </c>
      <c r="G25415" s="1">
        <v>44277</v>
      </c>
      <c r="H25415" t="s">
        <v>28589</v>
      </c>
      <c r="I25415" t="s">
        <v>63259</v>
      </c>
      <c r="J25415" t="s">
        <v>855</v>
      </c>
      <c r="K25415">
        <v>5702.77</v>
      </c>
      <c r="L25415" t="s">
        <v>9391</v>
      </c>
      <c r="M25415" s="1">
        <v>44283</v>
      </c>
      <c r="N25415">
        <v>6</v>
      </c>
      <c r="O25415" t="s">
        <v>7625</v>
      </c>
      <c r="P25415">
        <v>33909</v>
      </c>
    </row>
    <row r="25416" spans="1:16" x14ac:dyDescent="0.35">
      <c r="A25416" t="s">
        <v>19306</v>
      </c>
      <c r="B25416">
        <v>49</v>
      </c>
      <c r="C25416" t="s">
        <v>17</v>
      </c>
      <c r="D25416" t="s">
        <v>27</v>
      </c>
      <c r="E25416" t="s">
        <v>73</v>
      </c>
      <c r="F25416" t="s">
        <v>74</v>
      </c>
      <c r="G25416" s="1">
        <v>45315</v>
      </c>
      <c r="H25416" t="s">
        <v>63260</v>
      </c>
      <c r="I25416" t="s">
        <v>63261</v>
      </c>
      <c r="J25416" t="s">
        <v>855</v>
      </c>
      <c r="K25416">
        <v>29175.83</v>
      </c>
      <c r="L25416" t="s">
        <v>9391</v>
      </c>
      <c r="M25416" s="1">
        <v>45317</v>
      </c>
      <c r="N25416">
        <v>2</v>
      </c>
      <c r="O25416" t="s">
        <v>7625</v>
      </c>
      <c r="P25416">
        <v>33912</v>
      </c>
    </row>
    <row r="25417" spans="1:16" x14ac:dyDescent="0.35">
      <c r="A25417" t="s">
        <v>63262</v>
      </c>
      <c r="B25417">
        <v>39</v>
      </c>
      <c r="C25417" t="s">
        <v>17</v>
      </c>
      <c r="D25417" t="s">
        <v>27</v>
      </c>
      <c r="E25417" t="s">
        <v>81</v>
      </c>
      <c r="F25417" t="s">
        <v>29</v>
      </c>
      <c r="G25417" s="1">
        <v>45294</v>
      </c>
      <c r="H25417" t="s">
        <v>63263</v>
      </c>
      <c r="I25417" t="s">
        <v>63264</v>
      </c>
      <c r="J25417" t="s">
        <v>855</v>
      </c>
      <c r="K25417">
        <v>3187.62</v>
      </c>
      <c r="L25417" t="s">
        <v>9391</v>
      </c>
      <c r="M25417" s="1">
        <v>45323</v>
      </c>
      <c r="N25417">
        <v>29</v>
      </c>
      <c r="O25417" t="s">
        <v>7625</v>
      </c>
      <c r="P25417">
        <v>33913</v>
      </c>
    </row>
    <row r="25418" spans="1:16" x14ac:dyDescent="0.35">
      <c r="A25418" t="s">
        <v>63265</v>
      </c>
      <c r="B25418">
        <v>25</v>
      </c>
      <c r="C25418" t="s">
        <v>17</v>
      </c>
      <c r="D25418" t="s">
        <v>18</v>
      </c>
      <c r="E25418" t="s">
        <v>56</v>
      </c>
      <c r="F25418" t="s">
        <v>57</v>
      </c>
      <c r="G25418" s="1">
        <v>43754</v>
      </c>
      <c r="H25418" t="s">
        <v>63266</v>
      </c>
      <c r="I25418" t="s">
        <v>63267</v>
      </c>
      <c r="J25418" t="s">
        <v>855</v>
      </c>
      <c r="K25418">
        <v>39844.800000000003</v>
      </c>
      <c r="L25418" t="s">
        <v>9391</v>
      </c>
      <c r="M25418" s="1">
        <v>43776</v>
      </c>
      <c r="N25418">
        <v>22</v>
      </c>
      <c r="O25418" t="s">
        <v>7625</v>
      </c>
      <c r="P25418">
        <v>33914</v>
      </c>
    </row>
    <row r="25419" spans="1:16" x14ac:dyDescent="0.35">
      <c r="A25419" t="s">
        <v>29816</v>
      </c>
      <c r="B25419">
        <v>51</v>
      </c>
      <c r="C25419" t="s">
        <v>17</v>
      </c>
      <c r="D25419" t="s">
        <v>27</v>
      </c>
      <c r="E25419" t="s">
        <v>33</v>
      </c>
      <c r="F25419" t="s">
        <v>57</v>
      </c>
      <c r="G25419" s="1">
        <v>45171</v>
      </c>
      <c r="H25419" t="s">
        <v>63268</v>
      </c>
      <c r="I25419" t="s">
        <v>63269</v>
      </c>
      <c r="J25419" t="s">
        <v>855</v>
      </c>
      <c r="K25419">
        <v>30476.19</v>
      </c>
      <c r="L25419" t="s">
        <v>9391</v>
      </c>
      <c r="M25419" s="1">
        <v>45192</v>
      </c>
      <c r="N25419">
        <v>21</v>
      </c>
      <c r="O25419" t="s">
        <v>7625</v>
      </c>
      <c r="P25419">
        <v>33915</v>
      </c>
    </row>
    <row r="25420" spans="1:16" x14ac:dyDescent="0.35">
      <c r="A25420" t="s">
        <v>63270</v>
      </c>
      <c r="B25420">
        <v>20</v>
      </c>
      <c r="C25420" t="s">
        <v>17</v>
      </c>
      <c r="D25420" t="s">
        <v>27</v>
      </c>
      <c r="E25420" t="s">
        <v>52</v>
      </c>
      <c r="F25420" t="s">
        <v>20</v>
      </c>
      <c r="G25420" s="1">
        <v>44148</v>
      </c>
      <c r="H25420" t="s">
        <v>63271</v>
      </c>
      <c r="I25420" t="s">
        <v>63272</v>
      </c>
      <c r="J25420" t="s">
        <v>855</v>
      </c>
      <c r="K25420">
        <v>40028.46</v>
      </c>
      <c r="L25420" t="s">
        <v>9391</v>
      </c>
      <c r="M25420" s="1">
        <v>44173</v>
      </c>
      <c r="N25420">
        <v>25</v>
      </c>
      <c r="O25420" t="s">
        <v>7625</v>
      </c>
      <c r="P25420">
        <v>33916</v>
      </c>
    </row>
    <row r="25421" spans="1:16" x14ac:dyDescent="0.35">
      <c r="A25421" t="s">
        <v>46469</v>
      </c>
      <c r="B25421">
        <v>20</v>
      </c>
      <c r="C25421" t="s">
        <v>17</v>
      </c>
      <c r="D25421" t="s">
        <v>18</v>
      </c>
      <c r="E25421" t="s">
        <v>33</v>
      </c>
      <c r="F25421" t="s">
        <v>57</v>
      </c>
      <c r="G25421" s="1">
        <v>44772</v>
      </c>
      <c r="H25421" t="s">
        <v>63273</v>
      </c>
      <c r="I25421" t="s">
        <v>63274</v>
      </c>
      <c r="J25421" t="s">
        <v>855</v>
      </c>
      <c r="K25421">
        <v>5149.46</v>
      </c>
      <c r="L25421" t="s">
        <v>9391</v>
      </c>
      <c r="M25421" s="1">
        <v>44801</v>
      </c>
      <c r="N25421">
        <v>29</v>
      </c>
      <c r="O25421" t="s">
        <v>7625</v>
      </c>
      <c r="P25421">
        <v>33917</v>
      </c>
    </row>
    <row r="25422" spans="1:16" x14ac:dyDescent="0.35">
      <c r="A25422" t="s">
        <v>63275</v>
      </c>
      <c r="B25422">
        <v>30</v>
      </c>
      <c r="C25422" t="s">
        <v>17</v>
      </c>
      <c r="D25422" t="s">
        <v>27</v>
      </c>
      <c r="E25422" t="s">
        <v>19</v>
      </c>
      <c r="F25422" t="s">
        <v>20</v>
      </c>
      <c r="G25422" s="1">
        <v>45097</v>
      </c>
      <c r="H25422" t="s">
        <v>63276</v>
      </c>
      <c r="I25422" t="s">
        <v>36659</v>
      </c>
      <c r="J25422" t="s">
        <v>855</v>
      </c>
      <c r="K25422">
        <v>5422.09</v>
      </c>
      <c r="L25422" t="s">
        <v>9391</v>
      </c>
      <c r="M25422" s="1">
        <v>45105</v>
      </c>
      <c r="N25422">
        <v>8</v>
      </c>
      <c r="O25422" t="s">
        <v>7625</v>
      </c>
      <c r="P25422">
        <v>33918</v>
      </c>
    </row>
    <row r="25423" spans="1:16" x14ac:dyDescent="0.35">
      <c r="A25423" t="s">
        <v>63277</v>
      </c>
      <c r="B25423">
        <v>32</v>
      </c>
      <c r="C25423" t="s">
        <v>17</v>
      </c>
      <c r="D25423" t="s">
        <v>18</v>
      </c>
      <c r="E25423" t="s">
        <v>52</v>
      </c>
      <c r="F25423" t="s">
        <v>74</v>
      </c>
      <c r="G25423" s="1">
        <v>45107</v>
      </c>
      <c r="H25423" t="s">
        <v>63278</v>
      </c>
      <c r="I25423" t="s">
        <v>63279</v>
      </c>
      <c r="J25423" t="s">
        <v>855</v>
      </c>
      <c r="K25423">
        <v>46538.43</v>
      </c>
      <c r="L25423" t="s">
        <v>9391</v>
      </c>
      <c r="M25423" s="1">
        <v>45118</v>
      </c>
      <c r="N25423">
        <v>11</v>
      </c>
      <c r="O25423" t="s">
        <v>7625</v>
      </c>
      <c r="P25423">
        <v>33919</v>
      </c>
    </row>
    <row r="25424" spans="1:16" x14ac:dyDescent="0.35">
      <c r="A25424" t="s">
        <v>63280</v>
      </c>
      <c r="B25424">
        <v>21</v>
      </c>
      <c r="C25424" t="s">
        <v>17</v>
      </c>
      <c r="D25424" t="s">
        <v>18</v>
      </c>
      <c r="E25424" t="s">
        <v>81</v>
      </c>
      <c r="F25424" t="s">
        <v>20</v>
      </c>
      <c r="G25424" s="1">
        <v>44123</v>
      </c>
      <c r="H25424" t="s">
        <v>63281</v>
      </c>
      <c r="I25424" t="s">
        <v>63282</v>
      </c>
      <c r="J25424" t="s">
        <v>855</v>
      </c>
      <c r="K25424">
        <v>7528.53</v>
      </c>
      <c r="L25424" t="s">
        <v>9391</v>
      </c>
      <c r="M25424" s="1">
        <v>44125</v>
      </c>
      <c r="N25424">
        <v>2</v>
      </c>
      <c r="O25424" t="s">
        <v>7625</v>
      </c>
      <c r="P25424">
        <v>33920</v>
      </c>
    </row>
    <row r="25425" spans="1:16" x14ac:dyDescent="0.35">
      <c r="A25425" t="s">
        <v>63283</v>
      </c>
      <c r="B25425">
        <v>62</v>
      </c>
      <c r="C25425" t="s">
        <v>17</v>
      </c>
      <c r="D25425" t="s">
        <v>18</v>
      </c>
      <c r="E25425" t="s">
        <v>33</v>
      </c>
      <c r="F25425" t="s">
        <v>29</v>
      </c>
      <c r="G25425" s="1">
        <v>44507</v>
      </c>
      <c r="H25425" t="s">
        <v>63284</v>
      </c>
      <c r="I25425" t="s">
        <v>51029</v>
      </c>
      <c r="J25425" t="s">
        <v>855</v>
      </c>
      <c r="K25425">
        <v>5598.05</v>
      </c>
      <c r="L25425" t="s">
        <v>9391</v>
      </c>
      <c r="M25425" s="1">
        <v>44520</v>
      </c>
      <c r="N25425">
        <v>13</v>
      </c>
      <c r="O25425" t="s">
        <v>7625</v>
      </c>
      <c r="P25425">
        <v>33921</v>
      </c>
    </row>
    <row r="25426" spans="1:16" x14ac:dyDescent="0.35">
      <c r="A25426" t="s">
        <v>10434</v>
      </c>
      <c r="B25426">
        <v>43</v>
      </c>
      <c r="C25426" t="s">
        <v>17</v>
      </c>
      <c r="D25426" t="s">
        <v>18</v>
      </c>
      <c r="E25426" t="s">
        <v>28</v>
      </c>
      <c r="F25426" t="s">
        <v>41</v>
      </c>
      <c r="G25426" s="1">
        <v>44001</v>
      </c>
      <c r="H25426" t="s">
        <v>48299</v>
      </c>
      <c r="I25426" t="s">
        <v>63285</v>
      </c>
      <c r="J25426" t="s">
        <v>855</v>
      </c>
      <c r="K25426">
        <v>43373.04</v>
      </c>
      <c r="L25426" t="s">
        <v>9391</v>
      </c>
      <c r="M25426" s="1">
        <v>44008</v>
      </c>
      <c r="N25426">
        <v>7</v>
      </c>
      <c r="O25426" t="s">
        <v>7625</v>
      </c>
      <c r="P25426">
        <v>33922</v>
      </c>
    </row>
    <row r="25427" spans="1:16" x14ac:dyDescent="0.35">
      <c r="A25427" t="s">
        <v>63286</v>
      </c>
      <c r="B25427">
        <v>32</v>
      </c>
      <c r="C25427" t="s">
        <v>17</v>
      </c>
      <c r="D25427" t="s">
        <v>18</v>
      </c>
      <c r="E25427" t="s">
        <v>19</v>
      </c>
      <c r="F25427" t="s">
        <v>57</v>
      </c>
      <c r="G25427" s="1">
        <v>45089</v>
      </c>
      <c r="H25427" t="s">
        <v>63287</v>
      </c>
      <c r="I25427" t="s">
        <v>63288</v>
      </c>
      <c r="J25427" t="s">
        <v>855</v>
      </c>
      <c r="K25427">
        <v>24395.73</v>
      </c>
      <c r="L25427" t="s">
        <v>9391</v>
      </c>
      <c r="M25427" s="1">
        <v>45112</v>
      </c>
      <c r="N25427">
        <v>23</v>
      </c>
      <c r="O25427" t="s">
        <v>7625</v>
      </c>
      <c r="P25427">
        <v>33923</v>
      </c>
    </row>
    <row r="25428" spans="1:16" x14ac:dyDescent="0.35">
      <c r="A25428" t="s">
        <v>17158</v>
      </c>
      <c r="B25428">
        <v>29</v>
      </c>
      <c r="C25428" t="s">
        <v>17</v>
      </c>
      <c r="D25428" t="s">
        <v>18</v>
      </c>
      <c r="E25428" t="s">
        <v>81</v>
      </c>
      <c r="F25428" t="s">
        <v>57</v>
      </c>
      <c r="G25428" s="1">
        <v>44129</v>
      </c>
      <c r="H25428" t="s">
        <v>63289</v>
      </c>
      <c r="I25428" t="s">
        <v>20324</v>
      </c>
      <c r="J25428" t="s">
        <v>855</v>
      </c>
      <c r="K25428">
        <v>10705.07</v>
      </c>
      <c r="L25428" t="s">
        <v>9391</v>
      </c>
      <c r="M25428" s="1">
        <v>44133</v>
      </c>
      <c r="N25428">
        <v>4</v>
      </c>
      <c r="O25428" t="s">
        <v>7625</v>
      </c>
      <c r="P25428">
        <v>33924</v>
      </c>
    </row>
    <row r="25429" spans="1:16" x14ac:dyDescent="0.35">
      <c r="A25429" t="s">
        <v>63290</v>
      </c>
      <c r="B25429">
        <v>20</v>
      </c>
      <c r="C25429" t="s">
        <v>17</v>
      </c>
      <c r="D25429" t="s">
        <v>18</v>
      </c>
      <c r="E25429" t="s">
        <v>73</v>
      </c>
      <c r="F25429" t="s">
        <v>74</v>
      </c>
      <c r="G25429" s="1">
        <v>44829</v>
      </c>
      <c r="H25429" t="s">
        <v>63291</v>
      </c>
      <c r="I25429" t="s">
        <v>63292</v>
      </c>
      <c r="J25429" t="s">
        <v>855</v>
      </c>
      <c r="K25429">
        <v>29409.34</v>
      </c>
      <c r="L25429" t="s">
        <v>9391</v>
      </c>
      <c r="M25429" s="1">
        <v>44843</v>
      </c>
      <c r="N25429">
        <v>14</v>
      </c>
      <c r="O25429" t="s">
        <v>7625</v>
      </c>
      <c r="P25429">
        <v>33925</v>
      </c>
    </row>
    <row r="25430" spans="1:16" x14ac:dyDescent="0.35">
      <c r="A25430" t="s">
        <v>63293</v>
      </c>
      <c r="B25430">
        <v>56</v>
      </c>
      <c r="C25430" t="s">
        <v>17</v>
      </c>
      <c r="D25430" t="s">
        <v>18</v>
      </c>
      <c r="E25430" t="s">
        <v>81</v>
      </c>
      <c r="F25430" t="s">
        <v>74</v>
      </c>
      <c r="G25430" s="1">
        <v>45236</v>
      </c>
      <c r="H25430" t="s">
        <v>63294</v>
      </c>
      <c r="I25430" t="s">
        <v>14967</v>
      </c>
      <c r="J25430" t="s">
        <v>855</v>
      </c>
      <c r="K25430">
        <v>3667.12</v>
      </c>
      <c r="L25430" t="s">
        <v>9391</v>
      </c>
      <c r="M25430" s="1">
        <v>45255</v>
      </c>
      <c r="N25430">
        <v>19</v>
      </c>
      <c r="O25430" t="s">
        <v>7625</v>
      </c>
      <c r="P25430">
        <v>33926</v>
      </c>
    </row>
    <row r="25431" spans="1:16" x14ac:dyDescent="0.35">
      <c r="A25431" t="s">
        <v>63295</v>
      </c>
      <c r="B25431">
        <v>53</v>
      </c>
      <c r="C25431" t="s">
        <v>17</v>
      </c>
      <c r="D25431" t="s">
        <v>27</v>
      </c>
      <c r="E25431" t="s">
        <v>33</v>
      </c>
      <c r="F25431" t="s">
        <v>57</v>
      </c>
      <c r="G25431" s="1">
        <v>45385</v>
      </c>
      <c r="H25431" t="s">
        <v>27657</v>
      </c>
      <c r="I25431" t="s">
        <v>63296</v>
      </c>
      <c r="J25431" t="s">
        <v>855</v>
      </c>
      <c r="K25431">
        <v>28042.89</v>
      </c>
      <c r="L25431" t="s">
        <v>9391</v>
      </c>
      <c r="M25431" s="1">
        <v>45413</v>
      </c>
      <c r="N25431">
        <v>28</v>
      </c>
      <c r="O25431" t="s">
        <v>7625</v>
      </c>
      <c r="P25431">
        <v>33927</v>
      </c>
    </row>
    <row r="25432" spans="1:16" x14ac:dyDescent="0.35">
      <c r="A25432" t="s">
        <v>63297</v>
      </c>
      <c r="B25432">
        <v>45</v>
      </c>
      <c r="C25432" t="s">
        <v>17</v>
      </c>
      <c r="D25432" t="s">
        <v>18</v>
      </c>
      <c r="E25432" t="s">
        <v>33</v>
      </c>
      <c r="F25432" t="s">
        <v>20</v>
      </c>
      <c r="G25432" s="1">
        <v>44984</v>
      </c>
      <c r="H25432" t="s">
        <v>63298</v>
      </c>
      <c r="I25432" t="s">
        <v>63299</v>
      </c>
      <c r="J25432" t="s">
        <v>855</v>
      </c>
      <c r="K25432">
        <v>14916.94</v>
      </c>
      <c r="L25432" t="s">
        <v>9391</v>
      </c>
      <c r="M25432" s="1">
        <v>45010</v>
      </c>
      <c r="N25432">
        <v>26</v>
      </c>
      <c r="O25432" t="s">
        <v>7625</v>
      </c>
      <c r="P25432">
        <v>33928</v>
      </c>
    </row>
    <row r="25433" spans="1:16" x14ac:dyDescent="0.35">
      <c r="A25433" t="s">
        <v>63300</v>
      </c>
      <c r="B25433">
        <v>22</v>
      </c>
      <c r="C25433" t="s">
        <v>17</v>
      </c>
      <c r="D25433" t="s">
        <v>18</v>
      </c>
      <c r="E25433" t="s">
        <v>33</v>
      </c>
      <c r="F25433" t="s">
        <v>74</v>
      </c>
      <c r="G25433" s="1">
        <v>44768</v>
      </c>
      <c r="H25433" t="s">
        <v>63301</v>
      </c>
      <c r="I25433" t="s">
        <v>63302</v>
      </c>
      <c r="J25433" t="s">
        <v>855</v>
      </c>
      <c r="K25433">
        <v>42889.97</v>
      </c>
      <c r="L25433" t="s">
        <v>9391</v>
      </c>
      <c r="M25433" s="1">
        <v>44782</v>
      </c>
      <c r="N25433">
        <v>14</v>
      </c>
      <c r="O25433" t="s">
        <v>7625</v>
      </c>
      <c r="P25433">
        <v>33929</v>
      </c>
    </row>
    <row r="25434" spans="1:16" x14ac:dyDescent="0.35">
      <c r="A25434" t="s">
        <v>63303</v>
      </c>
      <c r="B25434">
        <v>64</v>
      </c>
      <c r="C25434" t="s">
        <v>17</v>
      </c>
      <c r="D25434" t="s">
        <v>18</v>
      </c>
      <c r="E25434" t="s">
        <v>52</v>
      </c>
      <c r="F25434" t="s">
        <v>57</v>
      </c>
      <c r="G25434" s="1">
        <v>44351</v>
      </c>
      <c r="H25434" t="s">
        <v>63304</v>
      </c>
      <c r="I25434" t="s">
        <v>48392</v>
      </c>
      <c r="J25434" t="s">
        <v>855</v>
      </c>
      <c r="K25434">
        <v>42329.33</v>
      </c>
      <c r="L25434" t="s">
        <v>9391</v>
      </c>
      <c r="M25434" s="1">
        <v>44380</v>
      </c>
      <c r="N25434">
        <v>29</v>
      </c>
      <c r="O25434" t="s">
        <v>7625</v>
      </c>
      <c r="P25434">
        <v>33930</v>
      </c>
    </row>
    <row r="25435" spans="1:16" x14ac:dyDescent="0.35">
      <c r="A25435" t="s">
        <v>63305</v>
      </c>
      <c r="B25435">
        <v>36</v>
      </c>
      <c r="C25435" t="s">
        <v>17</v>
      </c>
      <c r="D25435" t="s">
        <v>27</v>
      </c>
      <c r="E25435" t="s">
        <v>81</v>
      </c>
      <c r="F25435" t="s">
        <v>29</v>
      </c>
      <c r="G25435" s="1">
        <v>43683</v>
      </c>
      <c r="H25435" t="s">
        <v>63306</v>
      </c>
      <c r="I25435" t="s">
        <v>63307</v>
      </c>
      <c r="J25435" t="s">
        <v>855</v>
      </c>
      <c r="K25435">
        <v>13119.22</v>
      </c>
      <c r="L25435" t="s">
        <v>9391</v>
      </c>
      <c r="M25435" s="1">
        <v>43701</v>
      </c>
      <c r="N25435">
        <v>18</v>
      </c>
      <c r="O25435" t="s">
        <v>7625</v>
      </c>
      <c r="P25435">
        <v>33931</v>
      </c>
    </row>
    <row r="25436" spans="1:16" x14ac:dyDescent="0.35">
      <c r="A25436" t="s">
        <v>63308</v>
      </c>
      <c r="B25436">
        <v>37</v>
      </c>
      <c r="C25436" t="s">
        <v>17</v>
      </c>
      <c r="D25436" t="s">
        <v>18</v>
      </c>
      <c r="E25436" t="s">
        <v>40</v>
      </c>
      <c r="F25436" t="s">
        <v>57</v>
      </c>
      <c r="G25436" s="1">
        <v>45229</v>
      </c>
      <c r="H25436" t="s">
        <v>35102</v>
      </c>
      <c r="I25436" t="s">
        <v>63309</v>
      </c>
      <c r="J25436" t="s">
        <v>855</v>
      </c>
      <c r="K25436">
        <v>41672.800000000003</v>
      </c>
      <c r="L25436" t="s">
        <v>9391</v>
      </c>
      <c r="M25436" s="1">
        <v>45236</v>
      </c>
      <c r="N25436">
        <v>7</v>
      </c>
      <c r="O25436" t="s">
        <v>7625</v>
      </c>
      <c r="P25436">
        <v>33932</v>
      </c>
    </row>
    <row r="25437" spans="1:16" x14ac:dyDescent="0.35">
      <c r="A25437" t="s">
        <v>18046</v>
      </c>
      <c r="B25437">
        <v>22</v>
      </c>
      <c r="C25437" t="s">
        <v>17</v>
      </c>
      <c r="D25437" t="s">
        <v>18</v>
      </c>
      <c r="E25437" t="s">
        <v>33</v>
      </c>
      <c r="F25437" t="s">
        <v>74</v>
      </c>
      <c r="G25437" s="1">
        <v>44965</v>
      </c>
      <c r="H25437" t="s">
        <v>63310</v>
      </c>
      <c r="I25437" t="s">
        <v>35297</v>
      </c>
      <c r="J25437" t="s">
        <v>855</v>
      </c>
      <c r="K25437">
        <v>24700.78</v>
      </c>
      <c r="L25437" t="s">
        <v>9391</v>
      </c>
      <c r="M25437" s="1">
        <v>44995</v>
      </c>
      <c r="N25437">
        <v>30</v>
      </c>
      <c r="O25437" t="s">
        <v>7625</v>
      </c>
      <c r="P25437">
        <v>33933</v>
      </c>
    </row>
    <row r="25438" spans="1:16" x14ac:dyDescent="0.35">
      <c r="A25438" t="s">
        <v>63311</v>
      </c>
      <c r="B25438">
        <v>56</v>
      </c>
      <c r="C25438" t="s">
        <v>17</v>
      </c>
      <c r="D25438" t="s">
        <v>18</v>
      </c>
      <c r="E25438" t="s">
        <v>73</v>
      </c>
      <c r="F25438" t="s">
        <v>29</v>
      </c>
      <c r="G25438" s="1">
        <v>43705</v>
      </c>
      <c r="H25438" t="s">
        <v>5442</v>
      </c>
      <c r="I25438" t="s">
        <v>63312</v>
      </c>
      <c r="J25438" t="s">
        <v>855</v>
      </c>
      <c r="K25438">
        <v>6233.49</v>
      </c>
      <c r="L25438" t="s">
        <v>9391</v>
      </c>
      <c r="M25438" s="1">
        <v>43715</v>
      </c>
      <c r="N25438">
        <v>10</v>
      </c>
      <c r="O25438" t="s">
        <v>7625</v>
      </c>
      <c r="P25438">
        <v>33934</v>
      </c>
    </row>
    <row r="25439" spans="1:16" x14ac:dyDescent="0.35">
      <c r="A25439" t="s">
        <v>63313</v>
      </c>
      <c r="B25439">
        <v>43</v>
      </c>
      <c r="C25439" t="s">
        <v>17</v>
      </c>
      <c r="D25439" t="s">
        <v>18</v>
      </c>
      <c r="E25439" t="s">
        <v>73</v>
      </c>
      <c r="F25439" t="s">
        <v>29</v>
      </c>
      <c r="G25439" s="1">
        <v>43602</v>
      </c>
      <c r="H25439" t="s">
        <v>63314</v>
      </c>
      <c r="I25439" t="s">
        <v>63315</v>
      </c>
      <c r="J25439" t="s">
        <v>855</v>
      </c>
      <c r="K25439">
        <v>4154.72</v>
      </c>
      <c r="L25439" t="s">
        <v>9391</v>
      </c>
      <c r="M25439" s="1">
        <v>43630</v>
      </c>
      <c r="N25439">
        <v>28</v>
      </c>
      <c r="O25439" t="s">
        <v>7625</v>
      </c>
      <c r="P25439">
        <v>33935</v>
      </c>
    </row>
    <row r="25440" spans="1:16" x14ac:dyDescent="0.35">
      <c r="A25440" t="s">
        <v>63316</v>
      </c>
      <c r="B25440">
        <v>43</v>
      </c>
      <c r="C25440" t="s">
        <v>17</v>
      </c>
      <c r="D25440" t="s">
        <v>18</v>
      </c>
      <c r="E25440" t="s">
        <v>56</v>
      </c>
      <c r="F25440" t="s">
        <v>20</v>
      </c>
      <c r="G25440" s="1">
        <v>44562</v>
      </c>
      <c r="H25440" t="s">
        <v>63317</v>
      </c>
      <c r="I25440" t="s">
        <v>63318</v>
      </c>
      <c r="J25440" t="s">
        <v>855</v>
      </c>
      <c r="K25440">
        <v>19797.509999999998</v>
      </c>
      <c r="L25440" t="s">
        <v>9391</v>
      </c>
      <c r="M25440" s="1">
        <v>44587</v>
      </c>
      <c r="N25440">
        <v>25</v>
      </c>
      <c r="O25440" t="s">
        <v>7625</v>
      </c>
      <c r="P25440">
        <v>33936</v>
      </c>
    </row>
    <row r="25441" spans="1:16" x14ac:dyDescent="0.35">
      <c r="A25441" t="s">
        <v>63319</v>
      </c>
      <c r="B25441">
        <v>25</v>
      </c>
      <c r="C25441" t="s">
        <v>17</v>
      </c>
      <c r="D25441" t="s">
        <v>18</v>
      </c>
      <c r="E25441" t="s">
        <v>56</v>
      </c>
      <c r="F25441" t="s">
        <v>74</v>
      </c>
      <c r="G25441" s="1">
        <v>44983</v>
      </c>
      <c r="H25441" t="s">
        <v>63320</v>
      </c>
      <c r="I25441" t="s">
        <v>10503</v>
      </c>
      <c r="J25441" t="s">
        <v>855</v>
      </c>
      <c r="K25441">
        <v>16444.599999999999</v>
      </c>
      <c r="L25441" t="s">
        <v>9391</v>
      </c>
      <c r="M25441" s="1">
        <v>45013</v>
      </c>
      <c r="N25441">
        <v>30</v>
      </c>
      <c r="O25441" t="s">
        <v>7625</v>
      </c>
      <c r="P25441">
        <v>33937</v>
      </c>
    </row>
    <row r="25442" spans="1:16" x14ac:dyDescent="0.35">
      <c r="A25442" t="s">
        <v>63321</v>
      </c>
      <c r="B25442">
        <v>20</v>
      </c>
      <c r="C25442" t="s">
        <v>17</v>
      </c>
      <c r="D25442" t="s">
        <v>27</v>
      </c>
      <c r="E25442" t="s">
        <v>33</v>
      </c>
      <c r="F25442" t="s">
        <v>29</v>
      </c>
      <c r="G25442" s="1">
        <v>45033</v>
      </c>
      <c r="H25442" t="s">
        <v>63322</v>
      </c>
      <c r="I25442" t="s">
        <v>57767</v>
      </c>
      <c r="J25442" t="s">
        <v>855</v>
      </c>
      <c r="K25442">
        <v>23828.400000000001</v>
      </c>
      <c r="L25442" t="s">
        <v>9391</v>
      </c>
      <c r="M25442" s="1">
        <v>45058</v>
      </c>
      <c r="N25442">
        <v>25</v>
      </c>
      <c r="O25442" t="s">
        <v>7625</v>
      </c>
      <c r="P25442">
        <v>33938</v>
      </c>
    </row>
    <row r="25443" spans="1:16" x14ac:dyDescent="0.35">
      <c r="A25443" t="s">
        <v>63323</v>
      </c>
      <c r="B25443">
        <v>49</v>
      </c>
      <c r="C25443" t="s">
        <v>17</v>
      </c>
      <c r="D25443" t="s">
        <v>18</v>
      </c>
      <c r="E25443" t="s">
        <v>33</v>
      </c>
      <c r="F25443" t="s">
        <v>41</v>
      </c>
      <c r="G25443" s="1">
        <v>44570</v>
      </c>
      <c r="H25443" t="s">
        <v>63324</v>
      </c>
      <c r="I25443" t="s">
        <v>63325</v>
      </c>
      <c r="J25443" t="s">
        <v>855</v>
      </c>
      <c r="K25443">
        <v>1741.35</v>
      </c>
      <c r="L25443" t="s">
        <v>9391</v>
      </c>
      <c r="M25443" s="1">
        <v>44588</v>
      </c>
      <c r="N25443">
        <v>18</v>
      </c>
      <c r="O25443" t="s">
        <v>7625</v>
      </c>
      <c r="P25443">
        <v>33939</v>
      </c>
    </row>
    <row r="25444" spans="1:16" x14ac:dyDescent="0.35">
      <c r="A25444" t="s">
        <v>63326</v>
      </c>
      <c r="B25444">
        <v>53</v>
      </c>
      <c r="C25444" t="s">
        <v>17</v>
      </c>
      <c r="D25444" t="s">
        <v>18</v>
      </c>
      <c r="E25444" t="s">
        <v>33</v>
      </c>
      <c r="F25444" t="s">
        <v>74</v>
      </c>
      <c r="G25444" s="1">
        <v>43930</v>
      </c>
      <c r="H25444" t="s">
        <v>63327</v>
      </c>
      <c r="I25444" t="s">
        <v>63328</v>
      </c>
      <c r="J25444" t="s">
        <v>855</v>
      </c>
      <c r="K25444">
        <v>35468.199999999997</v>
      </c>
      <c r="L25444" t="s">
        <v>9391</v>
      </c>
      <c r="M25444" s="1">
        <v>43959</v>
      </c>
      <c r="N25444">
        <v>29</v>
      </c>
      <c r="O25444" t="s">
        <v>7625</v>
      </c>
      <c r="P25444">
        <v>33940</v>
      </c>
    </row>
    <row r="25445" spans="1:16" x14ac:dyDescent="0.35">
      <c r="A25445" t="s">
        <v>63329</v>
      </c>
      <c r="B25445">
        <v>60</v>
      </c>
      <c r="C25445" t="s">
        <v>17</v>
      </c>
      <c r="D25445" t="s">
        <v>18</v>
      </c>
      <c r="E25445" t="s">
        <v>56</v>
      </c>
      <c r="F25445" t="s">
        <v>74</v>
      </c>
      <c r="G25445" s="1">
        <v>45039</v>
      </c>
      <c r="H25445" t="s">
        <v>10923</v>
      </c>
      <c r="I25445" t="s">
        <v>63330</v>
      </c>
      <c r="J25445" t="s">
        <v>855</v>
      </c>
      <c r="K25445">
        <v>10176.39</v>
      </c>
      <c r="L25445" t="s">
        <v>9391</v>
      </c>
      <c r="M25445" s="1">
        <v>45067</v>
      </c>
      <c r="N25445">
        <v>28</v>
      </c>
      <c r="O25445" t="s">
        <v>7625</v>
      </c>
      <c r="P25445">
        <v>33941</v>
      </c>
    </row>
    <row r="25446" spans="1:16" x14ac:dyDescent="0.35">
      <c r="A25446" t="s">
        <v>63331</v>
      </c>
      <c r="B25446">
        <v>24</v>
      </c>
      <c r="C25446" t="s">
        <v>17</v>
      </c>
      <c r="D25446" t="s">
        <v>18</v>
      </c>
      <c r="E25446" t="s">
        <v>81</v>
      </c>
      <c r="F25446" t="s">
        <v>74</v>
      </c>
      <c r="G25446" s="1">
        <v>44697</v>
      </c>
      <c r="H25446" t="s">
        <v>85</v>
      </c>
      <c r="I25446" t="s">
        <v>63332</v>
      </c>
      <c r="J25446" t="s">
        <v>855</v>
      </c>
      <c r="K25446">
        <v>29110.63</v>
      </c>
      <c r="L25446" t="s">
        <v>9391</v>
      </c>
      <c r="M25446" s="1">
        <v>44703</v>
      </c>
      <c r="N25446">
        <v>6</v>
      </c>
      <c r="O25446" t="s">
        <v>7625</v>
      </c>
      <c r="P25446">
        <v>33942</v>
      </c>
    </row>
    <row r="25447" spans="1:16" x14ac:dyDescent="0.35">
      <c r="A25447" t="s">
        <v>63333</v>
      </c>
      <c r="B25447">
        <v>40</v>
      </c>
      <c r="C25447" t="s">
        <v>17</v>
      </c>
      <c r="D25447" t="s">
        <v>18</v>
      </c>
      <c r="E25447" t="s">
        <v>52</v>
      </c>
      <c r="F25447" t="s">
        <v>29</v>
      </c>
      <c r="G25447" s="1">
        <v>44802</v>
      </c>
      <c r="H25447" t="s">
        <v>16581</v>
      </c>
      <c r="I25447" t="s">
        <v>63334</v>
      </c>
      <c r="J25447" t="s">
        <v>855</v>
      </c>
      <c r="K25447">
        <v>36632.32</v>
      </c>
      <c r="L25447" t="s">
        <v>9391</v>
      </c>
      <c r="M25447" s="1">
        <v>44814</v>
      </c>
      <c r="N25447">
        <v>12</v>
      </c>
      <c r="O25447" t="s">
        <v>3941</v>
      </c>
      <c r="P25447">
        <v>33964</v>
      </c>
    </row>
    <row r="25448" spans="1:16" x14ac:dyDescent="0.35">
      <c r="A25448" t="s">
        <v>63335</v>
      </c>
      <c r="B25448">
        <v>55</v>
      </c>
      <c r="C25448" t="s">
        <v>17</v>
      </c>
      <c r="D25448" t="s">
        <v>18</v>
      </c>
      <c r="E25448" t="s">
        <v>52</v>
      </c>
      <c r="F25448" t="s">
        <v>48</v>
      </c>
      <c r="G25448" s="1">
        <v>44842</v>
      </c>
      <c r="H25448" t="s">
        <v>63336</v>
      </c>
      <c r="I25448" t="s">
        <v>395</v>
      </c>
      <c r="J25448" t="s">
        <v>855</v>
      </c>
      <c r="K25448">
        <v>48590.77</v>
      </c>
      <c r="L25448" t="s">
        <v>9391</v>
      </c>
      <c r="M25448" s="1">
        <v>44871</v>
      </c>
      <c r="N25448">
        <v>29</v>
      </c>
      <c r="O25448" t="s">
        <v>3941</v>
      </c>
      <c r="P25448">
        <v>33965</v>
      </c>
    </row>
    <row r="25449" spans="1:16" x14ac:dyDescent="0.35">
      <c r="A25449" t="s">
        <v>7626</v>
      </c>
      <c r="B25449">
        <v>45</v>
      </c>
      <c r="C25449" t="s">
        <v>17</v>
      </c>
      <c r="D25449" t="s">
        <v>18</v>
      </c>
      <c r="E25449" t="s">
        <v>73</v>
      </c>
      <c r="F25449" t="s">
        <v>74</v>
      </c>
      <c r="G25449" s="1">
        <v>44377</v>
      </c>
      <c r="H25449" t="s">
        <v>63337</v>
      </c>
      <c r="I25449" t="s">
        <v>63338</v>
      </c>
      <c r="J25449" t="s">
        <v>855</v>
      </c>
      <c r="K25449">
        <v>32095.93</v>
      </c>
      <c r="L25449" t="s">
        <v>9391</v>
      </c>
      <c r="M25449" s="1">
        <v>44406</v>
      </c>
      <c r="N25449">
        <v>29</v>
      </c>
      <c r="O25449" t="s">
        <v>3941</v>
      </c>
      <c r="P25449">
        <v>33966</v>
      </c>
    </row>
    <row r="25450" spans="1:16" x14ac:dyDescent="0.35">
      <c r="A25450" t="s">
        <v>63339</v>
      </c>
      <c r="B25450">
        <v>26</v>
      </c>
      <c r="C25450" t="s">
        <v>17</v>
      </c>
      <c r="D25450" t="s">
        <v>27</v>
      </c>
      <c r="E25450" t="s">
        <v>56</v>
      </c>
      <c r="F25450" t="s">
        <v>41</v>
      </c>
      <c r="G25450" s="1">
        <v>44390</v>
      </c>
      <c r="H25450" t="s">
        <v>22397</v>
      </c>
      <c r="I25450" t="s">
        <v>63340</v>
      </c>
      <c r="J25450" t="s">
        <v>855</v>
      </c>
      <c r="K25450">
        <v>37500.870000000003</v>
      </c>
      <c r="L25450" t="s">
        <v>9391</v>
      </c>
      <c r="M25450" s="1">
        <v>44393</v>
      </c>
      <c r="N25450">
        <v>3</v>
      </c>
      <c r="O25450" t="s">
        <v>3941</v>
      </c>
      <c r="P25450">
        <v>33967</v>
      </c>
    </row>
    <row r="25451" spans="1:16" x14ac:dyDescent="0.35">
      <c r="A25451" t="s">
        <v>63341</v>
      </c>
      <c r="B25451">
        <v>37</v>
      </c>
      <c r="C25451" t="s">
        <v>17</v>
      </c>
      <c r="D25451" t="s">
        <v>18</v>
      </c>
      <c r="E25451" t="s">
        <v>19</v>
      </c>
      <c r="F25451" t="s">
        <v>29</v>
      </c>
      <c r="G25451" s="1">
        <v>44910</v>
      </c>
      <c r="H25451" t="s">
        <v>63342</v>
      </c>
      <c r="I25451" t="s">
        <v>63343</v>
      </c>
      <c r="J25451" t="s">
        <v>855</v>
      </c>
      <c r="K25451">
        <v>40831.050000000003</v>
      </c>
      <c r="L25451" t="s">
        <v>9391</v>
      </c>
      <c r="M25451" s="1">
        <v>44939</v>
      </c>
      <c r="N25451">
        <v>29</v>
      </c>
      <c r="O25451" t="s">
        <v>3941</v>
      </c>
      <c r="P25451">
        <v>33968</v>
      </c>
    </row>
    <row r="25452" spans="1:16" x14ac:dyDescent="0.35">
      <c r="A25452" t="s">
        <v>63344</v>
      </c>
      <c r="B25452">
        <v>37</v>
      </c>
      <c r="C25452" t="s">
        <v>17</v>
      </c>
      <c r="D25452" t="s">
        <v>27</v>
      </c>
      <c r="E25452" t="s">
        <v>56</v>
      </c>
      <c r="F25452" t="s">
        <v>57</v>
      </c>
      <c r="G25452" s="1">
        <v>44699</v>
      </c>
      <c r="H25452" t="s">
        <v>63345</v>
      </c>
      <c r="I25452" t="s">
        <v>46030</v>
      </c>
      <c r="J25452" t="s">
        <v>855</v>
      </c>
      <c r="K25452">
        <v>17157.23</v>
      </c>
      <c r="L25452" t="s">
        <v>9391</v>
      </c>
      <c r="M25452" s="1">
        <v>44723</v>
      </c>
      <c r="N25452">
        <v>24</v>
      </c>
      <c r="O25452" t="s">
        <v>3941</v>
      </c>
      <c r="P25452">
        <v>33969</v>
      </c>
    </row>
    <row r="25453" spans="1:16" x14ac:dyDescent="0.35">
      <c r="A25453" t="s">
        <v>63346</v>
      </c>
      <c r="B25453">
        <v>64</v>
      </c>
      <c r="C25453" t="s">
        <v>17</v>
      </c>
      <c r="D25453" t="s">
        <v>18</v>
      </c>
      <c r="E25453" t="s">
        <v>19</v>
      </c>
      <c r="F25453" t="s">
        <v>41</v>
      </c>
      <c r="G25453" s="1">
        <v>44281</v>
      </c>
      <c r="H25453" t="s">
        <v>63347</v>
      </c>
      <c r="I25453" t="s">
        <v>63348</v>
      </c>
      <c r="J25453" t="s">
        <v>855</v>
      </c>
      <c r="K25453">
        <v>38842.28</v>
      </c>
      <c r="L25453" t="s">
        <v>9391</v>
      </c>
      <c r="M25453" s="1">
        <v>44284</v>
      </c>
      <c r="N25453">
        <v>3</v>
      </c>
      <c r="O25453" t="s">
        <v>3941</v>
      </c>
      <c r="P25453">
        <v>33970</v>
      </c>
    </row>
    <row r="25454" spans="1:16" x14ac:dyDescent="0.35">
      <c r="A25454" t="s">
        <v>63349</v>
      </c>
      <c r="B25454">
        <v>64</v>
      </c>
      <c r="C25454" t="s">
        <v>17</v>
      </c>
      <c r="D25454" t="s">
        <v>27</v>
      </c>
      <c r="E25454" t="s">
        <v>28</v>
      </c>
      <c r="F25454" t="s">
        <v>48</v>
      </c>
      <c r="G25454" s="1">
        <v>44254</v>
      </c>
      <c r="H25454" t="s">
        <v>63350</v>
      </c>
      <c r="I25454" t="s">
        <v>12212</v>
      </c>
      <c r="J25454" t="s">
        <v>855</v>
      </c>
      <c r="K25454">
        <v>29653.02</v>
      </c>
      <c r="L25454" t="s">
        <v>9391</v>
      </c>
      <c r="M25454" s="1">
        <v>44274</v>
      </c>
      <c r="N25454">
        <v>20</v>
      </c>
      <c r="O25454" t="s">
        <v>3941</v>
      </c>
      <c r="P25454">
        <v>33971</v>
      </c>
    </row>
    <row r="25455" spans="1:16" x14ac:dyDescent="0.35">
      <c r="A25455" t="s">
        <v>14285</v>
      </c>
      <c r="B25455">
        <v>41</v>
      </c>
      <c r="C25455" t="s">
        <v>17</v>
      </c>
      <c r="D25455" t="s">
        <v>27</v>
      </c>
      <c r="E25455" t="s">
        <v>52</v>
      </c>
      <c r="F25455" t="s">
        <v>20</v>
      </c>
      <c r="G25455" s="1">
        <v>44969</v>
      </c>
      <c r="H25455" t="s">
        <v>63351</v>
      </c>
      <c r="I25455" t="s">
        <v>63352</v>
      </c>
      <c r="J25455" t="s">
        <v>855</v>
      </c>
      <c r="K25455">
        <v>38230.54</v>
      </c>
      <c r="L25455" t="s">
        <v>9391</v>
      </c>
      <c r="M25455" s="1">
        <v>44980</v>
      </c>
      <c r="N25455">
        <v>11</v>
      </c>
      <c r="O25455" t="s">
        <v>3941</v>
      </c>
      <c r="P25455">
        <v>33972</v>
      </c>
    </row>
    <row r="25456" spans="1:16" x14ac:dyDescent="0.35">
      <c r="A25456" t="s">
        <v>63353</v>
      </c>
      <c r="B25456">
        <v>43</v>
      </c>
      <c r="C25456" t="s">
        <v>17</v>
      </c>
      <c r="D25456" t="s">
        <v>27</v>
      </c>
      <c r="E25456" t="s">
        <v>81</v>
      </c>
      <c r="F25456" t="s">
        <v>41</v>
      </c>
      <c r="G25456" s="1">
        <v>44487</v>
      </c>
      <c r="H25456" t="s">
        <v>63354</v>
      </c>
      <c r="I25456" t="s">
        <v>63355</v>
      </c>
      <c r="J25456" t="s">
        <v>855</v>
      </c>
      <c r="K25456">
        <v>37777.11</v>
      </c>
      <c r="L25456" t="s">
        <v>9391</v>
      </c>
      <c r="M25456" s="1">
        <v>44512</v>
      </c>
      <c r="N25456">
        <v>25</v>
      </c>
      <c r="O25456" t="s">
        <v>3941</v>
      </c>
      <c r="P25456">
        <v>33973</v>
      </c>
    </row>
    <row r="25457" spans="1:16" x14ac:dyDescent="0.35">
      <c r="A25457" t="s">
        <v>42347</v>
      </c>
      <c r="B25457">
        <v>52</v>
      </c>
      <c r="C25457" t="s">
        <v>17</v>
      </c>
      <c r="D25457" t="s">
        <v>18</v>
      </c>
      <c r="E25457" t="s">
        <v>28</v>
      </c>
      <c r="F25457" t="s">
        <v>41</v>
      </c>
      <c r="G25457" s="1">
        <v>43841</v>
      </c>
      <c r="H25457" t="s">
        <v>16383</v>
      </c>
      <c r="I25457" t="s">
        <v>63356</v>
      </c>
      <c r="J25457" t="s">
        <v>855</v>
      </c>
      <c r="K25457">
        <v>47941.93</v>
      </c>
      <c r="L25457" t="s">
        <v>9391</v>
      </c>
      <c r="M25457" s="1">
        <v>43859</v>
      </c>
      <c r="N25457">
        <v>18</v>
      </c>
      <c r="O25457" t="s">
        <v>3941</v>
      </c>
      <c r="P25457">
        <v>33974</v>
      </c>
    </row>
    <row r="25458" spans="1:16" x14ac:dyDescent="0.35">
      <c r="A25458" t="s">
        <v>63357</v>
      </c>
      <c r="B25458">
        <v>34</v>
      </c>
      <c r="C25458" t="s">
        <v>17</v>
      </c>
      <c r="D25458" t="s">
        <v>27</v>
      </c>
      <c r="E25458" t="s">
        <v>52</v>
      </c>
      <c r="F25458" t="s">
        <v>57</v>
      </c>
      <c r="G25458" s="1">
        <v>43985</v>
      </c>
      <c r="H25458" t="s">
        <v>63358</v>
      </c>
      <c r="I25458" t="s">
        <v>63359</v>
      </c>
      <c r="J25458" t="s">
        <v>855</v>
      </c>
      <c r="K25458">
        <v>46590.6</v>
      </c>
      <c r="L25458" t="s">
        <v>9391</v>
      </c>
      <c r="M25458" s="1">
        <v>44004</v>
      </c>
      <c r="N25458">
        <v>19</v>
      </c>
      <c r="O25458" t="s">
        <v>3941</v>
      </c>
      <c r="P25458">
        <v>33975</v>
      </c>
    </row>
    <row r="25459" spans="1:16" x14ac:dyDescent="0.35">
      <c r="A25459" t="s">
        <v>63360</v>
      </c>
      <c r="B25459">
        <v>27</v>
      </c>
      <c r="C25459" t="s">
        <v>17</v>
      </c>
      <c r="D25459" t="s">
        <v>27</v>
      </c>
      <c r="E25459" t="s">
        <v>56</v>
      </c>
      <c r="F25459" t="s">
        <v>29</v>
      </c>
      <c r="G25459" s="1">
        <v>43647</v>
      </c>
      <c r="H25459" t="s">
        <v>63361</v>
      </c>
      <c r="I25459" t="s">
        <v>63362</v>
      </c>
      <c r="J25459" t="s">
        <v>855</v>
      </c>
      <c r="K25459">
        <v>10910.99</v>
      </c>
      <c r="L25459" t="s">
        <v>9391</v>
      </c>
      <c r="M25459" s="1">
        <v>43670</v>
      </c>
      <c r="N25459">
        <v>23</v>
      </c>
      <c r="O25459" t="s">
        <v>3941</v>
      </c>
      <c r="P25459">
        <v>33977</v>
      </c>
    </row>
    <row r="25460" spans="1:16" x14ac:dyDescent="0.35">
      <c r="A25460" t="s">
        <v>63363</v>
      </c>
      <c r="B25460">
        <v>58</v>
      </c>
      <c r="C25460" t="s">
        <v>17</v>
      </c>
      <c r="D25460" t="s">
        <v>18</v>
      </c>
      <c r="E25460" t="s">
        <v>56</v>
      </c>
      <c r="F25460" t="s">
        <v>57</v>
      </c>
      <c r="G25460" s="1">
        <v>43608</v>
      </c>
      <c r="H25460" t="s">
        <v>63364</v>
      </c>
      <c r="I25460" t="s">
        <v>63365</v>
      </c>
      <c r="J25460" t="s">
        <v>855</v>
      </c>
      <c r="K25460">
        <v>2690.82</v>
      </c>
      <c r="L25460" t="s">
        <v>9391</v>
      </c>
      <c r="M25460" s="1">
        <v>43620</v>
      </c>
      <c r="N25460">
        <v>12</v>
      </c>
      <c r="O25460" t="s">
        <v>3941</v>
      </c>
      <c r="P25460">
        <v>33978</v>
      </c>
    </row>
    <row r="25461" spans="1:16" x14ac:dyDescent="0.35">
      <c r="A25461" t="s">
        <v>63366</v>
      </c>
      <c r="B25461">
        <v>24</v>
      </c>
      <c r="C25461" t="s">
        <v>17</v>
      </c>
      <c r="D25461" t="s">
        <v>18</v>
      </c>
      <c r="E25461" t="s">
        <v>73</v>
      </c>
      <c r="F25461" t="s">
        <v>48</v>
      </c>
      <c r="G25461" s="1">
        <v>44871</v>
      </c>
      <c r="H25461" t="s">
        <v>63367</v>
      </c>
      <c r="I25461" t="s">
        <v>53267</v>
      </c>
      <c r="J25461" t="s">
        <v>855</v>
      </c>
      <c r="K25461">
        <v>37324.269999999997</v>
      </c>
      <c r="L25461" t="s">
        <v>9391</v>
      </c>
      <c r="M25461" s="1">
        <v>44876</v>
      </c>
      <c r="N25461">
        <v>5</v>
      </c>
      <c r="O25461" t="s">
        <v>3941</v>
      </c>
      <c r="P25461">
        <v>33980</v>
      </c>
    </row>
    <row r="25462" spans="1:16" x14ac:dyDescent="0.35">
      <c r="A25462" t="s">
        <v>22048</v>
      </c>
      <c r="B25462">
        <v>25</v>
      </c>
      <c r="C25462" t="s">
        <v>17</v>
      </c>
      <c r="D25462" t="s">
        <v>18</v>
      </c>
      <c r="E25462" t="s">
        <v>56</v>
      </c>
      <c r="F25462" t="s">
        <v>74</v>
      </c>
      <c r="G25462" s="1">
        <v>43757</v>
      </c>
      <c r="H25462" t="s">
        <v>42630</v>
      </c>
      <c r="I25462" t="s">
        <v>15560</v>
      </c>
      <c r="J25462" t="s">
        <v>855</v>
      </c>
      <c r="K25462">
        <v>34773.74</v>
      </c>
      <c r="L25462" t="s">
        <v>9391</v>
      </c>
      <c r="M25462" s="1">
        <v>43781</v>
      </c>
      <c r="N25462">
        <v>24</v>
      </c>
      <c r="O25462" t="s">
        <v>3941</v>
      </c>
      <c r="P25462">
        <v>33981</v>
      </c>
    </row>
    <row r="25463" spans="1:16" x14ac:dyDescent="0.35">
      <c r="A25463" t="s">
        <v>7195</v>
      </c>
      <c r="B25463">
        <v>35</v>
      </c>
      <c r="C25463" t="s">
        <v>17</v>
      </c>
      <c r="D25463" t="s">
        <v>27</v>
      </c>
      <c r="E25463" t="s">
        <v>52</v>
      </c>
      <c r="F25463" t="s">
        <v>20</v>
      </c>
      <c r="G25463" s="1">
        <v>44713</v>
      </c>
      <c r="H25463" t="s">
        <v>63368</v>
      </c>
      <c r="I25463" t="s">
        <v>63369</v>
      </c>
      <c r="J25463" t="s">
        <v>855</v>
      </c>
      <c r="K25463">
        <v>13462.12</v>
      </c>
      <c r="L25463" t="s">
        <v>9391</v>
      </c>
      <c r="M25463" s="1">
        <v>44726</v>
      </c>
      <c r="N25463">
        <v>13</v>
      </c>
      <c r="O25463" t="s">
        <v>3941</v>
      </c>
      <c r="P25463">
        <v>33982</v>
      </c>
    </row>
    <row r="25464" spans="1:16" x14ac:dyDescent="0.35">
      <c r="A25464" t="s">
        <v>63370</v>
      </c>
      <c r="B25464">
        <v>55</v>
      </c>
      <c r="C25464" t="s">
        <v>17</v>
      </c>
      <c r="D25464" t="s">
        <v>27</v>
      </c>
      <c r="E25464" t="s">
        <v>56</v>
      </c>
      <c r="F25464" t="s">
        <v>48</v>
      </c>
      <c r="G25464" s="1">
        <v>43662</v>
      </c>
      <c r="H25464" t="s">
        <v>63371</v>
      </c>
      <c r="I25464" t="s">
        <v>13795</v>
      </c>
      <c r="J25464" t="s">
        <v>855</v>
      </c>
      <c r="K25464">
        <v>22859.91</v>
      </c>
      <c r="L25464" t="s">
        <v>9391</v>
      </c>
      <c r="M25464" s="1">
        <v>43690</v>
      </c>
      <c r="N25464">
        <v>28</v>
      </c>
      <c r="O25464" t="s">
        <v>3941</v>
      </c>
      <c r="P25464">
        <v>33983</v>
      </c>
    </row>
    <row r="25465" spans="1:16" x14ac:dyDescent="0.35">
      <c r="A25465" t="s">
        <v>63372</v>
      </c>
      <c r="B25465">
        <v>55</v>
      </c>
      <c r="C25465" t="s">
        <v>17</v>
      </c>
      <c r="D25465" t="s">
        <v>27</v>
      </c>
      <c r="E25465" t="s">
        <v>52</v>
      </c>
      <c r="F25465" t="s">
        <v>74</v>
      </c>
      <c r="G25465" s="1">
        <v>43701</v>
      </c>
      <c r="H25465" t="s">
        <v>22863</v>
      </c>
      <c r="I25465" t="s">
        <v>63373</v>
      </c>
      <c r="J25465" t="s">
        <v>855</v>
      </c>
      <c r="K25465">
        <v>32775.25</v>
      </c>
      <c r="L25465" t="s">
        <v>9391</v>
      </c>
      <c r="M25465" s="1">
        <v>43702</v>
      </c>
      <c r="N25465">
        <v>1</v>
      </c>
      <c r="O25465" t="s">
        <v>3941</v>
      </c>
      <c r="P25465">
        <v>33984</v>
      </c>
    </row>
    <row r="25466" spans="1:16" x14ac:dyDescent="0.35">
      <c r="A25466" t="s">
        <v>63374</v>
      </c>
      <c r="B25466">
        <v>39</v>
      </c>
      <c r="C25466" t="s">
        <v>17</v>
      </c>
      <c r="D25466" t="s">
        <v>18</v>
      </c>
      <c r="E25466" t="s">
        <v>19</v>
      </c>
      <c r="F25466" t="s">
        <v>20</v>
      </c>
      <c r="G25466" s="1">
        <v>43970</v>
      </c>
      <c r="H25466" t="s">
        <v>63375</v>
      </c>
      <c r="I25466" t="s">
        <v>63376</v>
      </c>
      <c r="J25466" t="s">
        <v>855</v>
      </c>
      <c r="K25466">
        <v>5197.2299999999996</v>
      </c>
      <c r="L25466" t="s">
        <v>9391</v>
      </c>
      <c r="M25466" s="1">
        <v>43974</v>
      </c>
      <c r="N25466">
        <v>4</v>
      </c>
      <c r="O25466" t="s">
        <v>3941</v>
      </c>
      <c r="P25466">
        <v>33985</v>
      </c>
    </row>
    <row r="25467" spans="1:16" x14ac:dyDescent="0.35">
      <c r="A25467" t="s">
        <v>4400</v>
      </c>
      <c r="B25467">
        <v>50</v>
      </c>
      <c r="C25467" t="s">
        <v>17</v>
      </c>
      <c r="D25467" t="s">
        <v>18</v>
      </c>
      <c r="E25467" t="s">
        <v>19</v>
      </c>
      <c r="F25467" t="s">
        <v>29</v>
      </c>
      <c r="G25467" s="1">
        <v>44707</v>
      </c>
      <c r="H25467" t="s">
        <v>38817</v>
      </c>
      <c r="I25467" t="s">
        <v>63377</v>
      </c>
      <c r="J25467" t="s">
        <v>855</v>
      </c>
      <c r="K25467">
        <v>12964.98</v>
      </c>
      <c r="L25467" t="s">
        <v>9391</v>
      </c>
      <c r="M25467" s="1">
        <v>44725</v>
      </c>
      <c r="N25467">
        <v>18</v>
      </c>
      <c r="O25467" t="s">
        <v>3941</v>
      </c>
      <c r="P25467">
        <v>33986</v>
      </c>
    </row>
    <row r="25468" spans="1:16" x14ac:dyDescent="0.35">
      <c r="A25468" t="s">
        <v>63378</v>
      </c>
      <c r="B25468">
        <v>57</v>
      </c>
      <c r="C25468" t="s">
        <v>17</v>
      </c>
      <c r="D25468" t="s">
        <v>27</v>
      </c>
      <c r="E25468" t="s">
        <v>33</v>
      </c>
      <c r="F25468" t="s">
        <v>20</v>
      </c>
      <c r="G25468" s="1">
        <v>43701</v>
      </c>
      <c r="H25468" t="s">
        <v>63379</v>
      </c>
      <c r="I25468" t="s">
        <v>63380</v>
      </c>
      <c r="J25468" t="s">
        <v>855</v>
      </c>
      <c r="K25468">
        <v>2707.61</v>
      </c>
      <c r="L25468" t="s">
        <v>9391</v>
      </c>
      <c r="M25468" s="1">
        <v>43715</v>
      </c>
      <c r="N25468">
        <v>14</v>
      </c>
      <c r="O25468" t="s">
        <v>3941</v>
      </c>
      <c r="P25468">
        <v>33987</v>
      </c>
    </row>
    <row r="25469" spans="1:16" x14ac:dyDescent="0.35">
      <c r="A25469" t="s">
        <v>63381</v>
      </c>
      <c r="B25469">
        <v>31</v>
      </c>
      <c r="C25469" t="s">
        <v>17</v>
      </c>
      <c r="D25469" t="s">
        <v>27</v>
      </c>
      <c r="E25469" t="s">
        <v>73</v>
      </c>
      <c r="F25469" t="s">
        <v>74</v>
      </c>
      <c r="G25469" s="1">
        <v>44832</v>
      </c>
      <c r="H25469" t="s">
        <v>63382</v>
      </c>
      <c r="I25469" t="s">
        <v>63383</v>
      </c>
      <c r="J25469" t="s">
        <v>855</v>
      </c>
      <c r="K25469">
        <v>38773.49</v>
      </c>
      <c r="L25469" t="s">
        <v>9391</v>
      </c>
      <c r="M25469" s="1">
        <v>44859</v>
      </c>
      <c r="N25469">
        <v>27</v>
      </c>
      <c r="O25469" t="s">
        <v>3941</v>
      </c>
      <c r="P25469">
        <v>33988</v>
      </c>
    </row>
    <row r="25470" spans="1:16" x14ac:dyDescent="0.35">
      <c r="A25470" t="s">
        <v>63384</v>
      </c>
      <c r="B25470">
        <v>56</v>
      </c>
      <c r="C25470" t="s">
        <v>17</v>
      </c>
      <c r="D25470" t="s">
        <v>18</v>
      </c>
      <c r="E25470" t="s">
        <v>52</v>
      </c>
      <c r="F25470" t="s">
        <v>20</v>
      </c>
      <c r="G25470" s="1">
        <v>44003</v>
      </c>
      <c r="H25470" t="s">
        <v>14078</v>
      </c>
      <c r="I25470" t="s">
        <v>63385</v>
      </c>
      <c r="J25470" t="s">
        <v>855</v>
      </c>
      <c r="K25470">
        <v>30526.57</v>
      </c>
      <c r="L25470" t="s">
        <v>9391</v>
      </c>
      <c r="M25470" s="1">
        <v>44020</v>
      </c>
      <c r="N25470">
        <v>17</v>
      </c>
      <c r="O25470" t="s">
        <v>3941</v>
      </c>
      <c r="P25470">
        <v>33989</v>
      </c>
    </row>
    <row r="25471" spans="1:16" x14ac:dyDescent="0.35">
      <c r="A25471" t="s">
        <v>63386</v>
      </c>
      <c r="B25471">
        <v>30</v>
      </c>
      <c r="C25471" t="s">
        <v>17</v>
      </c>
      <c r="D25471" t="s">
        <v>18</v>
      </c>
      <c r="E25471" t="s">
        <v>40</v>
      </c>
      <c r="F25471" t="s">
        <v>20</v>
      </c>
      <c r="G25471" s="1">
        <v>45401</v>
      </c>
      <c r="H25471" t="s">
        <v>63387</v>
      </c>
      <c r="I25471" t="s">
        <v>63388</v>
      </c>
      <c r="J25471" t="s">
        <v>855</v>
      </c>
      <c r="K25471">
        <v>15922.62</v>
      </c>
      <c r="L25471" t="s">
        <v>9391</v>
      </c>
      <c r="M25471" s="1">
        <v>45405</v>
      </c>
      <c r="N25471">
        <v>4</v>
      </c>
      <c r="O25471" t="s">
        <v>3941</v>
      </c>
      <c r="P25471">
        <v>33990</v>
      </c>
    </row>
    <row r="25472" spans="1:16" x14ac:dyDescent="0.35">
      <c r="A25472" t="s">
        <v>805</v>
      </c>
      <c r="B25472">
        <v>48</v>
      </c>
      <c r="C25472" t="s">
        <v>17</v>
      </c>
      <c r="D25472" t="s">
        <v>27</v>
      </c>
      <c r="E25472" t="s">
        <v>33</v>
      </c>
      <c r="F25472" t="s">
        <v>41</v>
      </c>
      <c r="G25472" s="1">
        <v>45359</v>
      </c>
      <c r="H25472" t="s">
        <v>63389</v>
      </c>
      <c r="I25472" t="s">
        <v>63390</v>
      </c>
      <c r="J25472" t="s">
        <v>855</v>
      </c>
      <c r="K25472">
        <v>31795.919999999998</v>
      </c>
      <c r="L25472" t="s">
        <v>9391</v>
      </c>
      <c r="M25472" s="1">
        <v>45381</v>
      </c>
      <c r="N25472">
        <v>22</v>
      </c>
      <c r="O25472" t="s">
        <v>3941</v>
      </c>
      <c r="P25472">
        <v>33991</v>
      </c>
    </row>
    <row r="25473" spans="1:16" x14ac:dyDescent="0.35">
      <c r="A25473" t="s">
        <v>63391</v>
      </c>
      <c r="B25473">
        <v>25</v>
      </c>
      <c r="C25473" t="s">
        <v>17</v>
      </c>
      <c r="D25473" t="s">
        <v>27</v>
      </c>
      <c r="E25473" t="s">
        <v>81</v>
      </c>
      <c r="F25473" t="s">
        <v>41</v>
      </c>
      <c r="G25473" s="1">
        <v>44716</v>
      </c>
      <c r="H25473" t="s">
        <v>63392</v>
      </c>
      <c r="I25473" t="s">
        <v>63393</v>
      </c>
      <c r="J25473" t="s">
        <v>855</v>
      </c>
      <c r="K25473">
        <v>8787.09</v>
      </c>
      <c r="L25473" t="s">
        <v>9391</v>
      </c>
      <c r="M25473" s="1">
        <v>44736</v>
      </c>
      <c r="N25473">
        <v>20</v>
      </c>
      <c r="O25473" t="s">
        <v>3941</v>
      </c>
      <c r="P25473">
        <v>33992</v>
      </c>
    </row>
    <row r="25474" spans="1:16" x14ac:dyDescent="0.35">
      <c r="A25474" t="s">
        <v>63394</v>
      </c>
      <c r="B25474">
        <v>33</v>
      </c>
      <c r="C25474" t="s">
        <v>17</v>
      </c>
      <c r="D25474" t="s">
        <v>27</v>
      </c>
      <c r="E25474" t="s">
        <v>19</v>
      </c>
      <c r="F25474" t="s">
        <v>74</v>
      </c>
      <c r="G25474" s="1">
        <v>43623</v>
      </c>
      <c r="H25474" t="s">
        <v>63395</v>
      </c>
      <c r="I25474" t="s">
        <v>63396</v>
      </c>
      <c r="J25474" t="s">
        <v>855</v>
      </c>
      <c r="K25474">
        <v>4613.6400000000003</v>
      </c>
      <c r="L25474" t="s">
        <v>9391</v>
      </c>
      <c r="M25474" s="1">
        <v>43633</v>
      </c>
      <c r="N25474">
        <v>10</v>
      </c>
      <c r="O25474" t="s">
        <v>3941</v>
      </c>
      <c r="P25474">
        <v>33993</v>
      </c>
    </row>
    <row r="25475" spans="1:16" x14ac:dyDescent="0.35">
      <c r="A25475" t="s">
        <v>63397</v>
      </c>
      <c r="B25475">
        <v>52</v>
      </c>
      <c r="C25475" t="s">
        <v>17</v>
      </c>
      <c r="D25475" t="s">
        <v>27</v>
      </c>
      <c r="E25475" t="s">
        <v>28</v>
      </c>
      <c r="F25475" t="s">
        <v>57</v>
      </c>
      <c r="G25475" s="1">
        <v>43798</v>
      </c>
      <c r="H25475" t="s">
        <v>63398</v>
      </c>
      <c r="I25475" t="s">
        <v>16509</v>
      </c>
      <c r="J25475" t="s">
        <v>855</v>
      </c>
      <c r="K25475">
        <v>22953.8</v>
      </c>
      <c r="L25475" t="s">
        <v>9391</v>
      </c>
      <c r="M25475" s="1">
        <v>43801</v>
      </c>
      <c r="N25475">
        <v>3</v>
      </c>
      <c r="O25475" t="s">
        <v>3941</v>
      </c>
      <c r="P25475">
        <v>33994</v>
      </c>
    </row>
    <row r="25476" spans="1:16" x14ac:dyDescent="0.35">
      <c r="A25476" t="s">
        <v>4429</v>
      </c>
      <c r="B25476">
        <v>44</v>
      </c>
      <c r="C25476" t="s">
        <v>17</v>
      </c>
      <c r="D25476" t="s">
        <v>27</v>
      </c>
      <c r="E25476" t="s">
        <v>19</v>
      </c>
      <c r="F25476" t="s">
        <v>41</v>
      </c>
      <c r="G25476" s="1">
        <v>43686</v>
      </c>
      <c r="H25476" t="s">
        <v>63399</v>
      </c>
      <c r="I25476" t="s">
        <v>63400</v>
      </c>
      <c r="J25476" t="s">
        <v>855</v>
      </c>
      <c r="K25476">
        <v>10068.379999999999</v>
      </c>
      <c r="L25476" t="s">
        <v>9391</v>
      </c>
      <c r="M25476" s="1">
        <v>43694</v>
      </c>
      <c r="N25476">
        <v>8</v>
      </c>
      <c r="O25476" t="s">
        <v>3941</v>
      </c>
      <c r="P25476">
        <v>33996</v>
      </c>
    </row>
    <row r="25477" spans="1:16" x14ac:dyDescent="0.35">
      <c r="A25477" t="s">
        <v>16097</v>
      </c>
      <c r="B25477">
        <v>57</v>
      </c>
      <c r="C25477" t="s">
        <v>17</v>
      </c>
      <c r="D25477" t="s">
        <v>27</v>
      </c>
      <c r="E25477" t="s">
        <v>28</v>
      </c>
      <c r="F25477" t="s">
        <v>48</v>
      </c>
      <c r="G25477" s="1">
        <v>44687</v>
      </c>
      <c r="H25477" t="s">
        <v>33913</v>
      </c>
      <c r="I25477" t="s">
        <v>63401</v>
      </c>
      <c r="J25477" t="s">
        <v>855</v>
      </c>
      <c r="K25477">
        <v>3270.91</v>
      </c>
      <c r="L25477" t="s">
        <v>9391</v>
      </c>
      <c r="M25477" s="1">
        <v>44708</v>
      </c>
      <c r="N25477">
        <v>21</v>
      </c>
      <c r="O25477" t="s">
        <v>3941</v>
      </c>
      <c r="P25477">
        <v>33997</v>
      </c>
    </row>
    <row r="25478" spans="1:16" x14ac:dyDescent="0.35">
      <c r="A25478" t="s">
        <v>4797</v>
      </c>
      <c r="B25478">
        <v>34</v>
      </c>
      <c r="C25478" t="s">
        <v>17</v>
      </c>
      <c r="D25478" t="s">
        <v>27</v>
      </c>
      <c r="E25478" t="s">
        <v>40</v>
      </c>
      <c r="F25478" t="s">
        <v>74</v>
      </c>
      <c r="G25478" s="1">
        <v>44328</v>
      </c>
      <c r="H25478" t="s">
        <v>36899</v>
      </c>
      <c r="I25478" t="s">
        <v>63402</v>
      </c>
      <c r="J25478" t="s">
        <v>855</v>
      </c>
      <c r="K25478">
        <v>21302.78</v>
      </c>
      <c r="L25478" t="s">
        <v>9391</v>
      </c>
      <c r="M25478" s="1">
        <v>44345</v>
      </c>
      <c r="N25478">
        <v>17</v>
      </c>
      <c r="O25478" t="s">
        <v>3941</v>
      </c>
      <c r="P25478">
        <v>33998</v>
      </c>
    </row>
    <row r="25479" spans="1:16" x14ac:dyDescent="0.35">
      <c r="A25479" t="s">
        <v>63403</v>
      </c>
      <c r="B25479">
        <v>20</v>
      </c>
      <c r="C25479" t="s">
        <v>17</v>
      </c>
      <c r="D25479" t="s">
        <v>18</v>
      </c>
      <c r="E25479" t="s">
        <v>56</v>
      </c>
      <c r="F25479" t="s">
        <v>74</v>
      </c>
      <c r="G25479" s="1">
        <v>44796</v>
      </c>
      <c r="H25479" t="s">
        <v>63404</v>
      </c>
      <c r="I25479" t="s">
        <v>63405</v>
      </c>
      <c r="J25479" t="s">
        <v>855</v>
      </c>
      <c r="K25479">
        <v>21326.65</v>
      </c>
      <c r="L25479" t="s">
        <v>9391</v>
      </c>
      <c r="M25479" s="1">
        <v>44824</v>
      </c>
      <c r="N25479">
        <v>28</v>
      </c>
      <c r="O25479" t="s">
        <v>3941</v>
      </c>
      <c r="P25479">
        <v>33999</v>
      </c>
    </row>
    <row r="25480" spans="1:16" x14ac:dyDescent="0.35">
      <c r="A25480" t="s">
        <v>63406</v>
      </c>
      <c r="B25480">
        <v>53</v>
      </c>
      <c r="C25480" t="s">
        <v>17</v>
      </c>
      <c r="D25480" t="s">
        <v>27</v>
      </c>
      <c r="E25480" t="s">
        <v>40</v>
      </c>
      <c r="F25480" t="s">
        <v>57</v>
      </c>
      <c r="G25480" s="1">
        <v>45151</v>
      </c>
      <c r="H25480" t="s">
        <v>58610</v>
      </c>
      <c r="I25480" t="s">
        <v>63407</v>
      </c>
      <c r="J25480" t="s">
        <v>855</v>
      </c>
      <c r="K25480">
        <v>15633.65</v>
      </c>
      <c r="L25480" t="s">
        <v>9391</v>
      </c>
      <c r="M25480" s="1">
        <v>45168</v>
      </c>
      <c r="N25480">
        <v>17</v>
      </c>
      <c r="O25480" t="s">
        <v>3941</v>
      </c>
      <c r="P25480">
        <v>34002</v>
      </c>
    </row>
    <row r="25481" spans="1:16" x14ac:dyDescent="0.35">
      <c r="A25481" t="s">
        <v>63408</v>
      </c>
      <c r="B25481">
        <v>38</v>
      </c>
      <c r="C25481" t="s">
        <v>17</v>
      </c>
      <c r="D25481" t="s">
        <v>18</v>
      </c>
      <c r="E25481" t="s">
        <v>81</v>
      </c>
      <c r="F25481" t="s">
        <v>41</v>
      </c>
      <c r="G25481" s="1">
        <v>45056</v>
      </c>
      <c r="H25481" t="s">
        <v>45114</v>
      </c>
      <c r="I25481" t="s">
        <v>37946</v>
      </c>
      <c r="J25481" t="s">
        <v>855</v>
      </c>
      <c r="K25481">
        <v>33823.32</v>
      </c>
      <c r="L25481" t="s">
        <v>9391</v>
      </c>
      <c r="M25481" s="1">
        <v>45075</v>
      </c>
      <c r="N25481">
        <v>19</v>
      </c>
      <c r="O25481" t="s">
        <v>3941</v>
      </c>
      <c r="P25481">
        <v>34005</v>
      </c>
    </row>
    <row r="25482" spans="1:16" x14ac:dyDescent="0.35">
      <c r="A25482" t="s">
        <v>6522</v>
      </c>
      <c r="B25482">
        <v>32</v>
      </c>
      <c r="C25482" t="s">
        <v>17</v>
      </c>
      <c r="D25482" t="s">
        <v>27</v>
      </c>
      <c r="E25482" t="s">
        <v>28</v>
      </c>
      <c r="F25482" t="s">
        <v>57</v>
      </c>
      <c r="G25482" s="1">
        <v>44513</v>
      </c>
      <c r="H25482" t="s">
        <v>63409</v>
      </c>
      <c r="I25482" t="s">
        <v>31577</v>
      </c>
      <c r="J25482" t="s">
        <v>855</v>
      </c>
      <c r="K25482">
        <v>24724.43</v>
      </c>
      <c r="L25482" t="s">
        <v>9391</v>
      </c>
      <c r="M25482" s="1">
        <v>44540</v>
      </c>
      <c r="N25482">
        <v>27</v>
      </c>
      <c r="O25482" t="s">
        <v>3941</v>
      </c>
      <c r="P25482">
        <v>34006</v>
      </c>
    </row>
    <row r="25483" spans="1:16" x14ac:dyDescent="0.35">
      <c r="A25483" t="s">
        <v>31562</v>
      </c>
      <c r="B25483">
        <v>30</v>
      </c>
      <c r="C25483" t="s">
        <v>17</v>
      </c>
      <c r="D25483" t="s">
        <v>18</v>
      </c>
      <c r="E25483" t="s">
        <v>33</v>
      </c>
      <c r="F25483" t="s">
        <v>41</v>
      </c>
      <c r="G25483" s="1">
        <v>44241</v>
      </c>
      <c r="H25483" t="s">
        <v>23277</v>
      </c>
      <c r="I25483" t="s">
        <v>63410</v>
      </c>
      <c r="J25483" t="s">
        <v>855</v>
      </c>
      <c r="K25483">
        <v>12954.16</v>
      </c>
      <c r="L25483" t="s">
        <v>9391</v>
      </c>
      <c r="M25483" s="1">
        <v>44270</v>
      </c>
      <c r="N25483">
        <v>29</v>
      </c>
      <c r="O25483" t="s">
        <v>3941</v>
      </c>
      <c r="P25483">
        <v>34008</v>
      </c>
    </row>
    <row r="25484" spans="1:16" x14ac:dyDescent="0.35">
      <c r="A25484" t="s">
        <v>63411</v>
      </c>
      <c r="B25484">
        <v>32</v>
      </c>
      <c r="C25484" t="s">
        <v>17</v>
      </c>
      <c r="D25484" t="s">
        <v>27</v>
      </c>
      <c r="E25484" t="s">
        <v>56</v>
      </c>
      <c r="F25484" t="s">
        <v>74</v>
      </c>
      <c r="G25484" s="1">
        <v>45152</v>
      </c>
      <c r="H25484" t="s">
        <v>63412</v>
      </c>
      <c r="I25484" t="s">
        <v>63413</v>
      </c>
      <c r="J25484" t="s">
        <v>855</v>
      </c>
      <c r="K25484">
        <v>12436.1</v>
      </c>
      <c r="L25484" t="s">
        <v>9391</v>
      </c>
      <c r="M25484" s="1">
        <v>45167</v>
      </c>
      <c r="N25484">
        <v>15</v>
      </c>
      <c r="O25484" t="s">
        <v>3941</v>
      </c>
      <c r="P25484">
        <v>34009</v>
      </c>
    </row>
    <row r="25485" spans="1:16" x14ac:dyDescent="0.35">
      <c r="A25485" t="s">
        <v>43677</v>
      </c>
      <c r="B25485">
        <v>60</v>
      </c>
      <c r="C25485" t="s">
        <v>17</v>
      </c>
      <c r="D25485" t="s">
        <v>27</v>
      </c>
      <c r="E25485" t="s">
        <v>40</v>
      </c>
      <c r="F25485" t="s">
        <v>48</v>
      </c>
      <c r="G25485" s="1">
        <v>44376</v>
      </c>
      <c r="H25485" t="s">
        <v>63414</v>
      </c>
      <c r="I25485" t="s">
        <v>63415</v>
      </c>
      <c r="J25485" t="s">
        <v>855</v>
      </c>
      <c r="K25485">
        <v>27001.93</v>
      </c>
      <c r="L25485" t="s">
        <v>9391</v>
      </c>
      <c r="M25485" s="1">
        <v>44390</v>
      </c>
      <c r="N25485">
        <v>14</v>
      </c>
      <c r="O25485" t="s">
        <v>3941</v>
      </c>
      <c r="P25485">
        <v>34010</v>
      </c>
    </row>
    <row r="25486" spans="1:16" x14ac:dyDescent="0.35">
      <c r="A25486" t="s">
        <v>63416</v>
      </c>
      <c r="B25486">
        <v>43</v>
      </c>
      <c r="C25486" t="s">
        <v>17</v>
      </c>
      <c r="D25486" t="s">
        <v>18</v>
      </c>
      <c r="E25486" t="s">
        <v>52</v>
      </c>
      <c r="F25486" t="s">
        <v>20</v>
      </c>
      <c r="G25486" s="1">
        <v>44876</v>
      </c>
      <c r="H25486" t="s">
        <v>63417</v>
      </c>
      <c r="I25486" t="s">
        <v>26482</v>
      </c>
      <c r="J25486" t="s">
        <v>855</v>
      </c>
      <c r="K25486">
        <v>23872.28</v>
      </c>
      <c r="L25486" t="s">
        <v>9391</v>
      </c>
      <c r="M25486" s="1">
        <v>44889</v>
      </c>
      <c r="N25486">
        <v>13</v>
      </c>
      <c r="O25486" t="s">
        <v>3941</v>
      </c>
      <c r="P25486">
        <v>34012</v>
      </c>
    </row>
    <row r="25487" spans="1:16" x14ac:dyDescent="0.35">
      <c r="A25487" t="s">
        <v>63418</v>
      </c>
      <c r="B25487">
        <v>56</v>
      </c>
      <c r="C25487" t="s">
        <v>17</v>
      </c>
      <c r="D25487" t="s">
        <v>18</v>
      </c>
      <c r="E25487" t="s">
        <v>40</v>
      </c>
      <c r="F25487" t="s">
        <v>41</v>
      </c>
      <c r="G25487" s="1">
        <v>44766</v>
      </c>
      <c r="H25487" t="s">
        <v>5999</v>
      </c>
      <c r="I25487" t="s">
        <v>34509</v>
      </c>
      <c r="J25487" t="s">
        <v>855</v>
      </c>
      <c r="K25487">
        <v>37068.44</v>
      </c>
      <c r="L25487" t="s">
        <v>9391</v>
      </c>
      <c r="M25487" s="1">
        <v>44782</v>
      </c>
      <c r="N25487">
        <v>16</v>
      </c>
      <c r="O25487" t="s">
        <v>3941</v>
      </c>
      <c r="P25487">
        <v>34013</v>
      </c>
    </row>
    <row r="25488" spans="1:16" x14ac:dyDescent="0.35">
      <c r="A25488" t="s">
        <v>63419</v>
      </c>
      <c r="B25488">
        <v>25</v>
      </c>
      <c r="C25488" t="s">
        <v>17</v>
      </c>
      <c r="D25488" t="s">
        <v>18</v>
      </c>
      <c r="E25488" t="s">
        <v>56</v>
      </c>
      <c r="F25488" t="s">
        <v>57</v>
      </c>
      <c r="G25488" s="1">
        <v>44793</v>
      </c>
      <c r="H25488" t="s">
        <v>16991</v>
      </c>
      <c r="I25488" t="s">
        <v>8467</v>
      </c>
      <c r="J25488" t="s">
        <v>855</v>
      </c>
      <c r="K25488">
        <v>19689.240000000002</v>
      </c>
      <c r="L25488" t="s">
        <v>9391</v>
      </c>
      <c r="M25488" s="1">
        <v>44804</v>
      </c>
      <c r="N25488">
        <v>11</v>
      </c>
      <c r="O25488" t="s">
        <v>3941</v>
      </c>
      <c r="P25488">
        <v>34014</v>
      </c>
    </row>
    <row r="25489" spans="1:16" x14ac:dyDescent="0.35">
      <c r="A25489" t="s">
        <v>63420</v>
      </c>
      <c r="B25489">
        <v>35</v>
      </c>
      <c r="C25489" t="s">
        <v>17</v>
      </c>
      <c r="D25489" t="s">
        <v>18</v>
      </c>
      <c r="E25489" t="s">
        <v>56</v>
      </c>
      <c r="F25489" t="s">
        <v>20</v>
      </c>
      <c r="G25489" s="1">
        <v>44996</v>
      </c>
      <c r="H25489" t="s">
        <v>57634</v>
      </c>
      <c r="I25489" t="s">
        <v>63421</v>
      </c>
      <c r="J25489" t="s">
        <v>855</v>
      </c>
      <c r="K25489">
        <v>1722.49</v>
      </c>
      <c r="L25489" t="s">
        <v>9391</v>
      </c>
      <c r="M25489" s="1">
        <v>45019</v>
      </c>
      <c r="N25489">
        <v>23</v>
      </c>
      <c r="O25489" t="s">
        <v>3941</v>
      </c>
      <c r="P25489">
        <v>34015</v>
      </c>
    </row>
    <row r="25490" spans="1:16" x14ac:dyDescent="0.35">
      <c r="A25490" t="s">
        <v>42712</v>
      </c>
      <c r="B25490">
        <v>52</v>
      </c>
      <c r="C25490" t="s">
        <v>17</v>
      </c>
      <c r="D25490" t="s">
        <v>27</v>
      </c>
      <c r="E25490" t="s">
        <v>52</v>
      </c>
      <c r="F25490" t="s">
        <v>20</v>
      </c>
      <c r="G25490" s="1">
        <v>44432</v>
      </c>
      <c r="H25490" t="s">
        <v>55641</v>
      </c>
      <c r="I25490" t="s">
        <v>63422</v>
      </c>
      <c r="J25490" t="s">
        <v>855</v>
      </c>
      <c r="K25490">
        <v>35711.949999999997</v>
      </c>
      <c r="L25490" t="s">
        <v>9391</v>
      </c>
      <c r="M25490" s="1">
        <v>44452</v>
      </c>
      <c r="N25490">
        <v>20</v>
      </c>
      <c r="O25490" t="s">
        <v>3941</v>
      </c>
      <c r="P25490">
        <v>34016</v>
      </c>
    </row>
    <row r="25491" spans="1:16" x14ac:dyDescent="0.35">
      <c r="A25491" t="s">
        <v>32579</v>
      </c>
      <c r="B25491">
        <v>40</v>
      </c>
      <c r="C25491" t="s">
        <v>17</v>
      </c>
      <c r="D25491" t="s">
        <v>18</v>
      </c>
      <c r="E25491" t="s">
        <v>19</v>
      </c>
      <c r="F25491" t="s">
        <v>48</v>
      </c>
      <c r="G25491" s="1">
        <v>43732</v>
      </c>
      <c r="H25491" t="s">
        <v>63423</v>
      </c>
      <c r="I25491" t="s">
        <v>63424</v>
      </c>
      <c r="J25491" t="s">
        <v>855</v>
      </c>
      <c r="K25491">
        <v>40566.5</v>
      </c>
      <c r="L25491" t="s">
        <v>9391</v>
      </c>
      <c r="M25491" s="1">
        <v>43740</v>
      </c>
      <c r="N25491">
        <v>8</v>
      </c>
      <c r="O25491" t="s">
        <v>3941</v>
      </c>
      <c r="P25491">
        <v>34017</v>
      </c>
    </row>
    <row r="25492" spans="1:16" x14ac:dyDescent="0.35">
      <c r="A25492" t="s">
        <v>63425</v>
      </c>
      <c r="B25492">
        <v>19</v>
      </c>
      <c r="C25492" t="s">
        <v>17</v>
      </c>
      <c r="D25492" t="s">
        <v>27</v>
      </c>
      <c r="E25492" t="s">
        <v>28</v>
      </c>
      <c r="F25492" t="s">
        <v>74</v>
      </c>
      <c r="G25492" s="1">
        <v>44931</v>
      </c>
      <c r="H25492" t="s">
        <v>54905</v>
      </c>
      <c r="I25492" t="s">
        <v>63426</v>
      </c>
      <c r="J25492" t="s">
        <v>855</v>
      </c>
      <c r="K25492">
        <v>13794.8</v>
      </c>
      <c r="L25492" t="s">
        <v>9391</v>
      </c>
      <c r="M25492" s="1">
        <v>44948</v>
      </c>
      <c r="N25492">
        <v>17</v>
      </c>
      <c r="O25492" t="s">
        <v>3941</v>
      </c>
      <c r="P25492">
        <v>34018</v>
      </c>
    </row>
    <row r="25493" spans="1:16" x14ac:dyDescent="0.35">
      <c r="A25493" t="s">
        <v>18715</v>
      </c>
      <c r="B25493">
        <v>33</v>
      </c>
      <c r="C25493" t="s">
        <v>17</v>
      </c>
      <c r="D25493" t="s">
        <v>18</v>
      </c>
      <c r="E25493" t="s">
        <v>19</v>
      </c>
      <c r="F25493" t="s">
        <v>57</v>
      </c>
      <c r="G25493" s="1">
        <v>44173</v>
      </c>
      <c r="H25493" t="s">
        <v>63427</v>
      </c>
      <c r="I25493" t="s">
        <v>63428</v>
      </c>
      <c r="J25493" t="s">
        <v>855</v>
      </c>
      <c r="K25493">
        <v>39849.660000000003</v>
      </c>
      <c r="L25493" t="s">
        <v>9391</v>
      </c>
      <c r="M25493" s="1">
        <v>44186</v>
      </c>
      <c r="N25493">
        <v>13</v>
      </c>
      <c r="O25493" t="s">
        <v>3941</v>
      </c>
      <c r="P25493">
        <v>34019</v>
      </c>
    </row>
    <row r="25494" spans="1:16" x14ac:dyDescent="0.35">
      <c r="A25494" t="s">
        <v>63429</v>
      </c>
      <c r="B25494">
        <v>32</v>
      </c>
      <c r="C25494" t="s">
        <v>17</v>
      </c>
      <c r="D25494" t="s">
        <v>27</v>
      </c>
      <c r="E25494" t="s">
        <v>33</v>
      </c>
      <c r="F25494" t="s">
        <v>74</v>
      </c>
      <c r="G25494" s="1">
        <v>44129</v>
      </c>
      <c r="H25494" t="s">
        <v>63430</v>
      </c>
      <c r="I25494" t="s">
        <v>27530</v>
      </c>
      <c r="J25494" t="s">
        <v>855</v>
      </c>
      <c r="K25494">
        <v>39136.5</v>
      </c>
      <c r="L25494" t="s">
        <v>9391</v>
      </c>
      <c r="M25494" s="1">
        <v>44132</v>
      </c>
      <c r="N25494">
        <v>3</v>
      </c>
      <c r="O25494" t="s">
        <v>3941</v>
      </c>
      <c r="P25494">
        <v>34021</v>
      </c>
    </row>
    <row r="25495" spans="1:16" x14ac:dyDescent="0.35">
      <c r="A25495" t="s">
        <v>17786</v>
      </c>
      <c r="B25495">
        <v>39</v>
      </c>
      <c r="C25495" t="s">
        <v>17</v>
      </c>
      <c r="D25495" t="s">
        <v>18</v>
      </c>
      <c r="E25495" t="s">
        <v>19</v>
      </c>
      <c r="F25495" t="s">
        <v>57</v>
      </c>
      <c r="G25495" s="1">
        <v>45040</v>
      </c>
      <c r="H25495" t="s">
        <v>63431</v>
      </c>
      <c r="I25495" t="s">
        <v>63432</v>
      </c>
      <c r="J25495" t="s">
        <v>855</v>
      </c>
      <c r="K25495">
        <v>49299.55</v>
      </c>
      <c r="L25495" t="s">
        <v>9391</v>
      </c>
      <c r="M25495" s="1">
        <v>45053</v>
      </c>
      <c r="N25495">
        <v>13</v>
      </c>
      <c r="O25495" t="s">
        <v>3941</v>
      </c>
      <c r="P25495">
        <v>34022</v>
      </c>
    </row>
    <row r="25496" spans="1:16" x14ac:dyDescent="0.35">
      <c r="A25496" t="s">
        <v>63433</v>
      </c>
      <c r="B25496">
        <v>38</v>
      </c>
      <c r="C25496" t="s">
        <v>17</v>
      </c>
      <c r="D25496" t="s">
        <v>18</v>
      </c>
      <c r="E25496" t="s">
        <v>33</v>
      </c>
      <c r="F25496" t="s">
        <v>20</v>
      </c>
      <c r="G25496" s="1">
        <v>44436</v>
      </c>
      <c r="H25496" t="s">
        <v>63434</v>
      </c>
      <c r="I25496" t="s">
        <v>63435</v>
      </c>
      <c r="J25496" t="s">
        <v>855</v>
      </c>
      <c r="K25496">
        <v>13130.66</v>
      </c>
      <c r="L25496" t="s">
        <v>9391</v>
      </c>
      <c r="M25496" s="1">
        <v>44446</v>
      </c>
      <c r="N25496">
        <v>10</v>
      </c>
      <c r="O25496" t="s">
        <v>3941</v>
      </c>
      <c r="P25496">
        <v>34024</v>
      </c>
    </row>
    <row r="25497" spans="1:16" x14ac:dyDescent="0.35">
      <c r="A25497" t="s">
        <v>63436</v>
      </c>
      <c r="B25497">
        <v>59</v>
      </c>
      <c r="C25497" t="s">
        <v>17</v>
      </c>
      <c r="D25497" t="s">
        <v>18</v>
      </c>
      <c r="E25497" t="s">
        <v>73</v>
      </c>
      <c r="F25497" t="s">
        <v>29</v>
      </c>
      <c r="G25497" s="1">
        <v>45419</v>
      </c>
      <c r="H25497" t="s">
        <v>21578</v>
      </c>
      <c r="I25497" t="s">
        <v>63437</v>
      </c>
      <c r="J25497" t="s">
        <v>855</v>
      </c>
      <c r="K25497">
        <v>27398.67</v>
      </c>
      <c r="L25497" t="s">
        <v>9391</v>
      </c>
      <c r="M25497" s="1">
        <v>45440</v>
      </c>
      <c r="N25497">
        <v>21</v>
      </c>
      <c r="O25497" t="s">
        <v>3941</v>
      </c>
      <c r="P25497">
        <v>34025</v>
      </c>
    </row>
    <row r="25498" spans="1:16" x14ac:dyDescent="0.35">
      <c r="A25498" t="s">
        <v>63438</v>
      </c>
      <c r="B25498">
        <v>28</v>
      </c>
      <c r="C25498" t="s">
        <v>17</v>
      </c>
      <c r="D25498" t="s">
        <v>27</v>
      </c>
      <c r="E25498" t="s">
        <v>56</v>
      </c>
      <c r="F25498" t="s">
        <v>48</v>
      </c>
      <c r="G25498" s="1">
        <v>44249</v>
      </c>
      <c r="H25498" t="s">
        <v>63439</v>
      </c>
      <c r="I25498" t="s">
        <v>63440</v>
      </c>
      <c r="J25498" t="s">
        <v>855</v>
      </c>
      <c r="K25498">
        <v>45764.88</v>
      </c>
      <c r="L25498" t="s">
        <v>9391</v>
      </c>
      <c r="M25498" s="1">
        <v>44271</v>
      </c>
      <c r="N25498">
        <v>22</v>
      </c>
      <c r="O25498" t="s">
        <v>3941</v>
      </c>
      <c r="P25498">
        <v>34026</v>
      </c>
    </row>
    <row r="25499" spans="1:16" x14ac:dyDescent="0.35">
      <c r="A25499" t="s">
        <v>63441</v>
      </c>
      <c r="B25499">
        <v>44</v>
      </c>
      <c r="C25499" t="s">
        <v>17</v>
      </c>
      <c r="D25499" t="s">
        <v>18</v>
      </c>
      <c r="E25499" t="s">
        <v>19</v>
      </c>
      <c r="F25499" t="s">
        <v>74</v>
      </c>
      <c r="G25499" s="1">
        <v>44711</v>
      </c>
      <c r="H25499" t="s">
        <v>49415</v>
      </c>
      <c r="I25499" t="s">
        <v>59481</v>
      </c>
      <c r="J25499" t="s">
        <v>855</v>
      </c>
      <c r="K25499">
        <v>18806.02</v>
      </c>
      <c r="L25499" t="s">
        <v>9391</v>
      </c>
      <c r="M25499" s="1">
        <v>44727</v>
      </c>
      <c r="N25499">
        <v>16</v>
      </c>
      <c r="O25499" t="s">
        <v>3941</v>
      </c>
      <c r="P25499">
        <v>34027</v>
      </c>
    </row>
    <row r="25500" spans="1:16" x14ac:dyDescent="0.35">
      <c r="A25500" t="s">
        <v>63442</v>
      </c>
      <c r="B25500">
        <v>34</v>
      </c>
      <c r="C25500" t="s">
        <v>17</v>
      </c>
      <c r="D25500" t="s">
        <v>27</v>
      </c>
      <c r="E25500" t="s">
        <v>56</v>
      </c>
      <c r="F25500" t="s">
        <v>20</v>
      </c>
      <c r="G25500" s="1">
        <v>44579</v>
      </c>
      <c r="H25500" t="s">
        <v>63443</v>
      </c>
      <c r="I25500" t="s">
        <v>63444</v>
      </c>
      <c r="J25500" t="s">
        <v>855</v>
      </c>
      <c r="K25500">
        <v>18281.62</v>
      </c>
      <c r="L25500" t="s">
        <v>9391</v>
      </c>
      <c r="M25500" s="1">
        <v>44609</v>
      </c>
      <c r="N25500">
        <v>30</v>
      </c>
      <c r="O25500" t="s">
        <v>3941</v>
      </c>
      <c r="P25500">
        <v>34028</v>
      </c>
    </row>
    <row r="25501" spans="1:16" x14ac:dyDescent="0.35">
      <c r="A25501" t="s">
        <v>63445</v>
      </c>
      <c r="B25501">
        <v>34</v>
      </c>
      <c r="C25501" t="s">
        <v>17</v>
      </c>
      <c r="D25501" t="s">
        <v>27</v>
      </c>
      <c r="E25501" t="s">
        <v>33</v>
      </c>
      <c r="F25501" t="s">
        <v>57</v>
      </c>
      <c r="G25501" s="1">
        <v>43899</v>
      </c>
      <c r="H25501" t="s">
        <v>63446</v>
      </c>
      <c r="I25501" t="s">
        <v>63447</v>
      </c>
      <c r="J25501" t="s">
        <v>855</v>
      </c>
      <c r="K25501">
        <v>29365.39</v>
      </c>
      <c r="L25501" t="s">
        <v>9391</v>
      </c>
      <c r="M25501" s="1">
        <v>43905</v>
      </c>
      <c r="N25501">
        <v>6</v>
      </c>
      <c r="O25501" t="s">
        <v>3941</v>
      </c>
      <c r="P25501">
        <v>34029</v>
      </c>
    </row>
    <row r="25502" spans="1:16" x14ac:dyDescent="0.35">
      <c r="A25502" t="s">
        <v>63448</v>
      </c>
      <c r="B25502">
        <v>36</v>
      </c>
      <c r="C25502" t="s">
        <v>17</v>
      </c>
      <c r="D25502" t="s">
        <v>27</v>
      </c>
      <c r="E25502" t="s">
        <v>56</v>
      </c>
      <c r="F25502" t="s">
        <v>29</v>
      </c>
      <c r="G25502" s="1">
        <v>44276</v>
      </c>
      <c r="H25502" t="s">
        <v>63449</v>
      </c>
      <c r="I25502" t="s">
        <v>63450</v>
      </c>
      <c r="J25502" t="s">
        <v>855</v>
      </c>
      <c r="K25502">
        <v>8045.37</v>
      </c>
      <c r="L25502" t="s">
        <v>9391</v>
      </c>
      <c r="M25502" s="1">
        <v>44283</v>
      </c>
      <c r="N25502">
        <v>7</v>
      </c>
      <c r="O25502" t="s">
        <v>3941</v>
      </c>
      <c r="P25502">
        <v>34030</v>
      </c>
    </row>
    <row r="25503" spans="1:16" x14ac:dyDescent="0.35">
      <c r="A25503" t="s">
        <v>63451</v>
      </c>
      <c r="B25503">
        <v>39</v>
      </c>
      <c r="C25503" t="s">
        <v>17</v>
      </c>
      <c r="D25503" t="s">
        <v>18</v>
      </c>
      <c r="E25503" t="s">
        <v>73</v>
      </c>
      <c r="F25503" t="s">
        <v>41</v>
      </c>
      <c r="G25503" s="1">
        <v>43900</v>
      </c>
      <c r="H25503" t="s">
        <v>63452</v>
      </c>
      <c r="I25503" t="s">
        <v>63453</v>
      </c>
      <c r="J25503" t="s">
        <v>855</v>
      </c>
      <c r="K25503">
        <v>47126.1</v>
      </c>
      <c r="L25503" t="s">
        <v>9391</v>
      </c>
      <c r="M25503" s="1">
        <v>43927</v>
      </c>
      <c r="N25503">
        <v>27</v>
      </c>
      <c r="O25503" t="s">
        <v>3941</v>
      </c>
      <c r="P25503">
        <v>34031</v>
      </c>
    </row>
    <row r="25504" spans="1:16" x14ac:dyDescent="0.35">
      <c r="A25504" t="s">
        <v>13305</v>
      </c>
      <c r="B25504">
        <v>19</v>
      </c>
      <c r="C25504" t="s">
        <v>17</v>
      </c>
      <c r="D25504" t="s">
        <v>27</v>
      </c>
      <c r="E25504" t="s">
        <v>73</v>
      </c>
      <c r="F25504" t="s">
        <v>41</v>
      </c>
      <c r="G25504" s="1">
        <v>44072</v>
      </c>
      <c r="H25504" t="s">
        <v>63454</v>
      </c>
      <c r="I25504" t="s">
        <v>63455</v>
      </c>
      <c r="J25504" t="s">
        <v>855</v>
      </c>
      <c r="K25504">
        <v>14066.48</v>
      </c>
      <c r="L25504" t="s">
        <v>9391</v>
      </c>
      <c r="M25504" s="1">
        <v>44081</v>
      </c>
      <c r="N25504">
        <v>9</v>
      </c>
      <c r="O25504" t="s">
        <v>3941</v>
      </c>
      <c r="P25504">
        <v>34032</v>
      </c>
    </row>
    <row r="25505" spans="1:16" x14ac:dyDescent="0.35">
      <c r="A25505" t="s">
        <v>2165</v>
      </c>
      <c r="B25505">
        <v>45</v>
      </c>
      <c r="C25505" t="s">
        <v>17</v>
      </c>
      <c r="D25505" t="s">
        <v>18</v>
      </c>
      <c r="E25505" t="s">
        <v>56</v>
      </c>
      <c r="F25505" t="s">
        <v>74</v>
      </c>
      <c r="G25505" s="1">
        <v>45406</v>
      </c>
      <c r="H25505" t="s">
        <v>63456</v>
      </c>
      <c r="I25505" t="s">
        <v>26929</v>
      </c>
      <c r="J25505" t="s">
        <v>855</v>
      </c>
      <c r="K25505">
        <v>44227.92</v>
      </c>
      <c r="L25505" t="s">
        <v>9391</v>
      </c>
      <c r="M25505" s="1">
        <v>45435</v>
      </c>
      <c r="N25505">
        <v>29</v>
      </c>
      <c r="O25505" t="s">
        <v>3941</v>
      </c>
      <c r="P25505">
        <v>34033</v>
      </c>
    </row>
    <row r="25506" spans="1:16" x14ac:dyDescent="0.35">
      <c r="A25506" t="s">
        <v>63457</v>
      </c>
      <c r="B25506">
        <v>20</v>
      </c>
      <c r="C25506" t="s">
        <v>17</v>
      </c>
      <c r="D25506" t="s">
        <v>18</v>
      </c>
      <c r="E25506" t="s">
        <v>28</v>
      </c>
      <c r="F25506" t="s">
        <v>57</v>
      </c>
      <c r="G25506" s="1">
        <v>45409</v>
      </c>
      <c r="H25506" t="s">
        <v>50911</v>
      </c>
      <c r="I25506" t="s">
        <v>63458</v>
      </c>
      <c r="J25506" t="s">
        <v>855</v>
      </c>
      <c r="K25506">
        <v>23181.19</v>
      </c>
      <c r="L25506" t="s">
        <v>9391</v>
      </c>
      <c r="M25506" s="1">
        <v>45415</v>
      </c>
      <c r="N25506">
        <v>6</v>
      </c>
      <c r="O25506" t="s">
        <v>3941</v>
      </c>
      <c r="P25506">
        <v>34034</v>
      </c>
    </row>
    <row r="25507" spans="1:16" x14ac:dyDescent="0.35">
      <c r="A25507" t="s">
        <v>63459</v>
      </c>
      <c r="B25507">
        <v>34</v>
      </c>
      <c r="C25507" t="s">
        <v>17</v>
      </c>
      <c r="D25507" t="s">
        <v>18</v>
      </c>
      <c r="E25507" t="s">
        <v>52</v>
      </c>
      <c r="F25507" t="s">
        <v>41</v>
      </c>
      <c r="G25507" s="1">
        <v>43650</v>
      </c>
      <c r="H25507" t="s">
        <v>42651</v>
      </c>
      <c r="I25507" t="s">
        <v>9548</v>
      </c>
      <c r="J25507" t="s">
        <v>855</v>
      </c>
      <c r="K25507">
        <v>45874.76</v>
      </c>
      <c r="L25507" t="s">
        <v>9391</v>
      </c>
      <c r="M25507" s="1">
        <v>43676</v>
      </c>
      <c r="N25507">
        <v>26</v>
      </c>
      <c r="O25507" t="s">
        <v>3941</v>
      </c>
      <c r="P25507">
        <v>34035</v>
      </c>
    </row>
    <row r="25508" spans="1:16" x14ac:dyDescent="0.35">
      <c r="A25508" t="s">
        <v>63460</v>
      </c>
      <c r="B25508">
        <v>36</v>
      </c>
      <c r="C25508" t="s">
        <v>17</v>
      </c>
      <c r="D25508" t="s">
        <v>18</v>
      </c>
      <c r="E25508" t="s">
        <v>81</v>
      </c>
      <c r="F25508" t="s">
        <v>41</v>
      </c>
      <c r="G25508" s="1">
        <v>44252</v>
      </c>
      <c r="H25508" t="s">
        <v>63461</v>
      </c>
      <c r="I25508" t="s">
        <v>49315</v>
      </c>
      <c r="J25508" t="s">
        <v>855</v>
      </c>
      <c r="K25508">
        <v>42893.56</v>
      </c>
      <c r="L25508" t="s">
        <v>9391</v>
      </c>
      <c r="M25508" s="1">
        <v>44255</v>
      </c>
      <c r="N25508">
        <v>3</v>
      </c>
      <c r="O25508" t="s">
        <v>3941</v>
      </c>
      <c r="P25508">
        <v>34036</v>
      </c>
    </row>
    <row r="25509" spans="1:16" x14ac:dyDescent="0.35">
      <c r="A25509" t="s">
        <v>5679</v>
      </c>
      <c r="B25509">
        <v>60</v>
      </c>
      <c r="C25509" t="s">
        <v>17</v>
      </c>
      <c r="D25509" t="s">
        <v>27</v>
      </c>
      <c r="E25509" t="s">
        <v>56</v>
      </c>
      <c r="F25509" t="s">
        <v>74</v>
      </c>
      <c r="G25509" s="1">
        <v>43771</v>
      </c>
      <c r="H25509" t="s">
        <v>53127</v>
      </c>
      <c r="I25509" t="s">
        <v>55569</v>
      </c>
      <c r="J25509" t="s">
        <v>855</v>
      </c>
      <c r="K25509">
        <v>7618.62</v>
      </c>
      <c r="L25509" t="s">
        <v>9391</v>
      </c>
      <c r="M25509" s="1">
        <v>43796</v>
      </c>
      <c r="N25509">
        <v>25</v>
      </c>
      <c r="O25509" t="s">
        <v>3941</v>
      </c>
      <c r="P25509">
        <v>34038</v>
      </c>
    </row>
    <row r="25510" spans="1:16" x14ac:dyDescent="0.35">
      <c r="A25510" t="s">
        <v>63462</v>
      </c>
      <c r="B25510">
        <v>51</v>
      </c>
      <c r="C25510" t="s">
        <v>17</v>
      </c>
      <c r="D25510" t="s">
        <v>27</v>
      </c>
      <c r="E25510" t="s">
        <v>56</v>
      </c>
      <c r="F25510" t="s">
        <v>74</v>
      </c>
      <c r="G25510" s="1">
        <v>44482</v>
      </c>
      <c r="H25510" t="s">
        <v>63463</v>
      </c>
      <c r="I25510" t="s">
        <v>8958</v>
      </c>
      <c r="J25510" t="s">
        <v>855</v>
      </c>
      <c r="K25510">
        <v>41687.4</v>
      </c>
      <c r="L25510" t="s">
        <v>9391</v>
      </c>
      <c r="M25510" s="1">
        <v>44497</v>
      </c>
      <c r="N25510">
        <v>15</v>
      </c>
      <c r="O25510" t="s">
        <v>3941</v>
      </c>
      <c r="P25510">
        <v>34040</v>
      </c>
    </row>
    <row r="25511" spans="1:16" x14ac:dyDescent="0.35">
      <c r="A25511" t="s">
        <v>63464</v>
      </c>
      <c r="B25511">
        <v>48</v>
      </c>
      <c r="C25511" t="s">
        <v>17</v>
      </c>
      <c r="D25511" t="s">
        <v>18</v>
      </c>
      <c r="E25511" t="s">
        <v>40</v>
      </c>
      <c r="F25511" t="s">
        <v>41</v>
      </c>
      <c r="G25511" s="1">
        <v>44200</v>
      </c>
      <c r="H25511" t="s">
        <v>18886</v>
      </c>
      <c r="I25511" t="s">
        <v>63465</v>
      </c>
      <c r="J25511" t="s">
        <v>855</v>
      </c>
      <c r="K25511">
        <v>43058.12</v>
      </c>
      <c r="L25511" t="s">
        <v>9391</v>
      </c>
      <c r="M25511" s="1">
        <v>44225</v>
      </c>
      <c r="N25511">
        <v>25</v>
      </c>
      <c r="O25511" t="s">
        <v>3941</v>
      </c>
      <c r="P25511">
        <v>34041</v>
      </c>
    </row>
    <row r="25512" spans="1:16" x14ac:dyDescent="0.35">
      <c r="A25512" t="s">
        <v>63466</v>
      </c>
      <c r="B25512">
        <v>42</v>
      </c>
      <c r="C25512" t="s">
        <v>17</v>
      </c>
      <c r="D25512" t="s">
        <v>27</v>
      </c>
      <c r="E25512" t="s">
        <v>19</v>
      </c>
      <c r="F25512" t="s">
        <v>41</v>
      </c>
      <c r="G25512" s="1">
        <v>45015</v>
      </c>
      <c r="H25512" t="s">
        <v>63467</v>
      </c>
      <c r="I25512" t="s">
        <v>63468</v>
      </c>
      <c r="J25512" t="s">
        <v>855</v>
      </c>
      <c r="K25512">
        <v>47347.71</v>
      </c>
      <c r="L25512" t="s">
        <v>9391</v>
      </c>
      <c r="M25512" s="1">
        <v>45039</v>
      </c>
      <c r="N25512">
        <v>24</v>
      </c>
      <c r="O25512" t="s">
        <v>3941</v>
      </c>
      <c r="P25512">
        <v>34042</v>
      </c>
    </row>
    <row r="25513" spans="1:16" x14ac:dyDescent="0.35">
      <c r="A25513" t="s">
        <v>63469</v>
      </c>
      <c r="B25513">
        <v>31</v>
      </c>
      <c r="C25513" t="s">
        <v>17</v>
      </c>
      <c r="D25513" t="s">
        <v>18</v>
      </c>
      <c r="E25513" t="s">
        <v>33</v>
      </c>
      <c r="F25513" t="s">
        <v>41</v>
      </c>
      <c r="G25513" s="1">
        <v>44957</v>
      </c>
      <c r="H25513" t="s">
        <v>63470</v>
      </c>
      <c r="I25513" t="s">
        <v>63471</v>
      </c>
      <c r="J25513" t="s">
        <v>855</v>
      </c>
      <c r="K25513">
        <v>19080.560000000001</v>
      </c>
      <c r="L25513" t="s">
        <v>9391</v>
      </c>
      <c r="M25513" s="1">
        <v>44959</v>
      </c>
      <c r="N25513">
        <v>2</v>
      </c>
      <c r="O25513" t="s">
        <v>3941</v>
      </c>
      <c r="P25513">
        <v>34043</v>
      </c>
    </row>
    <row r="25514" spans="1:16" x14ac:dyDescent="0.35">
      <c r="A25514" t="s">
        <v>63472</v>
      </c>
      <c r="B25514">
        <v>36</v>
      </c>
      <c r="C25514" t="s">
        <v>17</v>
      </c>
      <c r="D25514" t="s">
        <v>18</v>
      </c>
      <c r="E25514" t="s">
        <v>52</v>
      </c>
      <c r="F25514" t="s">
        <v>48</v>
      </c>
      <c r="G25514" s="1">
        <v>44032</v>
      </c>
      <c r="H25514" t="s">
        <v>63473</v>
      </c>
      <c r="I25514" t="s">
        <v>63474</v>
      </c>
      <c r="J25514" t="s">
        <v>855</v>
      </c>
      <c r="K25514">
        <v>38369.89</v>
      </c>
      <c r="L25514" t="s">
        <v>9391</v>
      </c>
      <c r="M25514" s="1">
        <v>44038</v>
      </c>
      <c r="N25514">
        <v>6</v>
      </c>
      <c r="O25514" t="s">
        <v>3941</v>
      </c>
      <c r="P25514">
        <v>34044</v>
      </c>
    </row>
    <row r="25515" spans="1:16" x14ac:dyDescent="0.35">
      <c r="A25515" t="s">
        <v>63475</v>
      </c>
      <c r="B25515">
        <v>59</v>
      </c>
      <c r="C25515" t="s">
        <v>17</v>
      </c>
      <c r="D25515" t="s">
        <v>27</v>
      </c>
      <c r="E25515" t="s">
        <v>19</v>
      </c>
      <c r="F25515" t="s">
        <v>29</v>
      </c>
      <c r="G25515" s="1">
        <v>44388</v>
      </c>
      <c r="H25515" t="s">
        <v>63476</v>
      </c>
      <c r="I25515" t="s">
        <v>63477</v>
      </c>
      <c r="J25515" t="s">
        <v>855</v>
      </c>
      <c r="K25515">
        <v>5396.88</v>
      </c>
      <c r="L25515" t="s">
        <v>9391</v>
      </c>
      <c r="M25515" s="1">
        <v>44411</v>
      </c>
      <c r="N25515">
        <v>23</v>
      </c>
      <c r="O25515" t="s">
        <v>3941</v>
      </c>
      <c r="P25515">
        <v>34045</v>
      </c>
    </row>
    <row r="25516" spans="1:16" x14ac:dyDescent="0.35">
      <c r="A25516" t="s">
        <v>3562</v>
      </c>
      <c r="B25516">
        <v>44</v>
      </c>
      <c r="C25516" t="s">
        <v>17</v>
      </c>
      <c r="D25516" t="s">
        <v>18</v>
      </c>
      <c r="E25516" t="s">
        <v>52</v>
      </c>
      <c r="F25516" t="s">
        <v>29</v>
      </c>
      <c r="G25516" s="1">
        <v>44248</v>
      </c>
      <c r="H25516" t="s">
        <v>5574</v>
      </c>
      <c r="I25516" t="s">
        <v>63478</v>
      </c>
      <c r="J25516" t="s">
        <v>855</v>
      </c>
      <c r="K25516">
        <v>11908.46</v>
      </c>
      <c r="L25516" t="s">
        <v>9391</v>
      </c>
      <c r="M25516" s="1">
        <v>44260</v>
      </c>
      <c r="N25516">
        <v>12</v>
      </c>
      <c r="O25516" t="s">
        <v>3941</v>
      </c>
      <c r="P25516">
        <v>34048</v>
      </c>
    </row>
    <row r="25517" spans="1:16" x14ac:dyDescent="0.35">
      <c r="A25517" t="s">
        <v>63479</v>
      </c>
      <c r="B25517">
        <v>57</v>
      </c>
      <c r="C25517" t="s">
        <v>17</v>
      </c>
      <c r="D25517" t="s">
        <v>18</v>
      </c>
      <c r="E25517" t="s">
        <v>81</v>
      </c>
      <c r="F25517" t="s">
        <v>20</v>
      </c>
      <c r="G25517" s="1">
        <v>43864</v>
      </c>
      <c r="H25517" t="s">
        <v>22896</v>
      </c>
      <c r="I25517" t="s">
        <v>63480</v>
      </c>
      <c r="J25517" t="s">
        <v>855</v>
      </c>
      <c r="K25517">
        <v>15820.72</v>
      </c>
      <c r="L25517" t="s">
        <v>9391</v>
      </c>
      <c r="M25517" s="1">
        <v>43884</v>
      </c>
      <c r="N25517">
        <v>20</v>
      </c>
      <c r="O25517" t="s">
        <v>3941</v>
      </c>
      <c r="P25517">
        <v>34050</v>
      </c>
    </row>
    <row r="25518" spans="1:16" x14ac:dyDescent="0.35">
      <c r="A25518" t="s">
        <v>63481</v>
      </c>
      <c r="B25518">
        <v>31</v>
      </c>
      <c r="C25518" t="s">
        <v>17</v>
      </c>
      <c r="D25518" t="s">
        <v>27</v>
      </c>
      <c r="E25518" t="s">
        <v>19</v>
      </c>
      <c r="F25518" t="s">
        <v>57</v>
      </c>
      <c r="G25518" s="1">
        <v>44894</v>
      </c>
      <c r="H25518" t="s">
        <v>63482</v>
      </c>
      <c r="I25518" t="s">
        <v>63483</v>
      </c>
      <c r="J25518" t="s">
        <v>855</v>
      </c>
      <c r="K25518">
        <v>15736.77</v>
      </c>
      <c r="L25518" t="s">
        <v>9391</v>
      </c>
      <c r="M25518" s="1">
        <v>44921</v>
      </c>
      <c r="N25518">
        <v>27</v>
      </c>
      <c r="O25518" t="s">
        <v>3941</v>
      </c>
      <c r="P25518">
        <v>34053</v>
      </c>
    </row>
    <row r="25519" spans="1:16" x14ac:dyDescent="0.35">
      <c r="A25519" t="s">
        <v>63484</v>
      </c>
      <c r="B25519">
        <v>59</v>
      </c>
      <c r="C25519" t="s">
        <v>17</v>
      </c>
      <c r="D25519" t="s">
        <v>18</v>
      </c>
      <c r="E25519" t="s">
        <v>52</v>
      </c>
      <c r="F25519" t="s">
        <v>48</v>
      </c>
      <c r="G25519" s="1">
        <v>44646</v>
      </c>
      <c r="H25519" t="s">
        <v>63485</v>
      </c>
      <c r="I25519" t="s">
        <v>4174</v>
      </c>
      <c r="J25519" t="s">
        <v>855</v>
      </c>
      <c r="K25519">
        <v>46719.37</v>
      </c>
      <c r="L25519" t="s">
        <v>9391</v>
      </c>
      <c r="M25519" s="1">
        <v>44668</v>
      </c>
      <c r="N25519">
        <v>22</v>
      </c>
      <c r="O25519" t="s">
        <v>3941</v>
      </c>
      <c r="P25519">
        <v>34054</v>
      </c>
    </row>
    <row r="25520" spans="1:16" x14ac:dyDescent="0.35">
      <c r="A25520" t="s">
        <v>49306</v>
      </c>
      <c r="B25520">
        <v>41</v>
      </c>
      <c r="C25520" t="s">
        <v>17</v>
      </c>
      <c r="D25520" t="s">
        <v>18</v>
      </c>
      <c r="E25520" t="s">
        <v>52</v>
      </c>
      <c r="F25520" t="s">
        <v>48</v>
      </c>
      <c r="G25520" s="1">
        <v>44056</v>
      </c>
      <c r="H25520" t="s">
        <v>63486</v>
      </c>
      <c r="I25520" t="s">
        <v>63487</v>
      </c>
      <c r="J25520" t="s">
        <v>855</v>
      </c>
      <c r="K25520">
        <v>12996.87</v>
      </c>
      <c r="L25520" t="s">
        <v>9391</v>
      </c>
      <c r="M25520" s="1">
        <v>44082</v>
      </c>
      <c r="N25520">
        <v>26</v>
      </c>
      <c r="O25520" t="s">
        <v>3941</v>
      </c>
      <c r="P25520">
        <v>34055</v>
      </c>
    </row>
    <row r="25521" spans="1:16" x14ac:dyDescent="0.35">
      <c r="A25521" t="s">
        <v>24592</v>
      </c>
      <c r="B25521">
        <v>18</v>
      </c>
      <c r="C25521" t="s">
        <v>17</v>
      </c>
      <c r="D25521" t="s">
        <v>18</v>
      </c>
      <c r="E25521" t="s">
        <v>73</v>
      </c>
      <c r="F25521" t="s">
        <v>20</v>
      </c>
      <c r="G25521" s="1">
        <v>43787</v>
      </c>
      <c r="H25521" t="s">
        <v>63488</v>
      </c>
      <c r="I25521" t="s">
        <v>2258</v>
      </c>
      <c r="J25521" t="s">
        <v>855</v>
      </c>
      <c r="K25521">
        <v>37070.43</v>
      </c>
      <c r="L25521" t="s">
        <v>9391</v>
      </c>
      <c r="M25521" s="1">
        <v>43789</v>
      </c>
      <c r="N25521">
        <v>2</v>
      </c>
      <c r="O25521" t="s">
        <v>3941</v>
      </c>
      <c r="P25521">
        <v>34056</v>
      </c>
    </row>
    <row r="25522" spans="1:16" x14ac:dyDescent="0.35">
      <c r="A25522" t="s">
        <v>63489</v>
      </c>
      <c r="B25522">
        <v>64</v>
      </c>
      <c r="C25522" t="s">
        <v>17</v>
      </c>
      <c r="D25522" t="s">
        <v>27</v>
      </c>
      <c r="E25522" t="s">
        <v>81</v>
      </c>
      <c r="F25522" t="s">
        <v>74</v>
      </c>
      <c r="G25522" s="1">
        <v>43775</v>
      </c>
      <c r="H25522" t="s">
        <v>63490</v>
      </c>
      <c r="I25522" t="s">
        <v>63491</v>
      </c>
      <c r="J25522" t="s">
        <v>855</v>
      </c>
      <c r="K25522">
        <v>4244.3100000000004</v>
      </c>
      <c r="L25522" t="s">
        <v>9391</v>
      </c>
      <c r="M25522" s="1">
        <v>43800</v>
      </c>
      <c r="N25522">
        <v>25</v>
      </c>
      <c r="O25522" t="s">
        <v>3941</v>
      </c>
      <c r="P25522">
        <v>34057</v>
      </c>
    </row>
    <row r="25523" spans="1:16" x14ac:dyDescent="0.35">
      <c r="A25523" t="s">
        <v>7422</v>
      </c>
      <c r="B25523">
        <v>30</v>
      </c>
      <c r="C25523" t="s">
        <v>17</v>
      </c>
      <c r="D25523" t="s">
        <v>18</v>
      </c>
      <c r="E25523" t="s">
        <v>73</v>
      </c>
      <c r="F25523" t="s">
        <v>41</v>
      </c>
      <c r="G25523" s="1">
        <v>44981</v>
      </c>
      <c r="H25523" t="s">
        <v>63492</v>
      </c>
      <c r="I25523" t="s">
        <v>35522</v>
      </c>
      <c r="J25523" t="s">
        <v>855</v>
      </c>
      <c r="K25523">
        <v>35442.78</v>
      </c>
      <c r="L25523" t="s">
        <v>9391</v>
      </c>
      <c r="M25523" s="1">
        <v>45007</v>
      </c>
      <c r="N25523">
        <v>26</v>
      </c>
      <c r="O25523" t="s">
        <v>3941</v>
      </c>
      <c r="P25523">
        <v>34058</v>
      </c>
    </row>
    <row r="25524" spans="1:16" x14ac:dyDescent="0.35">
      <c r="A25524" t="s">
        <v>63493</v>
      </c>
      <c r="B25524">
        <v>28</v>
      </c>
      <c r="C25524" t="s">
        <v>17</v>
      </c>
      <c r="D25524" t="s">
        <v>27</v>
      </c>
      <c r="E25524" t="s">
        <v>81</v>
      </c>
      <c r="F25524" t="s">
        <v>41</v>
      </c>
      <c r="G25524" s="1">
        <v>45019</v>
      </c>
      <c r="H25524" t="s">
        <v>61980</v>
      </c>
      <c r="I25524" t="s">
        <v>63494</v>
      </c>
      <c r="J25524" t="s">
        <v>855</v>
      </c>
      <c r="K25524">
        <v>26425.25</v>
      </c>
      <c r="L25524" t="s">
        <v>9391</v>
      </c>
      <c r="M25524" s="1">
        <v>45026</v>
      </c>
      <c r="N25524">
        <v>7</v>
      </c>
      <c r="O25524" t="s">
        <v>3941</v>
      </c>
      <c r="P25524">
        <v>34059</v>
      </c>
    </row>
    <row r="25525" spans="1:16" x14ac:dyDescent="0.35">
      <c r="A25525" t="s">
        <v>2762</v>
      </c>
      <c r="B25525">
        <v>50</v>
      </c>
      <c r="C25525" t="s">
        <v>17</v>
      </c>
      <c r="D25525" t="s">
        <v>18</v>
      </c>
      <c r="E25525" t="s">
        <v>28</v>
      </c>
      <c r="F25525" t="s">
        <v>20</v>
      </c>
      <c r="G25525" s="1">
        <v>45279</v>
      </c>
      <c r="H25525" t="s">
        <v>63495</v>
      </c>
      <c r="I25525" t="s">
        <v>63496</v>
      </c>
      <c r="J25525" t="s">
        <v>855</v>
      </c>
      <c r="K25525">
        <v>13006.21</v>
      </c>
      <c r="L25525" t="s">
        <v>9391</v>
      </c>
      <c r="M25525" s="1">
        <v>45299</v>
      </c>
      <c r="N25525">
        <v>20</v>
      </c>
      <c r="O25525" t="s">
        <v>3941</v>
      </c>
      <c r="P25525">
        <v>34061</v>
      </c>
    </row>
    <row r="25526" spans="1:16" x14ac:dyDescent="0.35">
      <c r="A25526" t="s">
        <v>63497</v>
      </c>
      <c r="B25526">
        <v>40</v>
      </c>
      <c r="C25526" t="s">
        <v>17</v>
      </c>
      <c r="D25526" t="s">
        <v>18</v>
      </c>
      <c r="E25526" t="s">
        <v>81</v>
      </c>
      <c r="F25526" t="s">
        <v>57</v>
      </c>
      <c r="G25526" s="1">
        <v>44493</v>
      </c>
      <c r="H25526" t="s">
        <v>3140</v>
      </c>
      <c r="I25526" t="s">
        <v>23167</v>
      </c>
      <c r="J25526" t="s">
        <v>855</v>
      </c>
      <c r="K25526">
        <v>25543.05</v>
      </c>
      <c r="L25526" t="s">
        <v>9391</v>
      </c>
      <c r="M25526" s="1">
        <v>44518</v>
      </c>
      <c r="N25526">
        <v>25</v>
      </c>
      <c r="O25526" t="s">
        <v>3941</v>
      </c>
      <c r="P25526">
        <v>34062</v>
      </c>
    </row>
    <row r="25527" spans="1:16" x14ac:dyDescent="0.35">
      <c r="A25527" t="s">
        <v>63498</v>
      </c>
      <c r="B25527">
        <v>51</v>
      </c>
      <c r="C25527" t="s">
        <v>17</v>
      </c>
      <c r="D25527" t="s">
        <v>18</v>
      </c>
      <c r="E25527" t="s">
        <v>28</v>
      </c>
      <c r="F25527" t="s">
        <v>41</v>
      </c>
      <c r="G25527" s="1">
        <v>44835</v>
      </c>
      <c r="H25527" t="s">
        <v>63499</v>
      </c>
      <c r="I25527" t="s">
        <v>63500</v>
      </c>
      <c r="J25527" t="s">
        <v>855</v>
      </c>
      <c r="K25527">
        <v>19508.580000000002</v>
      </c>
      <c r="L25527" t="s">
        <v>9391</v>
      </c>
      <c r="M25527" s="1">
        <v>44838</v>
      </c>
      <c r="N25527">
        <v>3</v>
      </c>
      <c r="O25527" t="s">
        <v>3941</v>
      </c>
      <c r="P25527">
        <v>34063</v>
      </c>
    </row>
    <row r="25528" spans="1:16" x14ac:dyDescent="0.35">
      <c r="A25528" t="s">
        <v>63501</v>
      </c>
      <c r="B25528">
        <v>29</v>
      </c>
      <c r="C25528" t="s">
        <v>17</v>
      </c>
      <c r="D25528" t="s">
        <v>18</v>
      </c>
      <c r="E25528" t="s">
        <v>52</v>
      </c>
      <c r="F25528" t="s">
        <v>74</v>
      </c>
      <c r="G25528" s="1">
        <v>43780</v>
      </c>
      <c r="H25528" t="s">
        <v>63502</v>
      </c>
      <c r="I25528" t="s">
        <v>63503</v>
      </c>
      <c r="J25528" t="s">
        <v>855</v>
      </c>
      <c r="K25528">
        <v>576.91</v>
      </c>
      <c r="L25528" t="s">
        <v>9391</v>
      </c>
      <c r="M25528" s="1">
        <v>43796</v>
      </c>
      <c r="N25528">
        <v>16</v>
      </c>
      <c r="O25528" t="s">
        <v>3941</v>
      </c>
      <c r="P25528">
        <v>34064</v>
      </c>
    </row>
    <row r="25529" spans="1:16" x14ac:dyDescent="0.35">
      <c r="A25529" t="s">
        <v>63504</v>
      </c>
      <c r="B25529">
        <v>58</v>
      </c>
      <c r="C25529" t="s">
        <v>17</v>
      </c>
      <c r="D25529" t="s">
        <v>18</v>
      </c>
      <c r="E25529" t="s">
        <v>56</v>
      </c>
      <c r="F25529" t="s">
        <v>20</v>
      </c>
      <c r="G25529" s="1">
        <v>43717</v>
      </c>
      <c r="H25529" t="s">
        <v>63505</v>
      </c>
      <c r="I25529" t="s">
        <v>63506</v>
      </c>
      <c r="J25529" t="s">
        <v>855</v>
      </c>
      <c r="K25529">
        <v>21460.9</v>
      </c>
      <c r="L25529" t="s">
        <v>9391</v>
      </c>
      <c r="M25529" s="1">
        <v>43737</v>
      </c>
      <c r="N25529">
        <v>20</v>
      </c>
      <c r="O25529" t="s">
        <v>3941</v>
      </c>
      <c r="P25529">
        <v>34066</v>
      </c>
    </row>
    <row r="25530" spans="1:16" x14ac:dyDescent="0.35">
      <c r="A25530" t="s">
        <v>38444</v>
      </c>
      <c r="B25530">
        <v>34</v>
      </c>
      <c r="C25530" t="s">
        <v>17</v>
      </c>
      <c r="D25530" t="s">
        <v>27</v>
      </c>
      <c r="E25530" t="s">
        <v>56</v>
      </c>
      <c r="F25530" t="s">
        <v>48</v>
      </c>
      <c r="G25530" s="1">
        <v>44720</v>
      </c>
      <c r="H25530" t="s">
        <v>63507</v>
      </c>
      <c r="I25530" t="s">
        <v>63508</v>
      </c>
      <c r="J25530" t="s">
        <v>855</v>
      </c>
      <c r="K25530">
        <v>20813.5</v>
      </c>
      <c r="L25530" t="s">
        <v>9391</v>
      </c>
      <c r="M25530" s="1">
        <v>44727</v>
      </c>
      <c r="N25530">
        <v>7</v>
      </c>
      <c r="O25530" t="s">
        <v>3941</v>
      </c>
      <c r="P25530">
        <v>34067</v>
      </c>
    </row>
    <row r="25531" spans="1:16" x14ac:dyDescent="0.35">
      <c r="A25531" t="s">
        <v>63509</v>
      </c>
      <c r="B25531">
        <v>30</v>
      </c>
      <c r="C25531" t="s">
        <v>17</v>
      </c>
      <c r="D25531" t="s">
        <v>27</v>
      </c>
      <c r="E25531" t="s">
        <v>28</v>
      </c>
      <c r="F25531" t="s">
        <v>20</v>
      </c>
      <c r="G25531" s="1">
        <v>45244</v>
      </c>
      <c r="H25531" t="s">
        <v>63510</v>
      </c>
      <c r="I25531" t="s">
        <v>63511</v>
      </c>
      <c r="J25531" t="s">
        <v>855</v>
      </c>
      <c r="K25531">
        <v>5361.06</v>
      </c>
      <c r="L25531" t="s">
        <v>9391</v>
      </c>
      <c r="M25531" s="1">
        <v>45272</v>
      </c>
      <c r="N25531">
        <v>28</v>
      </c>
      <c r="O25531" t="s">
        <v>3941</v>
      </c>
      <c r="P25531">
        <v>34068</v>
      </c>
    </row>
    <row r="25532" spans="1:16" x14ac:dyDescent="0.35">
      <c r="A25532" t="s">
        <v>63512</v>
      </c>
      <c r="B25532">
        <v>29</v>
      </c>
      <c r="C25532" t="s">
        <v>17</v>
      </c>
      <c r="D25532" t="s">
        <v>27</v>
      </c>
      <c r="E25532" t="s">
        <v>52</v>
      </c>
      <c r="F25532" t="s">
        <v>29</v>
      </c>
      <c r="G25532" s="1">
        <v>43616</v>
      </c>
      <c r="H25532" t="s">
        <v>63513</v>
      </c>
      <c r="I25532" t="s">
        <v>63514</v>
      </c>
      <c r="J25532" t="s">
        <v>855</v>
      </c>
      <c r="K25532">
        <v>42791.02</v>
      </c>
      <c r="L25532" t="s">
        <v>9391</v>
      </c>
      <c r="M25532" s="1">
        <v>43633</v>
      </c>
      <c r="N25532">
        <v>17</v>
      </c>
      <c r="O25532" t="s">
        <v>3941</v>
      </c>
      <c r="P25532">
        <v>34069</v>
      </c>
    </row>
    <row r="25533" spans="1:16" x14ac:dyDescent="0.35">
      <c r="A25533" t="s">
        <v>63515</v>
      </c>
      <c r="B25533">
        <v>52</v>
      </c>
      <c r="C25533" t="s">
        <v>17</v>
      </c>
      <c r="D25533" t="s">
        <v>27</v>
      </c>
      <c r="E25533" t="s">
        <v>73</v>
      </c>
      <c r="F25533" t="s">
        <v>57</v>
      </c>
      <c r="G25533" s="1">
        <v>44366</v>
      </c>
      <c r="H25533" t="s">
        <v>63516</v>
      </c>
      <c r="I25533" t="s">
        <v>63517</v>
      </c>
      <c r="J25533" t="s">
        <v>855</v>
      </c>
      <c r="K25533">
        <v>2999.52</v>
      </c>
      <c r="L25533" t="s">
        <v>9391</v>
      </c>
      <c r="M25533" s="1">
        <v>44385</v>
      </c>
      <c r="N25533">
        <v>19</v>
      </c>
      <c r="O25533" t="s">
        <v>3941</v>
      </c>
      <c r="P25533">
        <v>34070</v>
      </c>
    </row>
    <row r="25534" spans="1:16" x14ac:dyDescent="0.35">
      <c r="A25534" t="s">
        <v>63518</v>
      </c>
      <c r="B25534">
        <v>37</v>
      </c>
      <c r="C25534" t="s">
        <v>17</v>
      </c>
      <c r="D25534" t="s">
        <v>27</v>
      </c>
      <c r="E25534" t="s">
        <v>40</v>
      </c>
      <c r="F25534" t="s">
        <v>29</v>
      </c>
      <c r="G25534" s="1">
        <v>45016</v>
      </c>
      <c r="H25534" t="s">
        <v>63519</v>
      </c>
      <c r="I25534" t="s">
        <v>63520</v>
      </c>
      <c r="J25534" t="s">
        <v>855</v>
      </c>
      <c r="K25534">
        <v>5961.54</v>
      </c>
      <c r="L25534" t="s">
        <v>9391</v>
      </c>
      <c r="M25534" s="1">
        <v>45017</v>
      </c>
      <c r="N25534">
        <v>1</v>
      </c>
      <c r="O25534" t="s">
        <v>3941</v>
      </c>
      <c r="P25534">
        <v>34071</v>
      </c>
    </row>
    <row r="25535" spans="1:16" x14ac:dyDescent="0.35">
      <c r="A25535" t="s">
        <v>63521</v>
      </c>
      <c r="B25535">
        <v>60</v>
      </c>
      <c r="C25535" t="s">
        <v>17</v>
      </c>
      <c r="D25535" t="s">
        <v>18</v>
      </c>
      <c r="E25535" t="s">
        <v>33</v>
      </c>
      <c r="F25535" t="s">
        <v>41</v>
      </c>
      <c r="G25535" s="1">
        <v>43798</v>
      </c>
      <c r="H25535" t="s">
        <v>63522</v>
      </c>
      <c r="I25535" t="s">
        <v>63523</v>
      </c>
      <c r="J25535" t="s">
        <v>855</v>
      </c>
      <c r="K25535">
        <v>14000.95</v>
      </c>
      <c r="L25535" t="s">
        <v>9391</v>
      </c>
      <c r="M25535" s="1">
        <v>43813</v>
      </c>
      <c r="N25535">
        <v>15</v>
      </c>
      <c r="O25535" t="s">
        <v>3941</v>
      </c>
      <c r="P25535">
        <v>34072</v>
      </c>
    </row>
    <row r="25536" spans="1:16" x14ac:dyDescent="0.35">
      <c r="A25536" t="s">
        <v>63524</v>
      </c>
      <c r="B25536">
        <v>61</v>
      </c>
      <c r="C25536" t="s">
        <v>17</v>
      </c>
      <c r="D25536" t="s">
        <v>27</v>
      </c>
      <c r="E25536" t="s">
        <v>73</v>
      </c>
      <c r="F25536" t="s">
        <v>41</v>
      </c>
      <c r="G25536" s="1">
        <v>44321</v>
      </c>
      <c r="H25536" t="s">
        <v>63525</v>
      </c>
      <c r="I25536" t="s">
        <v>63526</v>
      </c>
      <c r="J25536" t="s">
        <v>855</v>
      </c>
      <c r="K25536">
        <v>20180.13</v>
      </c>
      <c r="L25536" t="s">
        <v>9391</v>
      </c>
      <c r="M25536" s="1">
        <v>44331</v>
      </c>
      <c r="N25536">
        <v>10</v>
      </c>
      <c r="O25536" t="s">
        <v>3941</v>
      </c>
      <c r="P25536">
        <v>34073</v>
      </c>
    </row>
    <row r="25537" spans="1:16" x14ac:dyDescent="0.35">
      <c r="A25537" t="s">
        <v>49017</v>
      </c>
      <c r="B25537">
        <v>19</v>
      </c>
      <c r="C25537" t="s">
        <v>17</v>
      </c>
      <c r="D25537" t="s">
        <v>27</v>
      </c>
      <c r="E25537" t="s">
        <v>73</v>
      </c>
      <c r="F25537" t="s">
        <v>41</v>
      </c>
      <c r="G25537" s="1">
        <v>44869</v>
      </c>
      <c r="H25537" t="s">
        <v>63527</v>
      </c>
      <c r="I25537" t="s">
        <v>63528</v>
      </c>
      <c r="J25537" t="s">
        <v>855</v>
      </c>
      <c r="K25537">
        <v>22832.51</v>
      </c>
      <c r="L25537" t="s">
        <v>9391</v>
      </c>
      <c r="M25537" s="1">
        <v>44880</v>
      </c>
      <c r="N25537">
        <v>11</v>
      </c>
      <c r="O25537" t="s">
        <v>3941</v>
      </c>
      <c r="P25537">
        <v>34074</v>
      </c>
    </row>
    <row r="25538" spans="1:16" x14ac:dyDescent="0.35">
      <c r="A25538" t="s">
        <v>63529</v>
      </c>
      <c r="B25538">
        <v>47</v>
      </c>
      <c r="C25538" t="s">
        <v>17</v>
      </c>
      <c r="D25538" t="s">
        <v>27</v>
      </c>
      <c r="E25538" t="s">
        <v>56</v>
      </c>
      <c r="F25538" t="s">
        <v>41</v>
      </c>
      <c r="G25538" s="1">
        <v>45066</v>
      </c>
      <c r="H25538" t="s">
        <v>8329</v>
      </c>
      <c r="I25538" t="s">
        <v>63530</v>
      </c>
      <c r="J25538" t="s">
        <v>855</v>
      </c>
      <c r="K25538">
        <v>24118.39</v>
      </c>
      <c r="L25538" t="s">
        <v>9391</v>
      </c>
      <c r="M25538" s="1">
        <v>45071</v>
      </c>
      <c r="N25538">
        <v>5</v>
      </c>
      <c r="O25538" t="s">
        <v>3941</v>
      </c>
      <c r="P25538">
        <v>34075</v>
      </c>
    </row>
    <row r="25539" spans="1:16" x14ac:dyDescent="0.35">
      <c r="A25539" t="s">
        <v>48184</v>
      </c>
      <c r="B25539">
        <v>48</v>
      </c>
      <c r="C25539" t="s">
        <v>17</v>
      </c>
      <c r="D25539" t="s">
        <v>18</v>
      </c>
      <c r="E25539" t="s">
        <v>40</v>
      </c>
      <c r="F25539" t="s">
        <v>57</v>
      </c>
      <c r="G25539" s="1">
        <v>44054</v>
      </c>
      <c r="H25539" t="s">
        <v>63531</v>
      </c>
      <c r="I25539" t="s">
        <v>63532</v>
      </c>
      <c r="J25539" t="s">
        <v>855</v>
      </c>
      <c r="K25539">
        <v>31433.35</v>
      </c>
      <c r="L25539" t="s">
        <v>9391</v>
      </c>
      <c r="M25539" s="1">
        <v>44075</v>
      </c>
      <c r="N25539">
        <v>21</v>
      </c>
      <c r="O25539" t="s">
        <v>3941</v>
      </c>
      <c r="P25539">
        <v>34076</v>
      </c>
    </row>
    <row r="25540" spans="1:16" x14ac:dyDescent="0.35">
      <c r="A25540" t="s">
        <v>63533</v>
      </c>
      <c r="B25540">
        <v>55</v>
      </c>
      <c r="C25540" t="s">
        <v>17</v>
      </c>
      <c r="D25540" t="s">
        <v>18</v>
      </c>
      <c r="E25540" t="s">
        <v>33</v>
      </c>
      <c r="F25540" t="s">
        <v>29</v>
      </c>
      <c r="G25540" s="1">
        <v>45049</v>
      </c>
      <c r="H25540" t="s">
        <v>19500</v>
      </c>
      <c r="I25540" t="s">
        <v>63534</v>
      </c>
      <c r="J25540" t="s">
        <v>855</v>
      </c>
      <c r="K25540">
        <v>5669.85</v>
      </c>
      <c r="L25540" t="s">
        <v>9391</v>
      </c>
      <c r="M25540" s="1">
        <v>45064</v>
      </c>
      <c r="N25540">
        <v>15</v>
      </c>
      <c r="O25540" t="s">
        <v>3941</v>
      </c>
      <c r="P25540">
        <v>34077</v>
      </c>
    </row>
    <row r="25541" spans="1:16" x14ac:dyDescent="0.35">
      <c r="A25541" t="s">
        <v>38536</v>
      </c>
      <c r="B25541">
        <v>36</v>
      </c>
      <c r="C25541" t="s">
        <v>17</v>
      </c>
      <c r="D25541" t="s">
        <v>18</v>
      </c>
      <c r="E25541" t="s">
        <v>56</v>
      </c>
      <c r="F25541" t="s">
        <v>74</v>
      </c>
      <c r="G25541" s="1">
        <v>44774</v>
      </c>
      <c r="H25541" t="s">
        <v>63535</v>
      </c>
      <c r="I25541" t="s">
        <v>63536</v>
      </c>
      <c r="J25541" t="s">
        <v>855</v>
      </c>
      <c r="K25541">
        <v>47957.09</v>
      </c>
      <c r="L25541" t="s">
        <v>9391</v>
      </c>
      <c r="M25541" s="1">
        <v>44783</v>
      </c>
      <c r="N25541">
        <v>9</v>
      </c>
      <c r="O25541" t="s">
        <v>3941</v>
      </c>
      <c r="P25541">
        <v>34079</v>
      </c>
    </row>
    <row r="25542" spans="1:16" x14ac:dyDescent="0.35">
      <c r="A25542" t="s">
        <v>26845</v>
      </c>
      <c r="B25542">
        <v>41</v>
      </c>
      <c r="C25542" t="s">
        <v>17</v>
      </c>
      <c r="D25542" t="s">
        <v>27</v>
      </c>
      <c r="E25542" t="s">
        <v>33</v>
      </c>
      <c r="F25542" t="s">
        <v>74</v>
      </c>
      <c r="G25542" s="1">
        <v>45018</v>
      </c>
      <c r="H25542" t="s">
        <v>63537</v>
      </c>
      <c r="I25542" t="s">
        <v>63538</v>
      </c>
      <c r="J25542" t="s">
        <v>855</v>
      </c>
      <c r="K25542">
        <v>49864.39</v>
      </c>
      <c r="L25542" t="s">
        <v>9391</v>
      </c>
      <c r="M25542" s="1">
        <v>45029</v>
      </c>
      <c r="N25542">
        <v>11</v>
      </c>
      <c r="O25542" t="s">
        <v>3941</v>
      </c>
      <c r="P25542">
        <v>34082</v>
      </c>
    </row>
    <row r="25543" spans="1:16" x14ac:dyDescent="0.35">
      <c r="A25543" t="s">
        <v>9048</v>
      </c>
      <c r="B25543">
        <v>24</v>
      </c>
      <c r="C25543" t="s">
        <v>17</v>
      </c>
      <c r="D25543" t="s">
        <v>18</v>
      </c>
      <c r="E25543" t="s">
        <v>52</v>
      </c>
      <c r="F25543" t="s">
        <v>20</v>
      </c>
      <c r="G25543" s="1">
        <v>44323</v>
      </c>
      <c r="H25543" t="s">
        <v>63539</v>
      </c>
      <c r="I25543" t="s">
        <v>63540</v>
      </c>
      <c r="J25543" t="s">
        <v>855</v>
      </c>
      <c r="K25543">
        <v>36480.589999999997</v>
      </c>
      <c r="L25543" t="s">
        <v>9391</v>
      </c>
      <c r="M25543" s="1">
        <v>44332</v>
      </c>
      <c r="N25543">
        <v>9</v>
      </c>
      <c r="O25543" t="s">
        <v>3941</v>
      </c>
      <c r="P25543">
        <v>34083</v>
      </c>
    </row>
    <row r="25544" spans="1:16" x14ac:dyDescent="0.35">
      <c r="A25544" t="s">
        <v>52909</v>
      </c>
      <c r="B25544">
        <v>42</v>
      </c>
      <c r="C25544" t="s">
        <v>17</v>
      </c>
      <c r="D25544" t="s">
        <v>27</v>
      </c>
      <c r="E25544" t="s">
        <v>73</v>
      </c>
      <c r="F25544" t="s">
        <v>57</v>
      </c>
      <c r="G25544" s="1">
        <v>44874</v>
      </c>
      <c r="H25544" t="s">
        <v>63541</v>
      </c>
      <c r="I25544" t="s">
        <v>63542</v>
      </c>
      <c r="J25544" t="s">
        <v>855</v>
      </c>
      <c r="K25544">
        <v>31730.89</v>
      </c>
      <c r="L25544" t="s">
        <v>9391</v>
      </c>
      <c r="M25544" s="1">
        <v>44877</v>
      </c>
      <c r="N25544">
        <v>3</v>
      </c>
      <c r="O25544" t="s">
        <v>3941</v>
      </c>
      <c r="P25544">
        <v>34084</v>
      </c>
    </row>
    <row r="25545" spans="1:16" x14ac:dyDescent="0.35">
      <c r="A25545" t="s">
        <v>63543</v>
      </c>
      <c r="B25545">
        <v>26</v>
      </c>
      <c r="C25545" t="s">
        <v>17</v>
      </c>
      <c r="D25545" t="s">
        <v>27</v>
      </c>
      <c r="E25545" t="s">
        <v>19</v>
      </c>
      <c r="F25545" t="s">
        <v>48</v>
      </c>
      <c r="G25545" s="1">
        <v>44290</v>
      </c>
      <c r="H25545" t="s">
        <v>63544</v>
      </c>
      <c r="I25545" t="s">
        <v>63545</v>
      </c>
      <c r="J25545" t="s">
        <v>855</v>
      </c>
      <c r="K25545">
        <v>15719.76</v>
      </c>
      <c r="L25545" t="s">
        <v>9391</v>
      </c>
      <c r="M25545" s="1">
        <v>44292</v>
      </c>
      <c r="N25545">
        <v>2</v>
      </c>
      <c r="O25545" t="s">
        <v>3941</v>
      </c>
      <c r="P25545">
        <v>34085</v>
      </c>
    </row>
    <row r="25546" spans="1:16" x14ac:dyDescent="0.35">
      <c r="A25546" t="s">
        <v>63546</v>
      </c>
      <c r="B25546">
        <v>47</v>
      </c>
      <c r="C25546" t="s">
        <v>17</v>
      </c>
      <c r="D25546" t="s">
        <v>27</v>
      </c>
      <c r="E25546" t="s">
        <v>73</v>
      </c>
      <c r="F25546" t="s">
        <v>48</v>
      </c>
      <c r="G25546" s="1">
        <v>44845</v>
      </c>
      <c r="H25546" t="s">
        <v>49670</v>
      </c>
      <c r="I25546" t="s">
        <v>63547</v>
      </c>
      <c r="J25546" t="s">
        <v>855</v>
      </c>
      <c r="K25546">
        <v>31658.38</v>
      </c>
      <c r="L25546" t="s">
        <v>9391</v>
      </c>
      <c r="M25546" s="1">
        <v>44864</v>
      </c>
      <c r="N25546">
        <v>19</v>
      </c>
      <c r="O25546" t="s">
        <v>3941</v>
      </c>
      <c r="P25546">
        <v>34086</v>
      </c>
    </row>
    <row r="25547" spans="1:16" x14ac:dyDescent="0.35">
      <c r="A25547" t="s">
        <v>16824</v>
      </c>
      <c r="B25547">
        <v>52</v>
      </c>
      <c r="C25547" t="s">
        <v>17</v>
      </c>
      <c r="D25547" t="s">
        <v>27</v>
      </c>
      <c r="E25547" t="s">
        <v>33</v>
      </c>
      <c r="F25547" t="s">
        <v>29</v>
      </c>
      <c r="G25547" s="1">
        <v>44147</v>
      </c>
      <c r="H25547" t="s">
        <v>63548</v>
      </c>
      <c r="I25547" t="s">
        <v>63549</v>
      </c>
      <c r="J25547" t="s">
        <v>855</v>
      </c>
      <c r="K25547">
        <v>49310.86</v>
      </c>
      <c r="L25547" t="s">
        <v>9391</v>
      </c>
      <c r="M25547" s="1">
        <v>44167</v>
      </c>
      <c r="N25547">
        <v>20</v>
      </c>
      <c r="O25547" t="s">
        <v>3941</v>
      </c>
      <c r="P25547">
        <v>34087</v>
      </c>
    </row>
    <row r="25548" spans="1:16" x14ac:dyDescent="0.35">
      <c r="A25548" t="s">
        <v>63550</v>
      </c>
      <c r="B25548">
        <v>31</v>
      </c>
      <c r="C25548" t="s">
        <v>17</v>
      </c>
      <c r="D25548" t="s">
        <v>18</v>
      </c>
      <c r="E25548" t="s">
        <v>73</v>
      </c>
      <c r="F25548" t="s">
        <v>20</v>
      </c>
      <c r="G25548" s="1">
        <v>45401</v>
      </c>
      <c r="H25548" t="s">
        <v>63551</v>
      </c>
      <c r="I25548" t="s">
        <v>63552</v>
      </c>
      <c r="J25548" t="s">
        <v>855</v>
      </c>
      <c r="K25548">
        <v>18849.71</v>
      </c>
      <c r="L25548" t="s">
        <v>9391</v>
      </c>
      <c r="M25548" s="1">
        <v>45430</v>
      </c>
      <c r="N25548">
        <v>29</v>
      </c>
      <c r="O25548" t="s">
        <v>3941</v>
      </c>
      <c r="P25548">
        <v>34088</v>
      </c>
    </row>
    <row r="25549" spans="1:16" x14ac:dyDescent="0.35">
      <c r="A25549" t="s">
        <v>63553</v>
      </c>
      <c r="B25549">
        <v>53</v>
      </c>
      <c r="C25549" t="s">
        <v>17</v>
      </c>
      <c r="D25549" t="s">
        <v>18</v>
      </c>
      <c r="E25549" t="s">
        <v>28</v>
      </c>
      <c r="F25549" t="s">
        <v>48</v>
      </c>
      <c r="G25549" s="1">
        <v>44447</v>
      </c>
      <c r="H25549" t="s">
        <v>63554</v>
      </c>
      <c r="I25549" t="s">
        <v>63555</v>
      </c>
      <c r="J25549" t="s">
        <v>855</v>
      </c>
      <c r="K25549">
        <v>10743.93</v>
      </c>
      <c r="L25549" t="s">
        <v>9391</v>
      </c>
      <c r="M25549" s="1">
        <v>44449</v>
      </c>
      <c r="N25549">
        <v>2</v>
      </c>
      <c r="O25549" t="s">
        <v>3941</v>
      </c>
      <c r="P25549">
        <v>34089</v>
      </c>
    </row>
    <row r="25550" spans="1:16" x14ac:dyDescent="0.35">
      <c r="A25550" t="s">
        <v>27788</v>
      </c>
      <c r="B25550">
        <v>35</v>
      </c>
      <c r="C25550" t="s">
        <v>17</v>
      </c>
      <c r="D25550" t="s">
        <v>18</v>
      </c>
      <c r="E25550" t="s">
        <v>52</v>
      </c>
      <c r="F25550" t="s">
        <v>57</v>
      </c>
      <c r="G25550" s="1">
        <v>44161</v>
      </c>
      <c r="H25550" t="s">
        <v>63556</v>
      </c>
      <c r="I25550" t="s">
        <v>63557</v>
      </c>
      <c r="J25550" t="s">
        <v>855</v>
      </c>
      <c r="K25550">
        <v>48757.62</v>
      </c>
      <c r="L25550" t="s">
        <v>9391</v>
      </c>
      <c r="M25550" s="1">
        <v>44185</v>
      </c>
      <c r="N25550">
        <v>24</v>
      </c>
      <c r="O25550" t="s">
        <v>3941</v>
      </c>
      <c r="P25550">
        <v>34090</v>
      </c>
    </row>
    <row r="25551" spans="1:16" x14ac:dyDescent="0.35">
      <c r="A25551" t="s">
        <v>63558</v>
      </c>
      <c r="B25551">
        <v>25</v>
      </c>
      <c r="C25551" t="s">
        <v>17</v>
      </c>
      <c r="D25551" t="s">
        <v>27</v>
      </c>
      <c r="E25551" t="s">
        <v>73</v>
      </c>
      <c r="F25551" t="s">
        <v>20</v>
      </c>
      <c r="G25551" s="1">
        <v>44276</v>
      </c>
      <c r="H25551" t="s">
        <v>1456</v>
      </c>
      <c r="I25551" t="s">
        <v>33931</v>
      </c>
      <c r="J25551" t="s">
        <v>855</v>
      </c>
      <c r="K25551">
        <v>31317.3</v>
      </c>
      <c r="L25551" t="s">
        <v>9391</v>
      </c>
      <c r="M25551" s="1">
        <v>44290</v>
      </c>
      <c r="N25551">
        <v>14</v>
      </c>
      <c r="O25551" t="s">
        <v>3941</v>
      </c>
      <c r="P25551">
        <v>34091</v>
      </c>
    </row>
    <row r="25552" spans="1:16" x14ac:dyDescent="0.35">
      <c r="A25552" t="s">
        <v>63559</v>
      </c>
      <c r="B25552">
        <v>52</v>
      </c>
      <c r="C25552" t="s">
        <v>17</v>
      </c>
      <c r="D25552" t="s">
        <v>18</v>
      </c>
      <c r="E25552" t="s">
        <v>19</v>
      </c>
      <c r="F25552" t="s">
        <v>57</v>
      </c>
      <c r="G25552" s="1">
        <v>45011</v>
      </c>
      <c r="H25552" t="s">
        <v>63560</v>
      </c>
      <c r="I25552" t="s">
        <v>63561</v>
      </c>
      <c r="J25552" t="s">
        <v>855</v>
      </c>
      <c r="K25552">
        <v>16754.48</v>
      </c>
      <c r="L25552" t="s">
        <v>9391</v>
      </c>
      <c r="M25552" s="1">
        <v>45018</v>
      </c>
      <c r="N25552">
        <v>7</v>
      </c>
      <c r="O25552" t="s">
        <v>3941</v>
      </c>
      <c r="P25552">
        <v>34092</v>
      </c>
    </row>
    <row r="25553" spans="1:16" x14ac:dyDescent="0.35">
      <c r="A25553" t="s">
        <v>20316</v>
      </c>
      <c r="B25553">
        <v>20</v>
      </c>
      <c r="C25553" t="s">
        <v>17</v>
      </c>
      <c r="D25553" t="s">
        <v>27</v>
      </c>
      <c r="E25553" t="s">
        <v>52</v>
      </c>
      <c r="F25553" t="s">
        <v>74</v>
      </c>
      <c r="G25553" s="1">
        <v>45345</v>
      </c>
      <c r="H25553" t="s">
        <v>63562</v>
      </c>
      <c r="I25553" t="s">
        <v>63563</v>
      </c>
      <c r="J25553" t="s">
        <v>855</v>
      </c>
      <c r="K25553">
        <v>2422.5100000000002</v>
      </c>
      <c r="L25553" t="s">
        <v>9391</v>
      </c>
      <c r="M25553" s="1">
        <v>45360</v>
      </c>
      <c r="N25553">
        <v>15</v>
      </c>
      <c r="O25553" t="s">
        <v>3941</v>
      </c>
      <c r="P25553">
        <v>34094</v>
      </c>
    </row>
    <row r="25554" spans="1:16" x14ac:dyDescent="0.35">
      <c r="A25554" t="s">
        <v>63564</v>
      </c>
      <c r="B25554">
        <v>30</v>
      </c>
      <c r="C25554" t="s">
        <v>17</v>
      </c>
      <c r="D25554" t="s">
        <v>27</v>
      </c>
      <c r="E25554" t="s">
        <v>73</v>
      </c>
      <c r="F25554" t="s">
        <v>29</v>
      </c>
      <c r="G25554" s="1">
        <v>44484</v>
      </c>
      <c r="H25554" t="s">
        <v>63565</v>
      </c>
      <c r="I25554" t="s">
        <v>63566</v>
      </c>
      <c r="J25554" t="s">
        <v>855</v>
      </c>
      <c r="K25554">
        <v>19028.55</v>
      </c>
      <c r="L25554" t="s">
        <v>9391</v>
      </c>
      <c r="M25554" s="1">
        <v>44497</v>
      </c>
      <c r="N25554">
        <v>13</v>
      </c>
      <c r="O25554" t="s">
        <v>3941</v>
      </c>
      <c r="P25554">
        <v>34095</v>
      </c>
    </row>
    <row r="25555" spans="1:16" x14ac:dyDescent="0.35">
      <c r="A25555" t="s">
        <v>63567</v>
      </c>
      <c r="B25555">
        <v>39</v>
      </c>
      <c r="C25555" t="s">
        <v>17</v>
      </c>
      <c r="D25555" t="s">
        <v>27</v>
      </c>
      <c r="E25555" t="s">
        <v>19</v>
      </c>
      <c r="F25555" t="s">
        <v>41</v>
      </c>
      <c r="G25555" s="1">
        <v>44984</v>
      </c>
      <c r="H25555" t="s">
        <v>63568</v>
      </c>
      <c r="I25555" t="s">
        <v>63569</v>
      </c>
      <c r="J25555" t="s">
        <v>855</v>
      </c>
      <c r="K25555">
        <v>19496.259999999998</v>
      </c>
      <c r="L25555" t="s">
        <v>9391</v>
      </c>
      <c r="M25555" s="1">
        <v>44995</v>
      </c>
      <c r="N25555">
        <v>11</v>
      </c>
      <c r="O25555" t="s">
        <v>3941</v>
      </c>
      <c r="P25555">
        <v>34096</v>
      </c>
    </row>
    <row r="25556" spans="1:16" x14ac:dyDescent="0.35">
      <c r="A25556" t="s">
        <v>63570</v>
      </c>
      <c r="B25556">
        <v>40</v>
      </c>
      <c r="C25556" t="s">
        <v>17</v>
      </c>
      <c r="D25556" t="s">
        <v>18</v>
      </c>
      <c r="E25556" t="s">
        <v>73</v>
      </c>
      <c r="F25556" t="s">
        <v>57</v>
      </c>
      <c r="G25556" s="1">
        <v>44386</v>
      </c>
      <c r="H25556" t="s">
        <v>63571</v>
      </c>
      <c r="I25556" t="s">
        <v>63572</v>
      </c>
      <c r="J25556" t="s">
        <v>855</v>
      </c>
      <c r="K25556">
        <v>37504.639999999999</v>
      </c>
      <c r="L25556" t="s">
        <v>9391</v>
      </c>
      <c r="M25556" s="1">
        <v>44400</v>
      </c>
      <c r="N25556">
        <v>14</v>
      </c>
      <c r="O25556" t="s">
        <v>3941</v>
      </c>
      <c r="P25556">
        <v>34097</v>
      </c>
    </row>
    <row r="25557" spans="1:16" x14ac:dyDescent="0.35">
      <c r="A25557" t="s">
        <v>63573</v>
      </c>
      <c r="B25557">
        <v>35</v>
      </c>
      <c r="C25557" t="s">
        <v>17</v>
      </c>
      <c r="D25557" t="s">
        <v>18</v>
      </c>
      <c r="E25557" t="s">
        <v>33</v>
      </c>
      <c r="F25557" t="s">
        <v>20</v>
      </c>
      <c r="G25557" s="1">
        <v>44987</v>
      </c>
      <c r="H25557" t="s">
        <v>63574</v>
      </c>
      <c r="I25557" t="s">
        <v>63575</v>
      </c>
      <c r="J25557" t="s">
        <v>855</v>
      </c>
      <c r="K25557">
        <v>20923.78</v>
      </c>
      <c r="L25557" t="s">
        <v>9391</v>
      </c>
      <c r="M25557" s="1">
        <v>44991</v>
      </c>
      <c r="N25557">
        <v>4</v>
      </c>
      <c r="O25557" t="s">
        <v>3941</v>
      </c>
      <c r="P25557">
        <v>34098</v>
      </c>
    </row>
    <row r="25558" spans="1:16" x14ac:dyDescent="0.35">
      <c r="A25558" t="s">
        <v>63576</v>
      </c>
      <c r="B25558">
        <v>63</v>
      </c>
      <c r="C25558" t="s">
        <v>17</v>
      </c>
      <c r="D25558" t="s">
        <v>18</v>
      </c>
      <c r="E25558" t="s">
        <v>52</v>
      </c>
      <c r="F25558" t="s">
        <v>41</v>
      </c>
      <c r="G25558" s="1">
        <v>45024</v>
      </c>
      <c r="H25558" t="s">
        <v>15595</v>
      </c>
      <c r="I25558" t="s">
        <v>63577</v>
      </c>
      <c r="J25558" t="s">
        <v>855</v>
      </c>
      <c r="K25558">
        <v>13100.3</v>
      </c>
      <c r="L25558" t="s">
        <v>9391</v>
      </c>
      <c r="M25558" s="1">
        <v>45034</v>
      </c>
      <c r="N25558">
        <v>10</v>
      </c>
      <c r="O25558" t="s">
        <v>3941</v>
      </c>
      <c r="P25558">
        <v>34099</v>
      </c>
    </row>
    <row r="25559" spans="1:16" x14ac:dyDescent="0.35">
      <c r="A25559" t="s">
        <v>63578</v>
      </c>
      <c r="B25559">
        <v>62</v>
      </c>
      <c r="C25559" t="s">
        <v>17</v>
      </c>
      <c r="D25559" t="s">
        <v>18</v>
      </c>
      <c r="E25559" t="s">
        <v>33</v>
      </c>
      <c r="F25559" t="s">
        <v>48</v>
      </c>
      <c r="G25559" s="1">
        <v>44018</v>
      </c>
      <c r="H25559" t="s">
        <v>63579</v>
      </c>
      <c r="I25559" t="s">
        <v>63580</v>
      </c>
      <c r="J25559" t="s">
        <v>855</v>
      </c>
      <c r="K25559">
        <v>32320.04</v>
      </c>
      <c r="L25559" t="s">
        <v>9391</v>
      </c>
      <c r="M25559" s="1">
        <v>44033</v>
      </c>
      <c r="N25559">
        <v>15</v>
      </c>
      <c r="O25559" t="s">
        <v>3941</v>
      </c>
      <c r="P25559">
        <v>34100</v>
      </c>
    </row>
    <row r="25560" spans="1:16" x14ac:dyDescent="0.35">
      <c r="A25560" t="s">
        <v>7860</v>
      </c>
      <c r="B25560">
        <v>63</v>
      </c>
      <c r="C25560" t="s">
        <v>17</v>
      </c>
      <c r="D25560" t="s">
        <v>18</v>
      </c>
      <c r="E25560" t="s">
        <v>40</v>
      </c>
      <c r="F25560" t="s">
        <v>41</v>
      </c>
      <c r="G25560" s="1">
        <v>44178</v>
      </c>
      <c r="H25560" t="s">
        <v>63581</v>
      </c>
      <c r="I25560" t="s">
        <v>7856</v>
      </c>
      <c r="J25560" t="s">
        <v>855</v>
      </c>
      <c r="K25560">
        <v>7559.41</v>
      </c>
      <c r="L25560" t="s">
        <v>9391</v>
      </c>
      <c r="M25560" s="1">
        <v>44188</v>
      </c>
      <c r="N25560">
        <v>10</v>
      </c>
      <c r="O25560" t="s">
        <v>3941</v>
      </c>
      <c r="P25560">
        <v>34101</v>
      </c>
    </row>
    <row r="25561" spans="1:16" x14ac:dyDescent="0.35">
      <c r="A25561" t="s">
        <v>63582</v>
      </c>
      <c r="B25561">
        <v>60</v>
      </c>
      <c r="C25561" t="s">
        <v>17</v>
      </c>
      <c r="D25561" t="s">
        <v>18</v>
      </c>
      <c r="E25561" t="s">
        <v>19</v>
      </c>
      <c r="F25561" t="s">
        <v>29</v>
      </c>
      <c r="G25561" s="1">
        <v>45398</v>
      </c>
      <c r="H25561" t="s">
        <v>63583</v>
      </c>
      <c r="I25561" t="s">
        <v>63584</v>
      </c>
      <c r="J25561" t="s">
        <v>855</v>
      </c>
      <c r="K25561">
        <v>19204.310000000001</v>
      </c>
      <c r="L25561" t="s">
        <v>9391</v>
      </c>
      <c r="M25561" s="1">
        <v>45412</v>
      </c>
      <c r="N25561">
        <v>14</v>
      </c>
      <c r="O25561" t="s">
        <v>3941</v>
      </c>
      <c r="P25561">
        <v>34102</v>
      </c>
    </row>
    <row r="25562" spans="1:16" x14ac:dyDescent="0.35">
      <c r="A25562" t="s">
        <v>2174</v>
      </c>
      <c r="B25562">
        <v>45</v>
      </c>
      <c r="C25562" t="s">
        <v>17</v>
      </c>
      <c r="D25562" t="s">
        <v>27</v>
      </c>
      <c r="E25562" t="s">
        <v>56</v>
      </c>
      <c r="F25562" t="s">
        <v>41</v>
      </c>
      <c r="G25562" s="1">
        <v>44183</v>
      </c>
      <c r="H25562" t="s">
        <v>63585</v>
      </c>
      <c r="I25562" t="s">
        <v>63586</v>
      </c>
      <c r="J25562" t="s">
        <v>855</v>
      </c>
      <c r="K25562">
        <v>50243.53</v>
      </c>
      <c r="L25562" t="s">
        <v>9391</v>
      </c>
      <c r="M25562" s="1">
        <v>44213</v>
      </c>
      <c r="N25562">
        <v>30</v>
      </c>
      <c r="O25562" t="s">
        <v>3941</v>
      </c>
      <c r="P25562">
        <v>34103</v>
      </c>
    </row>
    <row r="25563" spans="1:16" x14ac:dyDescent="0.35">
      <c r="A25563" t="s">
        <v>63587</v>
      </c>
      <c r="B25563">
        <v>54</v>
      </c>
      <c r="C25563" t="s">
        <v>17</v>
      </c>
      <c r="D25563" t="s">
        <v>18</v>
      </c>
      <c r="E25563" t="s">
        <v>28</v>
      </c>
      <c r="F25563" t="s">
        <v>41</v>
      </c>
      <c r="G25563" s="1">
        <v>43930</v>
      </c>
      <c r="H25563" t="s">
        <v>63588</v>
      </c>
      <c r="I25563" t="s">
        <v>63589</v>
      </c>
      <c r="J25563" t="s">
        <v>855</v>
      </c>
      <c r="K25563">
        <v>24221.97</v>
      </c>
      <c r="L25563" t="s">
        <v>9391</v>
      </c>
      <c r="M25563" s="1">
        <v>43932</v>
      </c>
      <c r="N25563">
        <v>2</v>
      </c>
      <c r="O25563" t="s">
        <v>3941</v>
      </c>
      <c r="P25563">
        <v>34104</v>
      </c>
    </row>
    <row r="25564" spans="1:16" x14ac:dyDescent="0.35">
      <c r="A25564" t="s">
        <v>63590</v>
      </c>
      <c r="B25564">
        <v>49</v>
      </c>
      <c r="C25564" t="s">
        <v>17</v>
      </c>
      <c r="D25564" t="s">
        <v>27</v>
      </c>
      <c r="E25564" t="s">
        <v>19</v>
      </c>
      <c r="F25564" t="s">
        <v>41</v>
      </c>
      <c r="G25564" s="1">
        <v>44935</v>
      </c>
      <c r="H25564" t="s">
        <v>63591</v>
      </c>
      <c r="I25564" t="s">
        <v>63592</v>
      </c>
      <c r="J25564" t="s">
        <v>855</v>
      </c>
      <c r="K25564">
        <v>10921.45</v>
      </c>
      <c r="L25564" t="s">
        <v>9391</v>
      </c>
      <c r="M25564" s="1">
        <v>44950</v>
      </c>
      <c r="N25564">
        <v>15</v>
      </c>
      <c r="O25564" t="s">
        <v>3941</v>
      </c>
      <c r="P25564">
        <v>34105</v>
      </c>
    </row>
    <row r="25565" spans="1:16" x14ac:dyDescent="0.35">
      <c r="A25565" t="s">
        <v>63593</v>
      </c>
      <c r="B25565">
        <v>28</v>
      </c>
      <c r="C25565" t="s">
        <v>17</v>
      </c>
      <c r="D25565" t="s">
        <v>27</v>
      </c>
      <c r="E25565" t="s">
        <v>56</v>
      </c>
      <c r="F25565" t="s">
        <v>48</v>
      </c>
      <c r="G25565" s="1">
        <v>44260</v>
      </c>
      <c r="H25565" t="s">
        <v>63594</v>
      </c>
      <c r="I25565" t="s">
        <v>63595</v>
      </c>
      <c r="J25565" t="s">
        <v>855</v>
      </c>
      <c r="K25565">
        <v>14335.1</v>
      </c>
      <c r="L25565" t="s">
        <v>9391</v>
      </c>
      <c r="M25565" s="1">
        <v>44280</v>
      </c>
      <c r="N25565">
        <v>20</v>
      </c>
      <c r="O25565" t="s">
        <v>3941</v>
      </c>
      <c r="P25565">
        <v>34106</v>
      </c>
    </row>
    <row r="25566" spans="1:16" x14ac:dyDescent="0.35">
      <c r="A25566" t="s">
        <v>63596</v>
      </c>
      <c r="B25566">
        <v>40</v>
      </c>
      <c r="C25566" t="s">
        <v>17</v>
      </c>
      <c r="D25566" t="s">
        <v>27</v>
      </c>
      <c r="E25566" t="s">
        <v>73</v>
      </c>
      <c r="F25566" t="s">
        <v>74</v>
      </c>
      <c r="G25566" s="1">
        <v>43644</v>
      </c>
      <c r="H25566" t="s">
        <v>63597</v>
      </c>
      <c r="I25566" t="s">
        <v>63598</v>
      </c>
      <c r="J25566" t="s">
        <v>855</v>
      </c>
      <c r="K25566">
        <v>41298.82</v>
      </c>
      <c r="L25566" t="s">
        <v>9391</v>
      </c>
      <c r="M25566" s="1">
        <v>43657</v>
      </c>
      <c r="N25566">
        <v>13</v>
      </c>
      <c r="O25566" t="s">
        <v>3941</v>
      </c>
      <c r="P25566">
        <v>34107</v>
      </c>
    </row>
    <row r="25567" spans="1:16" x14ac:dyDescent="0.35">
      <c r="A25567" t="s">
        <v>45910</v>
      </c>
      <c r="B25567">
        <v>28</v>
      </c>
      <c r="C25567" t="s">
        <v>17</v>
      </c>
      <c r="D25567" t="s">
        <v>18</v>
      </c>
      <c r="E25567" t="s">
        <v>28</v>
      </c>
      <c r="F25567" t="s">
        <v>29</v>
      </c>
      <c r="G25567" s="1">
        <v>43726</v>
      </c>
      <c r="H25567" t="s">
        <v>63599</v>
      </c>
      <c r="I25567" t="s">
        <v>22242</v>
      </c>
      <c r="J25567" t="s">
        <v>855</v>
      </c>
      <c r="K25567">
        <v>24882.39</v>
      </c>
      <c r="L25567" t="s">
        <v>9391</v>
      </c>
      <c r="M25567" s="1">
        <v>43742</v>
      </c>
      <c r="N25567">
        <v>16</v>
      </c>
      <c r="O25567" t="s">
        <v>3941</v>
      </c>
      <c r="P25567">
        <v>34110</v>
      </c>
    </row>
    <row r="25568" spans="1:16" x14ac:dyDescent="0.35">
      <c r="A25568" t="s">
        <v>63600</v>
      </c>
      <c r="B25568">
        <v>41</v>
      </c>
      <c r="C25568" t="s">
        <v>17</v>
      </c>
      <c r="D25568" t="s">
        <v>27</v>
      </c>
      <c r="E25568" t="s">
        <v>28</v>
      </c>
      <c r="F25568" t="s">
        <v>57</v>
      </c>
      <c r="G25568" s="1">
        <v>43768</v>
      </c>
      <c r="H25568" t="s">
        <v>21341</v>
      </c>
      <c r="I25568" t="s">
        <v>63601</v>
      </c>
      <c r="J25568" t="s">
        <v>855</v>
      </c>
      <c r="K25568">
        <v>49505.29</v>
      </c>
      <c r="L25568" t="s">
        <v>9391</v>
      </c>
      <c r="M25568" s="1">
        <v>43786</v>
      </c>
      <c r="N25568">
        <v>18</v>
      </c>
      <c r="O25568" t="s">
        <v>3941</v>
      </c>
      <c r="P25568">
        <v>34111</v>
      </c>
    </row>
    <row r="25569" spans="1:16" x14ac:dyDescent="0.35">
      <c r="A25569" t="s">
        <v>63602</v>
      </c>
      <c r="B25569">
        <v>55</v>
      </c>
      <c r="C25569" t="s">
        <v>17</v>
      </c>
      <c r="D25569" t="s">
        <v>27</v>
      </c>
      <c r="E25569" t="s">
        <v>40</v>
      </c>
      <c r="F25569" t="s">
        <v>74</v>
      </c>
      <c r="G25569" s="1">
        <v>44207</v>
      </c>
      <c r="H25569" t="s">
        <v>63603</v>
      </c>
      <c r="I25569" t="s">
        <v>1518</v>
      </c>
      <c r="J25569" t="s">
        <v>855</v>
      </c>
      <c r="K25569">
        <v>22620.34</v>
      </c>
      <c r="L25569" t="s">
        <v>9391</v>
      </c>
      <c r="M25569" s="1">
        <v>44214</v>
      </c>
      <c r="N25569">
        <v>7</v>
      </c>
      <c r="O25569" t="s">
        <v>3941</v>
      </c>
      <c r="P25569">
        <v>34112</v>
      </c>
    </row>
    <row r="25570" spans="1:16" x14ac:dyDescent="0.35">
      <c r="A25570" t="s">
        <v>63604</v>
      </c>
      <c r="B25570">
        <v>62</v>
      </c>
      <c r="C25570" t="s">
        <v>17</v>
      </c>
      <c r="D25570" t="s">
        <v>27</v>
      </c>
      <c r="E25570" t="s">
        <v>19</v>
      </c>
      <c r="F25570" t="s">
        <v>20</v>
      </c>
      <c r="G25570" s="1">
        <v>43623</v>
      </c>
      <c r="H25570" t="s">
        <v>16973</v>
      </c>
      <c r="I25570" t="s">
        <v>4314</v>
      </c>
      <c r="J25570" t="s">
        <v>855</v>
      </c>
      <c r="K25570">
        <v>42448.57</v>
      </c>
      <c r="L25570" t="s">
        <v>9391</v>
      </c>
      <c r="M25570" s="1">
        <v>43652</v>
      </c>
      <c r="N25570">
        <v>29</v>
      </c>
      <c r="O25570" t="s">
        <v>3941</v>
      </c>
      <c r="P25570">
        <v>34113</v>
      </c>
    </row>
    <row r="25571" spans="1:16" x14ac:dyDescent="0.35">
      <c r="A25571" t="s">
        <v>63605</v>
      </c>
      <c r="B25571">
        <v>44</v>
      </c>
      <c r="C25571" t="s">
        <v>17</v>
      </c>
      <c r="D25571" t="s">
        <v>18</v>
      </c>
      <c r="E25571" t="s">
        <v>33</v>
      </c>
      <c r="F25571" t="s">
        <v>57</v>
      </c>
      <c r="G25571" s="1">
        <v>44663</v>
      </c>
      <c r="H25571" t="s">
        <v>63606</v>
      </c>
      <c r="I25571" t="s">
        <v>63607</v>
      </c>
      <c r="J25571" t="s">
        <v>855</v>
      </c>
      <c r="K25571">
        <v>23397.63</v>
      </c>
      <c r="L25571" t="s">
        <v>9391</v>
      </c>
      <c r="M25571" s="1">
        <v>44693</v>
      </c>
      <c r="N25571">
        <v>30</v>
      </c>
      <c r="O25571" t="s">
        <v>3941</v>
      </c>
      <c r="P25571">
        <v>34114</v>
      </c>
    </row>
    <row r="25572" spans="1:16" x14ac:dyDescent="0.35">
      <c r="A25572" t="s">
        <v>63608</v>
      </c>
      <c r="B25572">
        <v>31</v>
      </c>
      <c r="C25572" t="s">
        <v>17</v>
      </c>
      <c r="D25572" t="s">
        <v>18</v>
      </c>
      <c r="E25572" t="s">
        <v>40</v>
      </c>
      <c r="F25572" t="s">
        <v>74</v>
      </c>
      <c r="G25572" s="1">
        <v>45229</v>
      </c>
      <c r="H25572" t="s">
        <v>15126</v>
      </c>
      <c r="I25572" t="s">
        <v>61859</v>
      </c>
      <c r="J25572" t="s">
        <v>855</v>
      </c>
      <c r="K25572">
        <v>36574.800000000003</v>
      </c>
      <c r="L25572" t="s">
        <v>9391</v>
      </c>
      <c r="M25572" s="1">
        <v>45251</v>
      </c>
      <c r="N25572">
        <v>22</v>
      </c>
      <c r="O25572" t="s">
        <v>3941</v>
      </c>
      <c r="P25572">
        <v>34115</v>
      </c>
    </row>
    <row r="25573" spans="1:16" x14ac:dyDescent="0.35">
      <c r="A25573" t="s">
        <v>2227</v>
      </c>
      <c r="B25573">
        <v>45</v>
      </c>
      <c r="C25573" t="s">
        <v>17</v>
      </c>
      <c r="D25573" t="s">
        <v>27</v>
      </c>
      <c r="E25573" t="s">
        <v>19</v>
      </c>
      <c r="F25573" t="s">
        <v>41</v>
      </c>
      <c r="G25573" s="1">
        <v>45182</v>
      </c>
      <c r="H25573" t="s">
        <v>63609</v>
      </c>
      <c r="I25573" t="s">
        <v>63610</v>
      </c>
      <c r="J25573" t="s">
        <v>855</v>
      </c>
      <c r="K25573">
        <v>5807.58</v>
      </c>
      <c r="L25573" t="s">
        <v>9391</v>
      </c>
      <c r="M25573" s="1">
        <v>45212</v>
      </c>
      <c r="N25573">
        <v>30</v>
      </c>
      <c r="O25573" t="s">
        <v>3941</v>
      </c>
      <c r="P25573">
        <v>34116</v>
      </c>
    </row>
    <row r="25574" spans="1:16" x14ac:dyDescent="0.35">
      <c r="A25574" t="s">
        <v>63611</v>
      </c>
      <c r="B25574">
        <v>27</v>
      </c>
      <c r="C25574" t="s">
        <v>17</v>
      </c>
      <c r="D25574" t="s">
        <v>18</v>
      </c>
      <c r="E25574" t="s">
        <v>81</v>
      </c>
      <c r="F25574" t="s">
        <v>29</v>
      </c>
      <c r="G25574" s="1">
        <v>44983</v>
      </c>
      <c r="H25574" t="s">
        <v>28653</v>
      </c>
      <c r="I25574" t="s">
        <v>63612</v>
      </c>
      <c r="J25574" t="s">
        <v>855</v>
      </c>
      <c r="K25574">
        <v>41622.239999999998</v>
      </c>
      <c r="L25574" t="s">
        <v>9391</v>
      </c>
      <c r="M25574" s="1">
        <v>45008</v>
      </c>
      <c r="N25574">
        <v>25</v>
      </c>
      <c r="O25574" t="s">
        <v>3941</v>
      </c>
      <c r="P25574">
        <v>34118</v>
      </c>
    </row>
    <row r="25575" spans="1:16" x14ac:dyDescent="0.35">
      <c r="A25575" t="s">
        <v>63613</v>
      </c>
      <c r="B25575">
        <v>41</v>
      </c>
      <c r="C25575" t="s">
        <v>17</v>
      </c>
      <c r="D25575" t="s">
        <v>27</v>
      </c>
      <c r="E25575" t="s">
        <v>73</v>
      </c>
      <c r="F25575" t="s">
        <v>57</v>
      </c>
      <c r="G25575" s="1">
        <v>45184</v>
      </c>
      <c r="H25575" t="s">
        <v>63614</v>
      </c>
      <c r="I25575" t="s">
        <v>63615</v>
      </c>
      <c r="J25575" t="s">
        <v>855</v>
      </c>
      <c r="K25575">
        <v>36173.410000000003</v>
      </c>
      <c r="L25575" t="s">
        <v>9391</v>
      </c>
      <c r="M25575" s="1">
        <v>45188</v>
      </c>
      <c r="N25575">
        <v>4</v>
      </c>
      <c r="O25575" t="s">
        <v>3941</v>
      </c>
      <c r="P25575">
        <v>34119</v>
      </c>
    </row>
    <row r="25576" spans="1:16" x14ac:dyDescent="0.35">
      <c r="A25576" t="s">
        <v>63616</v>
      </c>
      <c r="B25576">
        <v>18</v>
      </c>
      <c r="C25576" t="s">
        <v>17</v>
      </c>
      <c r="D25576" t="s">
        <v>18</v>
      </c>
      <c r="E25576" t="s">
        <v>52</v>
      </c>
      <c r="F25576" t="s">
        <v>20</v>
      </c>
      <c r="G25576" s="1">
        <v>44027</v>
      </c>
      <c r="H25576" t="s">
        <v>2328</v>
      </c>
      <c r="I25576" t="s">
        <v>63617</v>
      </c>
      <c r="J25576" t="s">
        <v>855</v>
      </c>
      <c r="K25576">
        <v>44602.39</v>
      </c>
      <c r="L25576" t="s">
        <v>9391</v>
      </c>
      <c r="M25576" s="1">
        <v>44041</v>
      </c>
      <c r="N25576">
        <v>14</v>
      </c>
      <c r="O25576" t="s">
        <v>3941</v>
      </c>
      <c r="P25576">
        <v>34121</v>
      </c>
    </row>
    <row r="25577" spans="1:16" x14ac:dyDescent="0.35">
      <c r="A25577" t="s">
        <v>63618</v>
      </c>
      <c r="B25577">
        <v>21</v>
      </c>
      <c r="C25577" t="s">
        <v>17</v>
      </c>
      <c r="D25577" t="s">
        <v>27</v>
      </c>
      <c r="E25577" t="s">
        <v>73</v>
      </c>
      <c r="F25577" t="s">
        <v>74</v>
      </c>
      <c r="G25577" s="1">
        <v>45036</v>
      </c>
      <c r="H25577" t="s">
        <v>63619</v>
      </c>
      <c r="I25577" t="s">
        <v>63620</v>
      </c>
      <c r="J25577" t="s">
        <v>855</v>
      </c>
      <c r="K25577">
        <v>36329.129999999997</v>
      </c>
      <c r="L25577" t="s">
        <v>9391</v>
      </c>
      <c r="M25577" s="1">
        <v>45042</v>
      </c>
      <c r="N25577">
        <v>6</v>
      </c>
      <c r="O25577" t="s">
        <v>3941</v>
      </c>
      <c r="P25577">
        <v>34122</v>
      </c>
    </row>
    <row r="25578" spans="1:16" x14ac:dyDescent="0.35">
      <c r="A25578" t="s">
        <v>63621</v>
      </c>
      <c r="B25578">
        <v>31</v>
      </c>
      <c r="C25578" t="s">
        <v>17</v>
      </c>
      <c r="D25578" t="s">
        <v>18</v>
      </c>
      <c r="E25578" t="s">
        <v>28</v>
      </c>
      <c r="F25578" t="s">
        <v>20</v>
      </c>
      <c r="G25578" s="1">
        <v>43688</v>
      </c>
      <c r="H25578" t="s">
        <v>63622</v>
      </c>
      <c r="I25578" t="s">
        <v>63623</v>
      </c>
      <c r="J25578" t="s">
        <v>855</v>
      </c>
      <c r="K25578">
        <v>10983.91</v>
      </c>
      <c r="L25578" t="s">
        <v>9391</v>
      </c>
      <c r="M25578" s="1">
        <v>43696</v>
      </c>
      <c r="N25578">
        <v>8</v>
      </c>
      <c r="O25578" t="s">
        <v>3941</v>
      </c>
      <c r="P25578">
        <v>34123</v>
      </c>
    </row>
    <row r="25579" spans="1:16" x14ac:dyDescent="0.35">
      <c r="A25579" t="s">
        <v>53208</v>
      </c>
      <c r="B25579">
        <v>41</v>
      </c>
      <c r="C25579" t="s">
        <v>17</v>
      </c>
      <c r="D25579" t="s">
        <v>27</v>
      </c>
      <c r="E25579" t="s">
        <v>52</v>
      </c>
      <c r="F25579" t="s">
        <v>74</v>
      </c>
      <c r="G25579" s="1">
        <v>43956</v>
      </c>
      <c r="H25579" t="s">
        <v>12050</v>
      </c>
      <c r="I25579" t="s">
        <v>63624</v>
      </c>
      <c r="J25579" t="s">
        <v>855</v>
      </c>
      <c r="K25579">
        <v>30924.49</v>
      </c>
      <c r="L25579" t="s">
        <v>9391</v>
      </c>
      <c r="M25579" s="1">
        <v>43969</v>
      </c>
      <c r="N25579">
        <v>13</v>
      </c>
      <c r="O25579" t="s">
        <v>3941</v>
      </c>
      <c r="P25579">
        <v>34125</v>
      </c>
    </row>
    <row r="25580" spans="1:16" x14ac:dyDescent="0.35">
      <c r="A25580" t="s">
        <v>5270</v>
      </c>
      <c r="B25580">
        <v>30</v>
      </c>
      <c r="C25580" t="s">
        <v>17</v>
      </c>
      <c r="D25580" t="s">
        <v>27</v>
      </c>
      <c r="E25580" t="s">
        <v>40</v>
      </c>
      <c r="F25580" t="s">
        <v>57</v>
      </c>
      <c r="G25580" s="1">
        <v>45050</v>
      </c>
      <c r="H25580" t="s">
        <v>10501</v>
      </c>
      <c r="I25580" t="s">
        <v>63625</v>
      </c>
      <c r="J25580" t="s">
        <v>855</v>
      </c>
      <c r="K25580">
        <v>9704.07</v>
      </c>
      <c r="L25580" t="s">
        <v>9391</v>
      </c>
      <c r="M25580" s="1">
        <v>45080</v>
      </c>
      <c r="N25580">
        <v>30</v>
      </c>
      <c r="O25580" t="s">
        <v>3941</v>
      </c>
      <c r="P25580">
        <v>34126</v>
      </c>
    </row>
    <row r="25581" spans="1:16" x14ac:dyDescent="0.35">
      <c r="A25581" t="s">
        <v>63626</v>
      </c>
      <c r="B25581">
        <v>53</v>
      </c>
      <c r="C25581" t="s">
        <v>17</v>
      </c>
      <c r="D25581" t="s">
        <v>27</v>
      </c>
      <c r="E25581" t="s">
        <v>56</v>
      </c>
      <c r="F25581" t="s">
        <v>48</v>
      </c>
      <c r="G25581" s="1">
        <v>44569</v>
      </c>
      <c r="H25581" t="s">
        <v>63627</v>
      </c>
      <c r="I25581" t="s">
        <v>63628</v>
      </c>
      <c r="J25581" t="s">
        <v>855</v>
      </c>
      <c r="K25581">
        <v>15049.63</v>
      </c>
      <c r="L25581" t="s">
        <v>9391</v>
      </c>
      <c r="M25581" s="1">
        <v>44583</v>
      </c>
      <c r="N25581">
        <v>14</v>
      </c>
      <c r="O25581" t="s">
        <v>3941</v>
      </c>
      <c r="P25581">
        <v>34127</v>
      </c>
    </row>
    <row r="25582" spans="1:16" x14ac:dyDescent="0.35">
      <c r="A25582" t="s">
        <v>12641</v>
      </c>
      <c r="B25582">
        <v>45</v>
      </c>
      <c r="C25582" t="s">
        <v>17</v>
      </c>
      <c r="D25582" t="s">
        <v>27</v>
      </c>
      <c r="E25582" t="s">
        <v>73</v>
      </c>
      <c r="F25582" t="s">
        <v>20</v>
      </c>
      <c r="G25582" s="1">
        <v>44197</v>
      </c>
      <c r="H25582" t="s">
        <v>63629</v>
      </c>
      <c r="I25582" t="s">
        <v>63630</v>
      </c>
      <c r="J25582" t="s">
        <v>855</v>
      </c>
      <c r="K25582">
        <v>47062.92</v>
      </c>
      <c r="L25582" t="s">
        <v>9391</v>
      </c>
      <c r="M25582" s="1">
        <v>44220</v>
      </c>
      <c r="N25582">
        <v>23</v>
      </c>
      <c r="O25582" t="s">
        <v>3941</v>
      </c>
      <c r="P25582">
        <v>34128</v>
      </c>
    </row>
    <row r="25583" spans="1:16" x14ac:dyDescent="0.35">
      <c r="A25583" t="s">
        <v>1705</v>
      </c>
      <c r="B25583">
        <v>50</v>
      </c>
      <c r="C25583" t="s">
        <v>17</v>
      </c>
      <c r="D25583" t="s">
        <v>18</v>
      </c>
      <c r="E25583" t="s">
        <v>40</v>
      </c>
      <c r="F25583" t="s">
        <v>74</v>
      </c>
      <c r="G25583" s="1">
        <v>44160</v>
      </c>
      <c r="H25583" t="s">
        <v>22020</v>
      </c>
      <c r="I25583" t="s">
        <v>63631</v>
      </c>
      <c r="J25583" t="s">
        <v>855</v>
      </c>
      <c r="K25583">
        <v>11658.75</v>
      </c>
      <c r="L25583" t="s">
        <v>9391</v>
      </c>
      <c r="M25583" s="1">
        <v>44177</v>
      </c>
      <c r="N25583">
        <v>17</v>
      </c>
      <c r="O25583" t="s">
        <v>3941</v>
      </c>
      <c r="P25583">
        <v>34129</v>
      </c>
    </row>
    <row r="25584" spans="1:16" x14ac:dyDescent="0.35">
      <c r="A25584" t="s">
        <v>63632</v>
      </c>
      <c r="B25584">
        <v>39</v>
      </c>
      <c r="C25584" t="s">
        <v>17</v>
      </c>
      <c r="D25584" t="s">
        <v>18</v>
      </c>
      <c r="E25584" t="s">
        <v>81</v>
      </c>
      <c r="F25584" t="s">
        <v>57</v>
      </c>
      <c r="G25584" s="1">
        <v>44153</v>
      </c>
      <c r="H25584" t="s">
        <v>2896</v>
      </c>
      <c r="I25584" t="s">
        <v>63633</v>
      </c>
      <c r="J25584" t="s">
        <v>855</v>
      </c>
      <c r="K25584">
        <v>12486.64</v>
      </c>
      <c r="L25584" t="s">
        <v>9391</v>
      </c>
      <c r="M25584" s="1">
        <v>44161</v>
      </c>
      <c r="N25584">
        <v>8</v>
      </c>
      <c r="O25584" t="s">
        <v>3941</v>
      </c>
      <c r="P25584">
        <v>34130</v>
      </c>
    </row>
    <row r="25585" spans="1:16" x14ac:dyDescent="0.35">
      <c r="A25585" t="s">
        <v>63634</v>
      </c>
      <c r="B25585">
        <v>20</v>
      </c>
      <c r="C25585" t="s">
        <v>17</v>
      </c>
      <c r="D25585" t="s">
        <v>18</v>
      </c>
      <c r="E25585" t="s">
        <v>28</v>
      </c>
      <c r="F25585" t="s">
        <v>41</v>
      </c>
      <c r="G25585" s="1">
        <v>45368</v>
      </c>
      <c r="H25585" t="s">
        <v>32837</v>
      </c>
      <c r="I25585" t="s">
        <v>63635</v>
      </c>
      <c r="J25585" t="s">
        <v>1232</v>
      </c>
      <c r="K25585">
        <v>44939.57</v>
      </c>
      <c r="L25585" t="s">
        <v>18144</v>
      </c>
      <c r="M25585" s="1">
        <v>45379</v>
      </c>
      <c r="N25585">
        <v>11</v>
      </c>
      <c r="O25585" t="s">
        <v>25</v>
      </c>
      <c r="P25585">
        <v>34148</v>
      </c>
    </row>
    <row r="25586" spans="1:16" x14ac:dyDescent="0.35">
      <c r="A25586" t="s">
        <v>63636</v>
      </c>
      <c r="B25586">
        <v>19</v>
      </c>
      <c r="C25586" t="s">
        <v>17</v>
      </c>
      <c r="D25586" t="s">
        <v>27</v>
      </c>
      <c r="E25586" t="s">
        <v>73</v>
      </c>
      <c r="F25586" t="s">
        <v>41</v>
      </c>
      <c r="G25586" s="1">
        <v>44600</v>
      </c>
      <c r="H25586" t="s">
        <v>63637</v>
      </c>
      <c r="I25586" t="s">
        <v>63638</v>
      </c>
      <c r="J25586" t="s">
        <v>1232</v>
      </c>
      <c r="K25586">
        <v>10348.82</v>
      </c>
      <c r="L25586" t="s">
        <v>18144</v>
      </c>
      <c r="M25586" s="1">
        <v>44609</v>
      </c>
      <c r="N25586">
        <v>9</v>
      </c>
      <c r="O25586" t="s">
        <v>25</v>
      </c>
      <c r="P25586">
        <v>34150</v>
      </c>
    </row>
    <row r="25587" spans="1:16" x14ac:dyDescent="0.35">
      <c r="A25587" t="s">
        <v>62610</v>
      </c>
      <c r="B25587">
        <v>62</v>
      </c>
      <c r="C25587" t="s">
        <v>17</v>
      </c>
      <c r="D25587" t="s">
        <v>27</v>
      </c>
      <c r="E25587" t="s">
        <v>73</v>
      </c>
      <c r="F25587" t="s">
        <v>48</v>
      </c>
      <c r="G25587" s="1">
        <v>44020</v>
      </c>
      <c r="H25587" t="s">
        <v>63639</v>
      </c>
      <c r="I25587" t="s">
        <v>63640</v>
      </c>
      <c r="J25587" t="s">
        <v>1232</v>
      </c>
      <c r="K25587">
        <v>22368.38</v>
      </c>
      <c r="L25587" t="s">
        <v>18144</v>
      </c>
      <c r="M25587" s="1">
        <v>44037</v>
      </c>
      <c r="N25587">
        <v>17</v>
      </c>
      <c r="O25587" t="s">
        <v>25</v>
      </c>
      <c r="P25587">
        <v>34151</v>
      </c>
    </row>
    <row r="25588" spans="1:16" x14ac:dyDescent="0.35">
      <c r="A25588" t="s">
        <v>63641</v>
      </c>
      <c r="B25588">
        <v>63</v>
      </c>
      <c r="C25588" t="s">
        <v>17</v>
      </c>
      <c r="D25588" t="s">
        <v>27</v>
      </c>
      <c r="E25588" t="s">
        <v>40</v>
      </c>
      <c r="F25588" t="s">
        <v>29</v>
      </c>
      <c r="G25588" s="1">
        <v>44075</v>
      </c>
      <c r="H25588" t="s">
        <v>63642</v>
      </c>
      <c r="I25588" t="s">
        <v>63643</v>
      </c>
      <c r="J25588" t="s">
        <v>1232</v>
      </c>
      <c r="K25588">
        <v>9894.81</v>
      </c>
      <c r="L25588" t="s">
        <v>18144</v>
      </c>
      <c r="M25588" s="1">
        <v>44105</v>
      </c>
      <c r="N25588">
        <v>30</v>
      </c>
      <c r="O25588" t="s">
        <v>25</v>
      </c>
      <c r="P25588">
        <v>34152</v>
      </c>
    </row>
    <row r="25589" spans="1:16" x14ac:dyDescent="0.35">
      <c r="A25589" t="s">
        <v>63644</v>
      </c>
      <c r="B25589">
        <v>50</v>
      </c>
      <c r="C25589" t="s">
        <v>17</v>
      </c>
      <c r="D25589" t="s">
        <v>27</v>
      </c>
      <c r="E25589" t="s">
        <v>81</v>
      </c>
      <c r="F25589" t="s">
        <v>48</v>
      </c>
      <c r="G25589" s="1">
        <v>45056</v>
      </c>
      <c r="H25589" t="s">
        <v>36816</v>
      </c>
      <c r="I25589" t="s">
        <v>51841</v>
      </c>
      <c r="J25589" t="s">
        <v>1232</v>
      </c>
      <c r="K25589">
        <v>22823.919999999998</v>
      </c>
      <c r="L25589" t="s">
        <v>18144</v>
      </c>
      <c r="M25589" s="1">
        <v>45081</v>
      </c>
      <c r="N25589">
        <v>25</v>
      </c>
      <c r="O25589" t="s">
        <v>25</v>
      </c>
      <c r="P25589">
        <v>34153</v>
      </c>
    </row>
    <row r="25590" spans="1:16" x14ac:dyDescent="0.35">
      <c r="A25590" t="s">
        <v>63645</v>
      </c>
      <c r="B25590">
        <v>21</v>
      </c>
      <c r="C25590" t="s">
        <v>17</v>
      </c>
      <c r="D25590" t="s">
        <v>27</v>
      </c>
      <c r="E25590" t="s">
        <v>56</v>
      </c>
      <c r="F25590" t="s">
        <v>29</v>
      </c>
      <c r="G25590" s="1">
        <v>45306</v>
      </c>
      <c r="H25590" t="s">
        <v>63646</v>
      </c>
      <c r="I25590" t="s">
        <v>63647</v>
      </c>
      <c r="J25590" t="s">
        <v>1232</v>
      </c>
      <c r="K25590">
        <v>18187.77</v>
      </c>
      <c r="L25590" t="s">
        <v>18144</v>
      </c>
      <c r="M25590" s="1">
        <v>45328</v>
      </c>
      <c r="N25590">
        <v>22</v>
      </c>
      <c r="O25590" t="s">
        <v>25</v>
      </c>
      <c r="P25590">
        <v>34155</v>
      </c>
    </row>
    <row r="25591" spans="1:16" x14ac:dyDescent="0.35">
      <c r="A25591" t="s">
        <v>63648</v>
      </c>
      <c r="B25591">
        <v>56</v>
      </c>
      <c r="C25591" t="s">
        <v>17</v>
      </c>
      <c r="D25591" t="s">
        <v>27</v>
      </c>
      <c r="E25591" t="s">
        <v>19</v>
      </c>
      <c r="F25591" t="s">
        <v>74</v>
      </c>
      <c r="G25591" s="1">
        <v>45207</v>
      </c>
      <c r="H25591" t="s">
        <v>1878</v>
      </c>
      <c r="I25591" t="s">
        <v>63649</v>
      </c>
      <c r="J25591" t="s">
        <v>1232</v>
      </c>
      <c r="K25591">
        <v>4754.2299999999996</v>
      </c>
      <c r="L25591" t="s">
        <v>18144</v>
      </c>
      <c r="M25591" s="1">
        <v>45217</v>
      </c>
      <c r="N25591">
        <v>10</v>
      </c>
      <c r="O25591" t="s">
        <v>25</v>
      </c>
      <c r="P25591">
        <v>34156</v>
      </c>
    </row>
    <row r="25592" spans="1:16" x14ac:dyDescent="0.35">
      <c r="A25592" t="s">
        <v>63650</v>
      </c>
      <c r="B25592">
        <v>56</v>
      </c>
      <c r="C25592" t="s">
        <v>17</v>
      </c>
      <c r="D25592" t="s">
        <v>27</v>
      </c>
      <c r="E25592" t="s">
        <v>81</v>
      </c>
      <c r="F25592" t="s">
        <v>29</v>
      </c>
      <c r="G25592" s="1">
        <v>44373</v>
      </c>
      <c r="H25592" t="s">
        <v>20445</v>
      </c>
      <c r="I25592" t="s">
        <v>63651</v>
      </c>
      <c r="J25592" t="s">
        <v>1232</v>
      </c>
      <c r="K25592">
        <v>25784.57</v>
      </c>
      <c r="L25592" t="s">
        <v>18144</v>
      </c>
      <c r="M25592" s="1">
        <v>44392</v>
      </c>
      <c r="N25592">
        <v>19</v>
      </c>
      <c r="O25592" t="s">
        <v>25</v>
      </c>
      <c r="P25592">
        <v>34157</v>
      </c>
    </row>
    <row r="25593" spans="1:16" x14ac:dyDescent="0.35">
      <c r="A25593" t="s">
        <v>63652</v>
      </c>
      <c r="B25593">
        <v>29</v>
      </c>
      <c r="C25593" t="s">
        <v>17</v>
      </c>
      <c r="D25593" t="s">
        <v>27</v>
      </c>
      <c r="E25593" t="s">
        <v>33</v>
      </c>
      <c r="F25593" t="s">
        <v>41</v>
      </c>
      <c r="G25593" s="1">
        <v>44477</v>
      </c>
      <c r="H25593" t="s">
        <v>63653</v>
      </c>
      <c r="I25593" t="s">
        <v>9622</v>
      </c>
      <c r="J25593" t="s">
        <v>1232</v>
      </c>
      <c r="K25593">
        <v>28324.9</v>
      </c>
      <c r="L25593" t="s">
        <v>18144</v>
      </c>
      <c r="M25593" s="1">
        <v>44491</v>
      </c>
      <c r="N25593">
        <v>14</v>
      </c>
      <c r="O25593" t="s">
        <v>25</v>
      </c>
      <c r="P25593">
        <v>34158</v>
      </c>
    </row>
    <row r="25594" spans="1:16" x14ac:dyDescent="0.35">
      <c r="A25594" t="s">
        <v>63654</v>
      </c>
      <c r="B25594">
        <v>49</v>
      </c>
      <c r="C25594" t="s">
        <v>17</v>
      </c>
      <c r="D25594" t="s">
        <v>27</v>
      </c>
      <c r="E25594" t="s">
        <v>56</v>
      </c>
      <c r="F25594" t="s">
        <v>41</v>
      </c>
      <c r="G25594" s="1">
        <v>44905</v>
      </c>
      <c r="H25594" t="s">
        <v>63655</v>
      </c>
      <c r="I25594" t="s">
        <v>48264</v>
      </c>
      <c r="J25594" t="s">
        <v>1232</v>
      </c>
      <c r="K25594">
        <v>12250.17</v>
      </c>
      <c r="L25594" t="s">
        <v>18144</v>
      </c>
      <c r="M25594" s="1">
        <v>44914</v>
      </c>
      <c r="N25594">
        <v>9</v>
      </c>
      <c r="O25594" t="s">
        <v>25</v>
      </c>
      <c r="P25594">
        <v>34159</v>
      </c>
    </row>
    <row r="25595" spans="1:16" x14ac:dyDescent="0.35">
      <c r="A25595" t="s">
        <v>47</v>
      </c>
      <c r="B25595">
        <v>26</v>
      </c>
      <c r="C25595" t="s">
        <v>17</v>
      </c>
      <c r="D25595" t="s">
        <v>27</v>
      </c>
      <c r="E25595" t="s">
        <v>33</v>
      </c>
      <c r="F25595" t="s">
        <v>41</v>
      </c>
      <c r="G25595" s="1">
        <v>44146</v>
      </c>
      <c r="H25595" t="s">
        <v>34192</v>
      </c>
      <c r="I25595" t="s">
        <v>63656</v>
      </c>
      <c r="J25595" t="s">
        <v>1232</v>
      </c>
      <c r="K25595">
        <v>30631.13</v>
      </c>
      <c r="L25595" t="s">
        <v>18144</v>
      </c>
      <c r="M25595" s="1">
        <v>44164</v>
      </c>
      <c r="N25595">
        <v>18</v>
      </c>
      <c r="O25595" t="s">
        <v>25</v>
      </c>
      <c r="P25595">
        <v>34160</v>
      </c>
    </row>
    <row r="25596" spans="1:16" x14ac:dyDescent="0.35">
      <c r="A25596" t="s">
        <v>47087</v>
      </c>
      <c r="B25596">
        <v>47</v>
      </c>
      <c r="C25596" t="s">
        <v>17</v>
      </c>
      <c r="D25596" t="s">
        <v>18</v>
      </c>
      <c r="E25596" t="s">
        <v>52</v>
      </c>
      <c r="F25596" t="s">
        <v>57</v>
      </c>
      <c r="G25596" s="1">
        <v>44200</v>
      </c>
      <c r="H25596" t="s">
        <v>63657</v>
      </c>
      <c r="I25596" t="s">
        <v>63658</v>
      </c>
      <c r="J25596" t="s">
        <v>1232</v>
      </c>
      <c r="K25596">
        <v>47202.94</v>
      </c>
      <c r="L25596" t="s">
        <v>18144</v>
      </c>
      <c r="M25596" s="1">
        <v>44226</v>
      </c>
      <c r="N25596">
        <v>26</v>
      </c>
      <c r="O25596" t="s">
        <v>25</v>
      </c>
      <c r="P25596">
        <v>34162</v>
      </c>
    </row>
    <row r="25597" spans="1:16" x14ac:dyDescent="0.35">
      <c r="A25597" t="s">
        <v>63659</v>
      </c>
      <c r="B25597">
        <v>50</v>
      </c>
      <c r="C25597" t="s">
        <v>17</v>
      </c>
      <c r="D25597" t="s">
        <v>27</v>
      </c>
      <c r="E25597" t="s">
        <v>52</v>
      </c>
      <c r="F25597" t="s">
        <v>41</v>
      </c>
      <c r="G25597" s="1">
        <v>44706</v>
      </c>
      <c r="H25597" t="s">
        <v>63660</v>
      </c>
      <c r="I25597" t="s">
        <v>63661</v>
      </c>
      <c r="J25597" t="s">
        <v>1232</v>
      </c>
      <c r="K25597">
        <v>49224.12</v>
      </c>
      <c r="L25597" t="s">
        <v>18144</v>
      </c>
      <c r="M25597" s="1">
        <v>44712</v>
      </c>
      <c r="N25597">
        <v>6</v>
      </c>
      <c r="O25597" t="s">
        <v>25</v>
      </c>
      <c r="P25597">
        <v>34163</v>
      </c>
    </row>
    <row r="25598" spans="1:16" x14ac:dyDescent="0.35">
      <c r="A25598" t="s">
        <v>2062</v>
      </c>
      <c r="B25598">
        <v>32</v>
      </c>
      <c r="C25598" t="s">
        <v>17</v>
      </c>
      <c r="D25598" t="s">
        <v>27</v>
      </c>
      <c r="E25598" t="s">
        <v>40</v>
      </c>
      <c r="F25598" t="s">
        <v>41</v>
      </c>
      <c r="G25598" s="1">
        <v>44891</v>
      </c>
      <c r="H25598" t="s">
        <v>38328</v>
      </c>
      <c r="I25598" t="s">
        <v>63662</v>
      </c>
      <c r="J25598" t="s">
        <v>1232</v>
      </c>
      <c r="K25598">
        <v>47683.12</v>
      </c>
      <c r="L25598" t="s">
        <v>18144</v>
      </c>
      <c r="M25598" s="1">
        <v>44910</v>
      </c>
      <c r="N25598">
        <v>19</v>
      </c>
      <c r="O25598" t="s">
        <v>25</v>
      </c>
      <c r="P25598">
        <v>34166</v>
      </c>
    </row>
    <row r="25599" spans="1:16" x14ac:dyDescent="0.35">
      <c r="A25599" t="s">
        <v>63663</v>
      </c>
      <c r="B25599">
        <v>62</v>
      </c>
      <c r="C25599" t="s">
        <v>17</v>
      </c>
      <c r="D25599" t="s">
        <v>18</v>
      </c>
      <c r="E25599" t="s">
        <v>81</v>
      </c>
      <c r="F25599" t="s">
        <v>48</v>
      </c>
      <c r="G25599" s="1">
        <v>44518</v>
      </c>
      <c r="H25599" t="s">
        <v>63664</v>
      </c>
      <c r="I25599" t="s">
        <v>37686</v>
      </c>
      <c r="J25599" t="s">
        <v>1232</v>
      </c>
      <c r="K25599">
        <v>14977.9</v>
      </c>
      <c r="L25599" t="s">
        <v>18144</v>
      </c>
      <c r="M25599" s="1">
        <v>44536</v>
      </c>
      <c r="N25599">
        <v>18</v>
      </c>
      <c r="O25599" t="s">
        <v>25</v>
      </c>
      <c r="P25599">
        <v>34167</v>
      </c>
    </row>
    <row r="25600" spans="1:16" x14ac:dyDescent="0.35">
      <c r="A25600" t="s">
        <v>63665</v>
      </c>
      <c r="B25600">
        <v>57</v>
      </c>
      <c r="C25600" t="s">
        <v>17</v>
      </c>
      <c r="D25600" t="s">
        <v>18</v>
      </c>
      <c r="E25600" t="s">
        <v>19</v>
      </c>
      <c r="F25600" t="s">
        <v>74</v>
      </c>
      <c r="G25600" s="1">
        <v>44510</v>
      </c>
      <c r="H25600" t="s">
        <v>63666</v>
      </c>
      <c r="I25600" t="s">
        <v>63667</v>
      </c>
      <c r="J25600" t="s">
        <v>1232</v>
      </c>
      <c r="K25600">
        <v>3117.95</v>
      </c>
      <c r="L25600" t="s">
        <v>18144</v>
      </c>
      <c r="M25600" s="1">
        <v>44517</v>
      </c>
      <c r="N25600">
        <v>7</v>
      </c>
      <c r="O25600" t="s">
        <v>25</v>
      </c>
      <c r="P25600">
        <v>34168</v>
      </c>
    </row>
    <row r="25601" spans="1:16" x14ac:dyDescent="0.35">
      <c r="A25601" t="s">
        <v>63668</v>
      </c>
      <c r="B25601">
        <v>45</v>
      </c>
      <c r="C25601" t="s">
        <v>17</v>
      </c>
      <c r="D25601" t="s">
        <v>27</v>
      </c>
      <c r="E25601" t="s">
        <v>73</v>
      </c>
      <c r="F25601" t="s">
        <v>20</v>
      </c>
      <c r="G25601" s="1">
        <v>44251</v>
      </c>
      <c r="H25601" t="s">
        <v>63669</v>
      </c>
      <c r="I25601" t="s">
        <v>63670</v>
      </c>
      <c r="J25601" t="s">
        <v>1232</v>
      </c>
      <c r="K25601">
        <v>8456.98</v>
      </c>
      <c r="L25601" t="s">
        <v>18144</v>
      </c>
      <c r="M25601" s="1">
        <v>44266</v>
      </c>
      <c r="N25601">
        <v>15</v>
      </c>
      <c r="O25601" t="s">
        <v>25</v>
      </c>
      <c r="P25601">
        <v>34169</v>
      </c>
    </row>
    <row r="25602" spans="1:16" x14ac:dyDescent="0.35">
      <c r="A25602" t="s">
        <v>10355</v>
      </c>
      <c r="B25602">
        <v>20</v>
      </c>
      <c r="C25602" t="s">
        <v>17</v>
      </c>
      <c r="D25602" t="s">
        <v>18</v>
      </c>
      <c r="E25602" t="s">
        <v>19</v>
      </c>
      <c r="F25602" t="s">
        <v>74</v>
      </c>
      <c r="G25602" s="1">
        <v>44537</v>
      </c>
      <c r="H25602" t="s">
        <v>63671</v>
      </c>
      <c r="I25602" t="s">
        <v>63672</v>
      </c>
      <c r="J25602" t="s">
        <v>1232</v>
      </c>
      <c r="K25602">
        <v>9034.26</v>
      </c>
      <c r="L25602" t="s">
        <v>18144</v>
      </c>
      <c r="M25602" s="1">
        <v>44543</v>
      </c>
      <c r="N25602">
        <v>6</v>
      </c>
      <c r="O25602" t="s">
        <v>25</v>
      </c>
      <c r="P25602">
        <v>34170</v>
      </c>
    </row>
    <row r="25603" spans="1:16" x14ac:dyDescent="0.35">
      <c r="A25603" t="s">
        <v>63673</v>
      </c>
      <c r="B25603">
        <v>41</v>
      </c>
      <c r="C25603" t="s">
        <v>17</v>
      </c>
      <c r="D25603" t="s">
        <v>27</v>
      </c>
      <c r="E25603" t="s">
        <v>73</v>
      </c>
      <c r="F25603" t="s">
        <v>57</v>
      </c>
      <c r="G25603" s="1">
        <v>44375</v>
      </c>
      <c r="H25603" t="s">
        <v>63674</v>
      </c>
      <c r="I25603" t="s">
        <v>63675</v>
      </c>
      <c r="J25603" t="s">
        <v>1232</v>
      </c>
      <c r="K25603">
        <v>11950.28</v>
      </c>
      <c r="L25603" t="s">
        <v>18144</v>
      </c>
      <c r="M25603" s="1">
        <v>44403</v>
      </c>
      <c r="N25603">
        <v>28</v>
      </c>
      <c r="O25603" t="s">
        <v>25</v>
      </c>
      <c r="P25603">
        <v>34171</v>
      </c>
    </row>
    <row r="25604" spans="1:16" x14ac:dyDescent="0.35">
      <c r="A25604" t="s">
        <v>63676</v>
      </c>
      <c r="B25604">
        <v>33</v>
      </c>
      <c r="C25604" t="s">
        <v>17</v>
      </c>
      <c r="D25604" t="s">
        <v>27</v>
      </c>
      <c r="E25604" t="s">
        <v>56</v>
      </c>
      <c r="F25604" t="s">
        <v>57</v>
      </c>
      <c r="G25604" s="1">
        <v>44773</v>
      </c>
      <c r="H25604" t="s">
        <v>63677</v>
      </c>
      <c r="I25604" t="s">
        <v>48429</v>
      </c>
      <c r="J25604" t="s">
        <v>1232</v>
      </c>
      <c r="K25604">
        <v>23139.27</v>
      </c>
      <c r="L25604" t="s">
        <v>18144</v>
      </c>
      <c r="M25604" s="1">
        <v>44788</v>
      </c>
      <c r="N25604">
        <v>15</v>
      </c>
      <c r="O25604" t="s">
        <v>25</v>
      </c>
      <c r="P25604">
        <v>34172</v>
      </c>
    </row>
    <row r="25605" spans="1:16" x14ac:dyDescent="0.35">
      <c r="A25605" t="s">
        <v>35713</v>
      </c>
      <c r="B25605">
        <v>61</v>
      </c>
      <c r="C25605" t="s">
        <v>17</v>
      </c>
      <c r="D25605" t="s">
        <v>18</v>
      </c>
      <c r="E25605" t="s">
        <v>33</v>
      </c>
      <c r="F25605" t="s">
        <v>74</v>
      </c>
      <c r="G25605" s="1">
        <v>44098</v>
      </c>
      <c r="H25605" t="s">
        <v>34149</v>
      </c>
      <c r="I25605" t="s">
        <v>63678</v>
      </c>
      <c r="J25605" t="s">
        <v>1232</v>
      </c>
      <c r="K25605">
        <v>41453.870000000003</v>
      </c>
      <c r="L25605" t="s">
        <v>18144</v>
      </c>
      <c r="M25605" s="1">
        <v>44115</v>
      </c>
      <c r="N25605">
        <v>17</v>
      </c>
      <c r="O25605" t="s">
        <v>25</v>
      </c>
      <c r="P25605">
        <v>34173</v>
      </c>
    </row>
    <row r="25606" spans="1:16" x14ac:dyDescent="0.35">
      <c r="A25606" t="s">
        <v>43931</v>
      </c>
      <c r="B25606">
        <v>63</v>
      </c>
      <c r="C25606" t="s">
        <v>17</v>
      </c>
      <c r="D25606" t="s">
        <v>18</v>
      </c>
      <c r="E25606" t="s">
        <v>81</v>
      </c>
      <c r="F25606" t="s">
        <v>57</v>
      </c>
      <c r="G25606" s="1">
        <v>45176</v>
      </c>
      <c r="H25606" t="s">
        <v>63679</v>
      </c>
      <c r="I25606" t="s">
        <v>63680</v>
      </c>
      <c r="J25606" t="s">
        <v>1232</v>
      </c>
      <c r="K25606">
        <v>38502.51</v>
      </c>
      <c r="L25606" t="s">
        <v>18144</v>
      </c>
      <c r="M25606" s="1">
        <v>45191</v>
      </c>
      <c r="N25606">
        <v>15</v>
      </c>
      <c r="O25606" t="s">
        <v>25</v>
      </c>
      <c r="P25606">
        <v>34174</v>
      </c>
    </row>
    <row r="25607" spans="1:16" x14ac:dyDescent="0.35">
      <c r="A25607" t="s">
        <v>63681</v>
      </c>
      <c r="B25607">
        <v>39</v>
      </c>
      <c r="C25607" t="s">
        <v>17</v>
      </c>
      <c r="D25607" t="s">
        <v>18</v>
      </c>
      <c r="E25607" t="s">
        <v>56</v>
      </c>
      <c r="F25607" t="s">
        <v>74</v>
      </c>
      <c r="G25607" s="1">
        <v>43823</v>
      </c>
      <c r="H25607" t="s">
        <v>32858</v>
      </c>
      <c r="I25607" t="s">
        <v>19201</v>
      </c>
      <c r="J25607" t="s">
        <v>1232</v>
      </c>
      <c r="K25607">
        <v>39574.629999999997</v>
      </c>
      <c r="L25607" t="s">
        <v>18144</v>
      </c>
      <c r="M25607" s="1">
        <v>43830</v>
      </c>
      <c r="N25607">
        <v>7</v>
      </c>
      <c r="O25607" t="s">
        <v>25</v>
      </c>
      <c r="P25607">
        <v>34175</v>
      </c>
    </row>
    <row r="25608" spans="1:16" x14ac:dyDescent="0.35">
      <c r="A25608" t="s">
        <v>45712</v>
      </c>
      <c r="B25608">
        <v>49</v>
      </c>
      <c r="C25608" t="s">
        <v>17</v>
      </c>
      <c r="D25608" t="s">
        <v>18</v>
      </c>
      <c r="E25608" t="s">
        <v>52</v>
      </c>
      <c r="F25608" t="s">
        <v>57</v>
      </c>
      <c r="G25608" s="1">
        <v>43798</v>
      </c>
      <c r="H25608" t="s">
        <v>16922</v>
      </c>
      <c r="I25608" t="s">
        <v>2197</v>
      </c>
      <c r="J25608" t="s">
        <v>1232</v>
      </c>
      <c r="K25608">
        <v>10691.5</v>
      </c>
      <c r="L25608" t="s">
        <v>18144</v>
      </c>
      <c r="M25608" s="1">
        <v>43817</v>
      </c>
      <c r="N25608">
        <v>19</v>
      </c>
      <c r="O25608" t="s">
        <v>25</v>
      </c>
      <c r="P25608">
        <v>34176</v>
      </c>
    </row>
    <row r="25609" spans="1:16" x14ac:dyDescent="0.35">
      <c r="A25609" t="s">
        <v>16922</v>
      </c>
      <c r="B25609">
        <v>34</v>
      </c>
      <c r="C25609" t="s">
        <v>17</v>
      </c>
      <c r="D25609" t="s">
        <v>27</v>
      </c>
      <c r="E25609" t="s">
        <v>19</v>
      </c>
      <c r="F25609" t="s">
        <v>20</v>
      </c>
      <c r="G25609" s="1">
        <v>44462</v>
      </c>
      <c r="H25609" t="s">
        <v>63682</v>
      </c>
      <c r="I25609" t="s">
        <v>63683</v>
      </c>
      <c r="J25609" t="s">
        <v>1232</v>
      </c>
      <c r="K25609">
        <v>16450.310000000001</v>
      </c>
      <c r="L25609" t="s">
        <v>18144</v>
      </c>
      <c r="M25609" s="1">
        <v>44466</v>
      </c>
      <c r="N25609">
        <v>4</v>
      </c>
      <c r="O25609" t="s">
        <v>25</v>
      </c>
      <c r="P25609">
        <v>34177</v>
      </c>
    </row>
    <row r="25610" spans="1:16" x14ac:dyDescent="0.35">
      <c r="A25610" t="s">
        <v>9231</v>
      </c>
      <c r="B25610">
        <v>52</v>
      </c>
      <c r="C25610" t="s">
        <v>17</v>
      </c>
      <c r="D25610" t="s">
        <v>18</v>
      </c>
      <c r="E25610" t="s">
        <v>81</v>
      </c>
      <c r="F25610" t="s">
        <v>41</v>
      </c>
      <c r="G25610" s="1">
        <v>44646</v>
      </c>
      <c r="H25610" t="s">
        <v>63684</v>
      </c>
      <c r="I25610" t="s">
        <v>1470</v>
      </c>
      <c r="J25610" t="s">
        <v>1232</v>
      </c>
      <c r="K25610">
        <v>21511.040000000001</v>
      </c>
      <c r="L25610" t="s">
        <v>18144</v>
      </c>
      <c r="M25610" s="1">
        <v>44656</v>
      </c>
      <c r="N25610">
        <v>10</v>
      </c>
      <c r="O25610" t="s">
        <v>25</v>
      </c>
      <c r="P25610">
        <v>34178</v>
      </c>
    </row>
    <row r="25611" spans="1:16" x14ac:dyDescent="0.35">
      <c r="A25611" t="s">
        <v>63685</v>
      </c>
      <c r="B25611">
        <v>20</v>
      </c>
      <c r="C25611" t="s">
        <v>17</v>
      </c>
      <c r="D25611" t="s">
        <v>18</v>
      </c>
      <c r="E25611" t="s">
        <v>81</v>
      </c>
      <c r="F25611" t="s">
        <v>48</v>
      </c>
      <c r="G25611" s="1">
        <v>44540</v>
      </c>
      <c r="H25611" t="s">
        <v>37396</v>
      </c>
      <c r="I25611" t="s">
        <v>63686</v>
      </c>
      <c r="J25611" t="s">
        <v>1232</v>
      </c>
      <c r="K25611">
        <v>5053.9799999999996</v>
      </c>
      <c r="L25611" t="s">
        <v>18144</v>
      </c>
      <c r="M25611" s="1">
        <v>44565</v>
      </c>
      <c r="N25611">
        <v>25</v>
      </c>
      <c r="O25611" t="s">
        <v>25</v>
      </c>
      <c r="P25611">
        <v>34179</v>
      </c>
    </row>
    <row r="25612" spans="1:16" x14ac:dyDescent="0.35">
      <c r="A25612" t="s">
        <v>63687</v>
      </c>
      <c r="B25612">
        <v>34</v>
      </c>
      <c r="C25612" t="s">
        <v>17</v>
      </c>
      <c r="D25612" t="s">
        <v>18</v>
      </c>
      <c r="E25612" t="s">
        <v>73</v>
      </c>
      <c r="F25612" t="s">
        <v>29</v>
      </c>
      <c r="G25612" s="1">
        <v>45219</v>
      </c>
      <c r="H25612" t="s">
        <v>63688</v>
      </c>
      <c r="I25612" t="s">
        <v>63689</v>
      </c>
      <c r="J25612" t="s">
        <v>1232</v>
      </c>
      <c r="K25612">
        <v>2820.9</v>
      </c>
      <c r="L25612" t="s">
        <v>18144</v>
      </c>
      <c r="M25612" s="1">
        <v>45240</v>
      </c>
      <c r="N25612">
        <v>21</v>
      </c>
      <c r="O25612" t="s">
        <v>25</v>
      </c>
      <c r="P25612">
        <v>34180</v>
      </c>
    </row>
    <row r="25613" spans="1:16" x14ac:dyDescent="0.35">
      <c r="A25613" t="s">
        <v>63690</v>
      </c>
      <c r="B25613">
        <v>64</v>
      </c>
      <c r="C25613" t="s">
        <v>17</v>
      </c>
      <c r="D25613" t="s">
        <v>27</v>
      </c>
      <c r="E25613" t="s">
        <v>33</v>
      </c>
      <c r="F25613" t="s">
        <v>57</v>
      </c>
      <c r="G25613" s="1">
        <v>44027</v>
      </c>
      <c r="H25613" t="s">
        <v>4738</v>
      </c>
      <c r="I25613" t="s">
        <v>63691</v>
      </c>
      <c r="J25613" t="s">
        <v>1232</v>
      </c>
      <c r="K25613">
        <v>40491.19</v>
      </c>
      <c r="L25613" t="s">
        <v>18144</v>
      </c>
      <c r="M25613" s="1">
        <v>44050</v>
      </c>
      <c r="N25613">
        <v>23</v>
      </c>
      <c r="O25613" t="s">
        <v>25</v>
      </c>
      <c r="P25613">
        <v>34182</v>
      </c>
    </row>
    <row r="25614" spans="1:16" x14ac:dyDescent="0.35">
      <c r="A25614" t="s">
        <v>8304</v>
      </c>
      <c r="B25614">
        <v>24</v>
      </c>
      <c r="C25614" t="s">
        <v>17</v>
      </c>
      <c r="D25614" t="s">
        <v>27</v>
      </c>
      <c r="E25614" t="s">
        <v>81</v>
      </c>
      <c r="F25614" t="s">
        <v>20</v>
      </c>
      <c r="G25614" s="1">
        <v>43961</v>
      </c>
      <c r="H25614" t="s">
        <v>63692</v>
      </c>
      <c r="I25614" t="s">
        <v>63693</v>
      </c>
      <c r="J25614" t="s">
        <v>1232</v>
      </c>
      <c r="K25614">
        <v>12456.83</v>
      </c>
      <c r="L25614" t="s">
        <v>18144</v>
      </c>
      <c r="M25614" s="1">
        <v>43984</v>
      </c>
      <c r="N25614">
        <v>23</v>
      </c>
      <c r="O25614" t="s">
        <v>25</v>
      </c>
      <c r="P25614">
        <v>34183</v>
      </c>
    </row>
    <row r="25615" spans="1:16" x14ac:dyDescent="0.35">
      <c r="A25615" t="s">
        <v>37223</v>
      </c>
      <c r="B25615">
        <v>54</v>
      </c>
      <c r="C25615" t="s">
        <v>17</v>
      </c>
      <c r="D25615" t="s">
        <v>18</v>
      </c>
      <c r="E25615" t="s">
        <v>19</v>
      </c>
      <c r="F25615" t="s">
        <v>29</v>
      </c>
      <c r="G25615" s="1">
        <v>43905</v>
      </c>
      <c r="H25615" t="s">
        <v>63694</v>
      </c>
      <c r="I25615" t="s">
        <v>45211</v>
      </c>
      <c r="J25615" t="s">
        <v>1232</v>
      </c>
      <c r="K25615">
        <v>38510.79</v>
      </c>
      <c r="L25615" t="s">
        <v>18144</v>
      </c>
      <c r="M25615" s="1">
        <v>43934</v>
      </c>
      <c r="N25615">
        <v>29</v>
      </c>
      <c r="O25615" t="s">
        <v>25</v>
      </c>
      <c r="P25615">
        <v>34184</v>
      </c>
    </row>
    <row r="25616" spans="1:16" x14ac:dyDescent="0.35">
      <c r="A25616" t="s">
        <v>63695</v>
      </c>
      <c r="B25616">
        <v>19</v>
      </c>
      <c r="C25616" t="s">
        <v>17</v>
      </c>
      <c r="D25616" t="s">
        <v>18</v>
      </c>
      <c r="E25616" t="s">
        <v>40</v>
      </c>
      <c r="F25616" t="s">
        <v>74</v>
      </c>
      <c r="G25616" s="1">
        <v>45097</v>
      </c>
      <c r="H25616" t="s">
        <v>63696</v>
      </c>
      <c r="I25616" t="s">
        <v>63697</v>
      </c>
      <c r="J25616" t="s">
        <v>1232</v>
      </c>
      <c r="K25616">
        <v>39186.44</v>
      </c>
      <c r="L25616" t="s">
        <v>18144</v>
      </c>
      <c r="M25616" s="1">
        <v>45114</v>
      </c>
      <c r="N25616">
        <v>17</v>
      </c>
      <c r="O25616" t="s">
        <v>25</v>
      </c>
      <c r="P25616">
        <v>34186</v>
      </c>
    </row>
    <row r="25617" spans="1:16" x14ac:dyDescent="0.35">
      <c r="A25617" t="s">
        <v>63698</v>
      </c>
      <c r="B25617">
        <v>19</v>
      </c>
      <c r="C25617" t="s">
        <v>17</v>
      </c>
      <c r="D25617" t="s">
        <v>18</v>
      </c>
      <c r="E25617" t="s">
        <v>52</v>
      </c>
      <c r="F25617" t="s">
        <v>74</v>
      </c>
      <c r="G25617" s="1">
        <v>43864</v>
      </c>
      <c r="H25617" t="s">
        <v>42829</v>
      </c>
      <c r="I25617" t="s">
        <v>63699</v>
      </c>
      <c r="J25617" t="s">
        <v>1232</v>
      </c>
      <c r="K25617">
        <v>33960.910000000003</v>
      </c>
      <c r="L25617" t="s">
        <v>18144</v>
      </c>
      <c r="M25617" s="1">
        <v>43866</v>
      </c>
      <c r="N25617">
        <v>2</v>
      </c>
      <c r="O25617" t="s">
        <v>25</v>
      </c>
      <c r="P25617">
        <v>34189</v>
      </c>
    </row>
    <row r="25618" spans="1:16" x14ac:dyDescent="0.35">
      <c r="A25618" t="s">
        <v>63700</v>
      </c>
      <c r="B25618">
        <v>37</v>
      </c>
      <c r="C25618" t="s">
        <v>17</v>
      </c>
      <c r="D25618" t="s">
        <v>27</v>
      </c>
      <c r="E25618" t="s">
        <v>73</v>
      </c>
      <c r="F25618" t="s">
        <v>29</v>
      </c>
      <c r="G25618" s="1">
        <v>44087</v>
      </c>
      <c r="H25618" t="s">
        <v>63701</v>
      </c>
      <c r="I25618" t="s">
        <v>63702</v>
      </c>
      <c r="J25618" t="s">
        <v>1232</v>
      </c>
      <c r="K25618">
        <v>42442.62</v>
      </c>
      <c r="L25618" t="s">
        <v>18144</v>
      </c>
      <c r="M25618" s="1">
        <v>44099</v>
      </c>
      <c r="N25618">
        <v>12</v>
      </c>
      <c r="O25618" t="s">
        <v>25</v>
      </c>
      <c r="P25618">
        <v>34190</v>
      </c>
    </row>
    <row r="25619" spans="1:16" x14ac:dyDescent="0.35">
      <c r="A25619" t="s">
        <v>63703</v>
      </c>
      <c r="B25619">
        <v>51</v>
      </c>
      <c r="C25619" t="s">
        <v>17</v>
      </c>
      <c r="D25619" t="s">
        <v>27</v>
      </c>
      <c r="E25619" t="s">
        <v>19</v>
      </c>
      <c r="F25619" t="s">
        <v>29</v>
      </c>
      <c r="G25619" s="1">
        <v>44471</v>
      </c>
      <c r="H25619" t="s">
        <v>63704</v>
      </c>
      <c r="I25619" t="s">
        <v>63705</v>
      </c>
      <c r="J25619" t="s">
        <v>1232</v>
      </c>
      <c r="K25619">
        <v>50036.42</v>
      </c>
      <c r="L25619" t="s">
        <v>18144</v>
      </c>
      <c r="M25619" s="1">
        <v>44489</v>
      </c>
      <c r="N25619">
        <v>18</v>
      </c>
      <c r="O25619" t="s">
        <v>25</v>
      </c>
      <c r="P25619">
        <v>34191</v>
      </c>
    </row>
    <row r="25620" spans="1:16" x14ac:dyDescent="0.35">
      <c r="A25620" t="s">
        <v>63706</v>
      </c>
      <c r="B25620">
        <v>54</v>
      </c>
      <c r="C25620" t="s">
        <v>17</v>
      </c>
      <c r="D25620" t="s">
        <v>27</v>
      </c>
      <c r="E25620" t="s">
        <v>81</v>
      </c>
      <c r="F25620" t="s">
        <v>20</v>
      </c>
      <c r="G25620" s="1">
        <v>43792</v>
      </c>
      <c r="H25620" t="s">
        <v>63707</v>
      </c>
      <c r="I25620" t="s">
        <v>63708</v>
      </c>
      <c r="J25620" t="s">
        <v>1232</v>
      </c>
      <c r="K25620">
        <v>39395.17</v>
      </c>
      <c r="L25620" t="s">
        <v>18144</v>
      </c>
      <c r="M25620" s="1">
        <v>43821</v>
      </c>
      <c r="N25620">
        <v>29</v>
      </c>
      <c r="O25620" t="s">
        <v>25</v>
      </c>
      <c r="P25620">
        <v>34192</v>
      </c>
    </row>
    <row r="25621" spans="1:16" x14ac:dyDescent="0.35">
      <c r="A25621" t="s">
        <v>32793</v>
      </c>
      <c r="B25621">
        <v>63</v>
      </c>
      <c r="C25621" t="s">
        <v>17</v>
      </c>
      <c r="D25621" t="s">
        <v>18</v>
      </c>
      <c r="E25621" t="s">
        <v>56</v>
      </c>
      <c r="F25621" t="s">
        <v>29</v>
      </c>
      <c r="G25621" s="1">
        <v>45230</v>
      </c>
      <c r="H25621" t="s">
        <v>63709</v>
      </c>
      <c r="I25621" t="s">
        <v>63710</v>
      </c>
      <c r="J25621" t="s">
        <v>1232</v>
      </c>
      <c r="K25621">
        <v>17607.47</v>
      </c>
      <c r="L25621" t="s">
        <v>18144</v>
      </c>
      <c r="M25621" s="1">
        <v>45243</v>
      </c>
      <c r="N25621">
        <v>13</v>
      </c>
      <c r="O25621" t="s">
        <v>25</v>
      </c>
      <c r="P25621">
        <v>34193</v>
      </c>
    </row>
    <row r="25622" spans="1:16" x14ac:dyDescent="0.35">
      <c r="A25622" t="s">
        <v>63711</v>
      </c>
      <c r="B25622">
        <v>20</v>
      </c>
      <c r="C25622" t="s">
        <v>17</v>
      </c>
      <c r="D25622" t="s">
        <v>18</v>
      </c>
      <c r="E25622" t="s">
        <v>56</v>
      </c>
      <c r="F25622" t="s">
        <v>74</v>
      </c>
      <c r="G25622" s="1">
        <v>44827</v>
      </c>
      <c r="H25622" t="s">
        <v>63712</v>
      </c>
      <c r="I25622" t="s">
        <v>63713</v>
      </c>
      <c r="J25622" t="s">
        <v>1232</v>
      </c>
      <c r="K25622">
        <v>38098.04</v>
      </c>
      <c r="L25622" t="s">
        <v>18144</v>
      </c>
      <c r="M25622" s="1">
        <v>44839</v>
      </c>
      <c r="N25622">
        <v>12</v>
      </c>
      <c r="O25622" t="s">
        <v>25</v>
      </c>
      <c r="P25622">
        <v>34195</v>
      </c>
    </row>
    <row r="25623" spans="1:16" x14ac:dyDescent="0.35">
      <c r="A25623" t="s">
        <v>63714</v>
      </c>
      <c r="B25623">
        <v>47</v>
      </c>
      <c r="C25623" t="s">
        <v>17</v>
      </c>
      <c r="D25623" t="s">
        <v>18</v>
      </c>
      <c r="E25623" t="s">
        <v>33</v>
      </c>
      <c r="F25623" t="s">
        <v>41</v>
      </c>
      <c r="G25623" s="1">
        <v>45018</v>
      </c>
      <c r="H25623" t="s">
        <v>63715</v>
      </c>
      <c r="I25623" t="s">
        <v>63716</v>
      </c>
      <c r="J25623" t="s">
        <v>1232</v>
      </c>
      <c r="K25623">
        <v>18965.96</v>
      </c>
      <c r="L25623" t="s">
        <v>18144</v>
      </c>
      <c r="M25623" s="1">
        <v>45025</v>
      </c>
      <c r="N25623">
        <v>7</v>
      </c>
      <c r="O25623" t="s">
        <v>25</v>
      </c>
      <c r="P25623">
        <v>34196</v>
      </c>
    </row>
    <row r="25624" spans="1:16" x14ac:dyDescent="0.35">
      <c r="A25624" t="s">
        <v>63717</v>
      </c>
      <c r="B25624">
        <v>52</v>
      </c>
      <c r="C25624" t="s">
        <v>17</v>
      </c>
      <c r="D25624" t="s">
        <v>27</v>
      </c>
      <c r="E25624" t="s">
        <v>19</v>
      </c>
      <c r="F25624" t="s">
        <v>29</v>
      </c>
      <c r="G25624" s="1">
        <v>43608</v>
      </c>
      <c r="H25624" t="s">
        <v>63718</v>
      </c>
      <c r="I25624" t="s">
        <v>63719</v>
      </c>
      <c r="J25624" t="s">
        <v>1232</v>
      </c>
      <c r="K25624">
        <v>43244.67</v>
      </c>
      <c r="L25624" t="s">
        <v>18144</v>
      </c>
      <c r="M25624" s="1">
        <v>43638</v>
      </c>
      <c r="N25624">
        <v>30</v>
      </c>
      <c r="O25624" t="s">
        <v>25</v>
      </c>
      <c r="P25624">
        <v>34197</v>
      </c>
    </row>
    <row r="25625" spans="1:16" x14ac:dyDescent="0.35">
      <c r="A25625" t="s">
        <v>59670</v>
      </c>
      <c r="B25625">
        <v>20</v>
      </c>
      <c r="C25625" t="s">
        <v>17</v>
      </c>
      <c r="D25625" t="s">
        <v>27</v>
      </c>
      <c r="E25625" t="s">
        <v>19</v>
      </c>
      <c r="F25625" t="s">
        <v>20</v>
      </c>
      <c r="G25625" s="1">
        <v>44004</v>
      </c>
      <c r="H25625" t="s">
        <v>63720</v>
      </c>
      <c r="I25625" t="s">
        <v>63721</v>
      </c>
      <c r="J25625" t="s">
        <v>1232</v>
      </c>
      <c r="K25625">
        <v>28976.36</v>
      </c>
      <c r="L25625" t="s">
        <v>18144</v>
      </c>
      <c r="M25625" s="1">
        <v>44010</v>
      </c>
      <c r="N25625">
        <v>6</v>
      </c>
      <c r="O25625" t="s">
        <v>25</v>
      </c>
      <c r="P25625">
        <v>34198</v>
      </c>
    </row>
    <row r="25626" spans="1:16" x14ac:dyDescent="0.35">
      <c r="A25626" t="s">
        <v>28922</v>
      </c>
      <c r="B25626">
        <v>28</v>
      </c>
      <c r="C25626" t="s">
        <v>17</v>
      </c>
      <c r="D25626" t="s">
        <v>18</v>
      </c>
      <c r="E25626" t="s">
        <v>81</v>
      </c>
      <c r="F25626" t="s">
        <v>48</v>
      </c>
      <c r="G25626" s="1">
        <v>43910</v>
      </c>
      <c r="H25626" t="s">
        <v>11895</v>
      </c>
      <c r="I25626" t="s">
        <v>63722</v>
      </c>
      <c r="J25626" t="s">
        <v>1232</v>
      </c>
      <c r="K25626">
        <v>7513.46</v>
      </c>
      <c r="L25626" t="s">
        <v>18144</v>
      </c>
      <c r="M25626" s="1">
        <v>43915</v>
      </c>
      <c r="N25626">
        <v>5</v>
      </c>
      <c r="O25626" t="s">
        <v>25</v>
      </c>
      <c r="P25626">
        <v>34200</v>
      </c>
    </row>
    <row r="25627" spans="1:16" x14ac:dyDescent="0.35">
      <c r="A25627" t="s">
        <v>63723</v>
      </c>
      <c r="B25627">
        <v>36</v>
      </c>
      <c r="C25627" t="s">
        <v>17</v>
      </c>
      <c r="D25627" t="s">
        <v>27</v>
      </c>
      <c r="E25627" t="s">
        <v>73</v>
      </c>
      <c r="F25627" t="s">
        <v>20</v>
      </c>
      <c r="G25627" s="1">
        <v>45011</v>
      </c>
      <c r="H25627" t="s">
        <v>63724</v>
      </c>
      <c r="I25627" t="s">
        <v>23382</v>
      </c>
      <c r="J25627" t="s">
        <v>1232</v>
      </c>
      <c r="K25627">
        <v>17281.05</v>
      </c>
      <c r="L25627" t="s">
        <v>18144</v>
      </c>
      <c r="M25627" s="1">
        <v>45040</v>
      </c>
      <c r="N25627">
        <v>29</v>
      </c>
      <c r="O25627" t="s">
        <v>25</v>
      </c>
      <c r="P25627">
        <v>34201</v>
      </c>
    </row>
    <row r="25628" spans="1:16" x14ac:dyDescent="0.35">
      <c r="A25628" t="s">
        <v>63725</v>
      </c>
      <c r="B25628">
        <v>38</v>
      </c>
      <c r="C25628" t="s">
        <v>17</v>
      </c>
      <c r="D25628" t="s">
        <v>27</v>
      </c>
      <c r="E25628" t="s">
        <v>81</v>
      </c>
      <c r="F25628" t="s">
        <v>57</v>
      </c>
      <c r="G25628" s="1">
        <v>43598</v>
      </c>
      <c r="H25628" t="s">
        <v>63726</v>
      </c>
      <c r="I25628" t="s">
        <v>63727</v>
      </c>
      <c r="J25628" t="s">
        <v>1232</v>
      </c>
      <c r="K25628">
        <v>17046</v>
      </c>
      <c r="L25628" t="s">
        <v>18144</v>
      </c>
      <c r="M25628" s="1">
        <v>43603</v>
      </c>
      <c r="N25628">
        <v>5</v>
      </c>
      <c r="O25628" t="s">
        <v>25</v>
      </c>
      <c r="P25628">
        <v>34202</v>
      </c>
    </row>
    <row r="25629" spans="1:16" x14ac:dyDescent="0.35">
      <c r="A25629" t="s">
        <v>11155</v>
      </c>
      <c r="B25629">
        <v>27</v>
      </c>
      <c r="C25629" t="s">
        <v>17</v>
      </c>
      <c r="D25629" t="s">
        <v>18</v>
      </c>
      <c r="E25629" t="s">
        <v>28</v>
      </c>
      <c r="F25629" t="s">
        <v>20</v>
      </c>
      <c r="G25629" s="1">
        <v>43900</v>
      </c>
      <c r="H25629" t="s">
        <v>21033</v>
      </c>
      <c r="I25629" t="s">
        <v>63728</v>
      </c>
      <c r="J25629" t="s">
        <v>1232</v>
      </c>
      <c r="K25629">
        <v>31078.52</v>
      </c>
      <c r="L25629" t="s">
        <v>18144</v>
      </c>
      <c r="M25629" s="1">
        <v>43909</v>
      </c>
      <c r="N25629">
        <v>9</v>
      </c>
      <c r="O25629" t="s">
        <v>25</v>
      </c>
      <c r="P25629">
        <v>34203</v>
      </c>
    </row>
    <row r="25630" spans="1:16" x14ac:dyDescent="0.35">
      <c r="A25630" t="s">
        <v>63729</v>
      </c>
      <c r="B25630">
        <v>21</v>
      </c>
      <c r="C25630" t="s">
        <v>17</v>
      </c>
      <c r="D25630" t="s">
        <v>18</v>
      </c>
      <c r="E25630" t="s">
        <v>52</v>
      </c>
      <c r="F25630" t="s">
        <v>57</v>
      </c>
      <c r="G25630" s="1">
        <v>44986</v>
      </c>
      <c r="H25630" t="s">
        <v>63730</v>
      </c>
      <c r="I25630" t="s">
        <v>63731</v>
      </c>
      <c r="J25630" t="s">
        <v>1232</v>
      </c>
      <c r="K25630">
        <v>23560.63</v>
      </c>
      <c r="L25630" t="s">
        <v>18144</v>
      </c>
      <c r="M25630" s="1">
        <v>45015</v>
      </c>
      <c r="N25630">
        <v>29</v>
      </c>
      <c r="O25630" t="s">
        <v>25</v>
      </c>
      <c r="P25630">
        <v>34204</v>
      </c>
    </row>
    <row r="25631" spans="1:16" x14ac:dyDescent="0.35">
      <c r="A25631" t="s">
        <v>63732</v>
      </c>
      <c r="B25631">
        <v>62</v>
      </c>
      <c r="C25631" t="s">
        <v>17</v>
      </c>
      <c r="D25631" t="s">
        <v>27</v>
      </c>
      <c r="E25631" t="s">
        <v>73</v>
      </c>
      <c r="F25631" t="s">
        <v>29</v>
      </c>
      <c r="G25631" s="1">
        <v>44457</v>
      </c>
      <c r="H25631" t="s">
        <v>63733</v>
      </c>
      <c r="I25631" t="s">
        <v>63734</v>
      </c>
      <c r="J25631" t="s">
        <v>1232</v>
      </c>
      <c r="K25631">
        <v>48534.92</v>
      </c>
      <c r="L25631" t="s">
        <v>18144</v>
      </c>
      <c r="M25631" s="1">
        <v>44474</v>
      </c>
      <c r="N25631">
        <v>17</v>
      </c>
      <c r="O25631" t="s">
        <v>25</v>
      </c>
      <c r="P25631">
        <v>34205</v>
      </c>
    </row>
    <row r="25632" spans="1:16" x14ac:dyDescent="0.35">
      <c r="A25632" t="s">
        <v>63735</v>
      </c>
      <c r="B25632">
        <v>25</v>
      </c>
      <c r="C25632" t="s">
        <v>17</v>
      </c>
      <c r="D25632" t="s">
        <v>27</v>
      </c>
      <c r="E25632" t="s">
        <v>40</v>
      </c>
      <c r="F25632" t="s">
        <v>41</v>
      </c>
      <c r="G25632" s="1">
        <v>44179</v>
      </c>
      <c r="H25632" t="s">
        <v>63736</v>
      </c>
      <c r="I25632" t="s">
        <v>26380</v>
      </c>
      <c r="J25632" t="s">
        <v>1232</v>
      </c>
      <c r="K25632">
        <v>12063.66</v>
      </c>
      <c r="L25632" t="s">
        <v>18144</v>
      </c>
      <c r="M25632" s="1">
        <v>44186</v>
      </c>
      <c r="N25632">
        <v>7</v>
      </c>
      <c r="O25632" t="s">
        <v>25</v>
      </c>
      <c r="P25632">
        <v>34206</v>
      </c>
    </row>
    <row r="25633" spans="1:16" x14ac:dyDescent="0.35">
      <c r="A25633" t="s">
        <v>63737</v>
      </c>
      <c r="B25633">
        <v>26</v>
      </c>
      <c r="C25633" t="s">
        <v>17</v>
      </c>
      <c r="D25633" t="s">
        <v>27</v>
      </c>
      <c r="E25633" t="s">
        <v>40</v>
      </c>
      <c r="F25633" t="s">
        <v>74</v>
      </c>
      <c r="G25633" s="1">
        <v>45355</v>
      </c>
      <c r="H25633" t="s">
        <v>63738</v>
      </c>
      <c r="I25633" t="s">
        <v>63739</v>
      </c>
      <c r="J25633" t="s">
        <v>1232</v>
      </c>
      <c r="K25633">
        <v>31726.44</v>
      </c>
      <c r="L25633" t="s">
        <v>18144</v>
      </c>
      <c r="M25633" s="1">
        <v>45369</v>
      </c>
      <c r="N25633">
        <v>14</v>
      </c>
      <c r="O25633" t="s">
        <v>25</v>
      </c>
      <c r="P25633">
        <v>34208</v>
      </c>
    </row>
    <row r="25634" spans="1:16" x14ac:dyDescent="0.35">
      <c r="A25634" t="s">
        <v>63740</v>
      </c>
      <c r="B25634">
        <v>50</v>
      </c>
      <c r="C25634" t="s">
        <v>17</v>
      </c>
      <c r="D25634" t="s">
        <v>18</v>
      </c>
      <c r="E25634" t="s">
        <v>28</v>
      </c>
      <c r="F25634" t="s">
        <v>41</v>
      </c>
      <c r="G25634" s="1">
        <v>43769</v>
      </c>
      <c r="H25634" t="s">
        <v>63741</v>
      </c>
      <c r="I25634" t="s">
        <v>33182</v>
      </c>
      <c r="J25634" t="s">
        <v>1232</v>
      </c>
      <c r="K25634">
        <v>36074.67</v>
      </c>
      <c r="L25634" t="s">
        <v>18144</v>
      </c>
      <c r="M25634" s="1">
        <v>43795</v>
      </c>
      <c r="N25634">
        <v>26</v>
      </c>
      <c r="O25634" t="s">
        <v>25</v>
      </c>
      <c r="P25634">
        <v>34210</v>
      </c>
    </row>
    <row r="25635" spans="1:16" x14ac:dyDescent="0.35">
      <c r="A25635" t="s">
        <v>63742</v>
      </c>
      <c r="B25635">
        <v>48</v>
      </c>
      <c r="C25635" t="s">
        <v>17</v>
      </c>
      <c r="D25635" t="s">
        <v>27</v>
      </c>
      <c r="E25635" t="s">
        <v>81</v>
      </c>
      <c r="F25635" t="s">
        <v>41</v>
      </c>
      <c r="G25635" s="1">
        <v>44811</v>
      </c>
      <c r="H25635" t="s">
        <v>63743</v>
      </c>
      <c r="I25635" t="s">
        <v>63744</v>
      </c>
      <c r="J25635" t="s">
        <v>1232</v>
      </c>
      <c r="K25635">
        <v>4157.62</v>
      </c>
      <c r="L25635" t="s">
        <v>18144</v>
      </c>
      <c r="M25635" s="1">
        <v>44840</v>
      </c>
      <c r="N25635">
        <v>29</v>
      </c>
      <c r="O25635" t="s">
        <v>25</v>
      </c>
      <c r="P25635">
        <v>34211</v>
      </c>
    </row>
    <row r="25636" spans="1:16" x14ac:dyDescent="0.35">
      <c r="A25636" t="s">
        <v>29971</v>
      </c>
      <c r="B25636">
        <v>25</v>
      </c>
      <c r="C25636" t="s">
        <v>17</v>
      </c>
      <c r="D25636" t="s">
        <v>18</v>
      </c>
      <c r="E25636" t="s">
        <v>40</v>
      </c>
      <c r="F25636" t="s">
        <v>74</v>
      </c>
      <c r="G25636" s="1">
        <v>45217</v>
      </c>
      <c r="H25636" t="s">
        <v>63745</v>
      </c>
      <c r="I25636" t="s">
        <v>63746</v>
      </c>
      <c r="J25636" t="s">
        <v>1232</v>
      </c>
      <c r="K25636">
        <v>47243.06</v>
      </c>
      <c r="L25636" t="s">
        <v>18144</v>
      </c>
      <c r="M25636" s="1">
        <v>45222</v>
      </c>
      <c r="N25636">
        <v>5</v>
      </c>
      <c r="O25636" t="s">
        <v>25</v>
      </c>
      <c r="P25636">
        <v>34212</v>
      </c>
    </row>
    <row r="25637" spans="1:16" x14ac:dyDescent="0.35">
      <c r="A25637" t="s">
        <v>9480</v>
      </c>
      <c r="B25637">
        <v>43</v>
      </c>
      <c r="C25637" t="s">
        <v>17</v>
      </c>
      <c r="D25637" t="s">
        <v>27</v>
      </c>
      <c r="E25637" t="s">
        <v>73</v>
      </c>
      <c r="F25637" t="s">
        <v>29</v>
      </c>
      <c r="G25637" s="1">
        <v>44081</v>
      </c>
      <c r="H25637" t="s">
        <v>63747</v>
      </c>
      <c r="I25637" t="s">
        <v>63748</v>
      </c>
      <c r="J25637" t="s">
        <v>1232</v>
      </c>
      <c r="K25637">
        <v>14640.01</v>
      </c>
      <c r="L25637" t="s">
        <v>18144</v>
      </c>
      <c r="M25637" s="1">
        <v>44095</v>
      </c>
      <c r="N25637">
        <v>14</v>
      </c>
      <c r="O25637" t="s">
        <v>25</v>
      </c>
      <c r="P25637">
        <v>34213</v>
      </c>
    </row>
    <row r="25638" spans="1:16" x14ac:dyDescent="0.35">
      <c r="A25638" t="s">
        <v>63749</v>
      </c>
      <c r="B25638">
        <v>63</v>
      </c>
      <c r="C25638" t="s">
        <v>17</v>
      </c>
      <c r="D25638" t="s">
        <v>18</v>
      </c>
      <c r="E25638" t="s">
        <v>73</v>
      </c>
      <c r="F25638" t="s">
        <v>29</v>
      </c>
      <c r="G25638" s="1">
        <v>44308</v>
      </c>
      <c r="H25638" t="s">
        <v>16981</v>
      </c>
      <c r="I25638" t="s">
        <v>63750</v>
      </c>
      <c r="J25638" t="s">
        <v>1232</v>
      </c>
      <c r="K25638">
        <v>46212</v>
      </c>
      <c r="L25638" t="s">
        <v>18144</v>
      </c>
      <c r="M25638" s="1">
        <v>44328</v>
      </c>
      <c r="N25638">
        <v>20</v>
      </c>
      <c r="O25638" t="s">
        <v>25</v>
      </c>
      <c r="P25638">
        <v>34214</v>
      </c>
    </row>
    <row r="25639" spans="1:16" x14ac:dyDescent="0.35">
      <c r="A25639" t="s">
        <v>63751</v>
      </c>
      <c r="B25639">
        <v>31</v>
      </c>
      <c r="C25639" t="s">
        <v>17</v>
      </c>
      <c r="D25639" t="s">
        <v>27</v>
      </c>
      <c r="E25639" t="s">
        <v>33</v>
      </c>
      <c r="F25639" t="s">
        <v>41</v>
      </c>
      <c r="G25639" s="1">
        <v>43693</v>
      </c>
      <c r="H25639" t="s">
        <v>63752</v>
      </c>
      <c r="I25639" t="s">
        <v>63753</v>
      </c>
      <c r="J25639" t="s">
        <v>1232</v>
      </c>
      <c r="K25639">
        <v>11418.03</v>
      </c>
      <c r="L25639" t="s">
        <v>18144</v>
      </c>
      <c r="M25639" s="1">
        <v>43721</v>
      </c>
      <c r="N25639">
        <v>28</v>
      </c>
      <c r="O25639" t="s">
        <v>25</v>
      </c>
      <c r="P25639">
        <v>34215</v>
      </c>
    </row>
    <row r="25640" spans="1:16" x14ac:dyDescent="0.35">
      <c r="A25640" t="s">
        <v>63754</v>
      </c>
      <c r="B25640">
        <v>40</v>
      </c>
      <c r="C25640" t="s">
        <v>17</v>
      </c>
      <c r="D25640" t="s">
        <v>27</v>
      </c>
      <c r="E25640" t="s">
        <v>28</v>
      </c>
      <c r="F25640" t="s">
        <v>20</v>
      </c>
      <c r="G25640" s="1">
        <v>44635</v>
      </c>
      <c r="H25640" t="s">
        <v>35722</v>
      </c>
      <c r="I25640" t="s">
        <v>63755</v>
      </c>
      <c r="J25640" t="s">
        <v>1232</v>
      </c>
      <c r="K25640">
        <v>42706.52</v>
      </c>
      <c r="L25640" t="s">
        <v>18144</v>
      </c>
      <c r="M25640" s="1">
        <v>44647</v>
      </c>
      <c r="N25640">
        <v>12</v>
      </c>
      <c r="O25640" t="s">
        <v>25</v>
      </c>
      <c r="P25640">
        <v>34216</v>
      </c>
    </row>
    <row r="25641" spans="1:16" x14ac:dyDescent="0.35">
      <c r="A25641" t="s">
        <v>63756</v>
      </c>
      <c r="B25641">
        <v>50</v>
      </c>
      <c r="C25641" t="s">
        <v>17</v>
      </c>
      <c r="D25641" t="s">
        <v>18</v>
      </c>
      <c r="E25641" t="s">
        <v>52</v>
      </c>
      <c r="F25641" t="s">
        <v>48</v>
      </c>
      <c r="G25641" s="1">
        <v>43877</v>
      </c>
      <c r="H25641" t="s">
        <v>63757</v>
      </c>
      <c r="I25641" t="s">
        <v>8130</v>
      </c>
      <c r="J25641" t="s">
        <v>1232</v>
      </c>
      <c r="K25641">
        <v>47400.68</v>
      </c>
      <c r="L25641" t="s">
        <v>18144</v>
      </c>
      <c r="M25641" s="1">
        <v>43894</v>
      </c>
      <c r="N25641">
        <v>17</v>
      </c>
      <c r="O25641" t="s">
        <v>25</v>
      </c>
      <c r="P25641">
        <v>34217</v>
      </c>
    </row>
    <row r="25642" spans="1:16" x14ac:dyDescent="0.35">
      <c r="A25642" t="s">
        <v>60710</v>
      </c>
      <c r="B25642">
        <v>38</v>
      </c>
      <c r="C25642" t="s">
        <v>17</v>
      </c>
      <c r="D25642" t="s">
        <v>27</v>
      </c>
      <c r="E25642" t="s">
        <v>56</v>
      </c>
      <c r="F25642" t="s">
        <v>41</v>
      </c>
      <c r="G25642" s="1">
        <v>44963</v>
      </c>
      <c r="H25642" t="s">
        <v>63758</v>
      </c>
      <c r="I25642" t="s">
        <v>63759</v>
      </c>
      <c r="J25642" t="s">
        <v>1232</v>
      </c>
      <c r="K25642">
        <v>2477.75</v>
      </c>
      <c r="L25642" t="s">
        <v>18144</v>
      </c>
      <c r="M25642" s="1">
        <v>44985</v>
      </c>
      <c r="N25642">
        <v>22</v>
      </c>
      <c r="O25642" t="s">
        <v>25</v>
      </c>
      <c r="P25642">
        <v>34219</v>
      </c>
    </row>
    <row r="25643" spans="1:16" x14ac:dyDescent="0.35">
      <c r="A25643" t="s">
        <v>17459</v>
      </c>
      <c r="B25643">
        <v>35</v>
      </c>
      <c r="C25643" t="s">
        <v>17</v>
      </c>
      <c r="D25643" t="s">
        <v>18</v>
      </c>
      <c r="E25643" t="s">
        <v>40</v>
      </c>
      <c r="F25643" t="s">
        <v>41</v>
      </c>
      <c r="G25643" s="1">
        <v>43939</v>
      </c>
      <c r="H25643" t="s">
        <v>63760</v>
      </c>
      <c r="I25643" t="s">
        <v>63761</v>
      </c>
      <c r="J25643" t="s">
        <v>1232</v>
      </c>
      <c r="K25643">
        <v>3331.93</v>
      </c>
      <c r="L25643" t="s">
        <v>18144</v>
      </c>
      <c r="M25643" s="1">
        <v>43952</v>
      </c>
      <c r="N25643">
        <v>13</v>
      </c>
      <c r="O25643" t="s">
        <v>25</v>
      </c>
      <c r="P25643">
        <v>34220</v>
      </c>
    </row>
    <row r="25644" spans="1:16" x14ac:dyDescent="0.35">
      <c r="A25644" t="s">
        <v>63762</v>
      </c>
      <c r="B25644">
        <v>28</v>
      </c>
      <c r="C25644" t="s">
        <v>17</v>
      </c>
      <c r="D25644" t="s">
        <v>18</v>
      </c>
      <c r="E25644" t="s">
        <v>52</v>
      </c>
      <c r="F25644" t="s">
        <v>29</v>
      </c>
      <c r="G25644" s="1">
        <v>45322</v>
      </c>
      <c r="H25644" t="s">
        <v>63763</v>
      </c>
      <c r="I25644" t="s">
        <v>63764</v>
      </c>
      <c r="J25644" t="s">
        <v>1232</v>
      </c>
      <c r="K25644">
        <v>40853.660000000003</v>
      </c>
      <c r="L25644" t="s">
        <v>18144</v>
      </c>
      <c r="M25644" s="1">
        <v>45344</v>
      </c>
      <c r="N25644">
        <v>22</v>
      </c>
      <c r="O25644" t="s">
        <v>25</v>
      </c>
      <c r="P25644">
        <v>34222</v>
      </c>
    </row>
    <row r="25645" spans="1:16" x14ac:dyDescent="0.35">
      <c r="A25645" t="s">
        <v>51457</v>
      </c>
      <c r="B25645">
        <v>40</v>
      </c>
      <c r="C25645" t="s">
        <v>17</v>
      </c>
      <c r="D25645" t="s">
        <v>18</v>
      </c>
      <c r="E25645" t="s">
        <v>56</v>
      </c>
      <c r="F25645" t="s">
        <v>48</v>
      </c>
      <c r="G25645" s="1">
        <v>44769</v>
      </c>
      <c r="H25645" t="s">
        <v>63765</v>
      </c>
      <c r="I25645" t="s">
        <v>22843</v>
      </c>
      <c r="J25645" t="s">
        <v>1232</v>
      </c>
      <c r="K25645">
        <v>43076.69</v>
      </c>
      <c r="L25645" t="s">
        <v>18144</v>
      </c>
      <c r="M25645" s="1">
        <v>44770</v>
      </c>
      <c r="N25645">
        <v>1</v>
      </c>
      <c r="O25645" t="s">
        <v>25</v>
      </c>
      <c r="P25645">
        <v>34223</v>
      </c>
    </row>
    <row r="25646" spans="1:16" x14ac:dyDescent="0.35">
      <c r="A25646" t="s">
        <v>63766</v>
      </c>
      <c r="B25646">
        <v>61</v>
      </c>
      <c r="C25646" t="s">
        <v>17</v>
      </c>
      <c r="D25646" t="s">
        <v>18</v>
      </c>
      <c r="E25646" t="s">
        <v>73</v>
      </c>
      <c r="F25646" t="s">
        <v>41</v>
      </c>
      <c r="G25646" s="1">
        <v>44956</v>
      </c>
      <c r="H25646" t="s">
        <v>55589</v>
      </c>
      <c r="I25646" t="s">
        <v>63767</v>
      </c>
      <c r="J25646" t="s">
        <v>1232</v>
      </c>
      <c r="K25646">
        <v>21281.64</v>
      </c>
      <c r="L25646" t="s">
        <v>18144</v>
      </c>
      <c r="M25646" s="1">
        <v>44958</v>
      </c>
      <c r="N25646">
        <v>2</v>
      </c>
      <c r="O25646" t="s">
        <v>25</v>
      </c>
      <c r="P25646">
        <v>34224</v>
      </c>
    </row>
    <row r="25647" spans="1:16" x14ac:dyDescent="0.35">
      <c r="A25647" t="s">
        <v>63768</v>
      </c>
      <c r="B25647">
        <v>30</v>
      </c>
      <c r="C25647" t="s">
        <v>17</v>
      </c>
      <c r="D25647" t="s">
        <v>27</v>
      </c>
      <c r="E25647" t="s">
        <v>40</v>
      </c>
      <c r="F25647" t="s">
        <v>57</v>
      </c>
      <c r="G25647" s="1">
        <v>43778</v>
      </c>
      <c r="H25647" t="s">
        <v>63769</v>
      </c>
      <c r="I25647" t="s">
        <v>63770</v>
      </c>
      <c r="J25647" t="s">
        <v>1232</v>
      </c>
      <c r="K25647">
        <v>4989.7299999999996</v>
      </c>
      <c r="L25647" t="s">
        <v>18144</v>
      </c>
      <c r="M25647" s="1">
        <v>43787</v>
      </c>
      <c r="N25647">
        <v>9</v>
      </c>
      <c r="O25647" t="s">
        <v>25</v>
      </c>
      <c r="P25647">
        <v>34226</v>
      </c>
    </row>
    <row r="25648" spans="1:16" x14ac:dyDescent="0.35">
      <c r="A25648" t="s">
        <v>63771</v>
      </c>
      <c r="B25648">
        <v>35</v>
      </c>
      <c r="C25648" t="s">
        <v>17</v>
      </c>
      <c r="D25648" t="s">
        <v>18</v>
      </c>
      <c r="E25648" t="s">
        <v>52</v>
      </c>
      <c r="F25648" t="s">
        <v>41</v>
      </c>
      <c r="G25648" s="1">
        <v>44680</v>
      </c>
      <c r="H25648" t="s">
        <v>63772</v>
      </c>
      <c r="I25648" t="s">
        <v>794</v>
      </c>
      <c r="J25648" t="s">
        <v>1232</v>
      </c>
      <c r="K25648">
        <v>30612.62</v>
      </c>
      <c r="L25648" t="s">
        <v>18144</v>
      </c>
      <c r="M25648" s="1">
        <v>44696</v>
      </c>
      <c r="N25648">
        <v>16</v>
      </c>
      <c r="O25648" t="s">
        <v>25</v>
      </c>
      <c r="P25648">
        <v>34227</v>
      </c>
    </row>
    <row r="25649" spans="1:16" x14ac:dyDescent="0.35">
      <c r="A25649" t="s">
        <v>63773</v>
      </c>
      <c r="B25649">
        <v>34</v>
      </c>
      <c r="C25649" t="s">
        <v>17</v>
      </c>
      <c r="D25649" t="s">
        <v>18</v>
      </c>
      <c r="E25649" t="s">
        <v>19</v>
      </c>
      <c r="F25649" t="s">
        <v>48</v>
      </c>
      <c r="G25649" s="1">
        <v>44129</v>
      </c>
      <c r="H25649" t="s">
        <v>63774</v>
      </c>
      <c r="I25649" t="s">
        <v>63775</v>
      </c>
      <c r="J25649" t="s">
        <v>1232</v>
      </c>
      <c r="K25649">
        <v>36122.89</v>
      </c>
      <c r="L25649" t="s">
        <v>18144</v>
      </c>
      <c r="M25649" s="1">
        <v>44150</v>
      </c>
      <c r="N25649">
        <v>21</v>
      </c>
      <c r="O25649" t="s">
        <v>25</v>
      </c>
      <c r="P25649">
        <v>34228</v>
      </c>
    </row>
    <row r="25650" spans="1:16" x14ac:dyDescent="0.35">
      <c r="A25650" t="s">
        <v>2033</v>
      </c>
      <c r="B25650">
        <v>58</v>
      </c>
      <c r="C25650" t="s">
        <v>17</v>
      </c>
      <c r="D25650" t="s">
        <v>27</v>
      </c>
      <c r="E25650" t="s">
        <v>81</v>
      </c>
      <c r="F25650" t="s">
        <v>29</v>
      </c>
      <c r="G25650" s="1">
        <v>43689</v>
      </c>
      <c r="H25650" t="s">
        <v>33301</v>
      </c>
      <c r="I25650" t="s">
        <v>63776</v>
      </c>
      <c r="J25650" t="s">
        <v>1232</v>
      </c>
      <c r="K25650">
        <v>19408.27</v>
      </c>
      <c r="L25650" t="s">
        <v>18144</v>
      </c>
      <c r="M25650" s="1">
        <v>43691</v>
      </c>
      <c r="N25650">
        <v>2</v>
      </c>
      <c r="O25650" t="s">
        <v>25</v>
      </c>
      <c r="P25650">
        <v>34229</v>
      </c>
    </row>
    <row r="25651" spans="1:16" x14ac:dyDescent="0.35">
      <c r="A25651" t="s">
        <v>63777</v>
      </c>
      <c r="B25651">
        <v>47</v>
      </c>
      <c r="C25651" t="s">
        <v>17</v>
      </c>
      <c r="D25651" t="s">
        <v>18</v>
      </c>
      <c r="E25651" t="s">
        <v>19</v>
      </c>
      <c r="F25651" t="s">
        <v>48</v>
      </c>
      <c r="G25651" s="1">
        <v>44139</v>
      </c>
      <c r="H25651" t="s">
        <v>63778</v>
      </c>
      <c r="I25651" t="s">
        <v>63779</v>
      </c>
      <c r="J25651" t="s">
        <v>1232</v>
      </c>
      <c r="K25651">
        <v>20632.47</v>
      </c>
      <c r="L25651" t="s">
        <v>18144</v>
      </c>
      <c r="M25651" s="1">
        <v>44152</v>
      </c>
      <c r="N25651">
        <v>13</v>
      </c>
      <c r="O25651" t="s">
        <v>25</v>
      </c>
      <c r="P25651">
        <v>34230</v>
      </c>
    </row>
    <row r="25652" spans="1:16" x14ac:dyDescent="0.35">
      <c r="A25652" t="s">
        <v>6942</v>
      </c>
      <c r="B25652">
        <v>62</v>
      </c>
      <c r="C25652" t="s">
        <v>17</v>
      </c>
      <c r="D25652" t="s">
        <v>18</v>
      </c>
      <c r="E25652" t="s">
        <v>73</v>
      </c>
      <c r="F25652" t="s">
        <v>41</v>
      </c>
      <c r="G25652" s="1">
        <v>45139</v>
      </c>
      <c r="H25652" t="s">
        <v>63780</v>
      </c>
      <c r="I25652" t="s">
        <v>63781</v>
      </c>
      <c r="J25652" t="s">
        <v>1232</v>
      </c>
      <c r="K25652">
        <v>5025.42</v>
      </c>
      <c r="L25652" t="s">
        <v>18144</v>
      </c>
      <c r="M25652" s="1">
        <v>45152</v>
      </c>
      <c r="N25652">
        <v>13</v>
      </c>
      <c r="O25652" t="s">
        <v>25</v>
      </c>
      <c r="P25652">
        <v>34231</v>
      </c>
    </row>
    <row r="25653" spans="1:16" x14ac:dyDescent="0.35">
      <c r="A25653" t="s">
        <v>34527</v>
      </c>
      <c r="B25653">
        <v>18</v>
      </c>
      <c r="C25653" t="s">
        <v>17</v>
      </c>
      <c r="D25653" t="s">
        <v>27</v>
      </c>
      <c r="E25653" t="s">
        <v>73</v>
      </c>
      <c r="F25653" t="s">
        <v>41</v>
      </c>
      <c r="G25653" s="1">
        <v>45002</v>
      </c>
      <c r="H25653" t="s">
        <v>63782</v>
      </c>
      <c r="I25653" t="s">
        <v>63783</v>
      </c>
      <c r="J25653" t="s">
        <v>1232</v>
      </c>
      <c r="K25653">
        <v>15928.09</v>
      </c>
      <c r="L25653" t="s">
        <v>18144</v>
      </c>
      <c r="M25653" s="1">
        <v>45031</v>
      </c>
      <c r="N25653">
        <v>29</v>
      </c>
      <c r="O25653" t="s">
        <v>25</v>
      </c>
      <c r="P25653">
        <v>34232</v>
      </c>
    </row>
    <row r="25654" spans="1:16" x14ac:dyDescent="0.35">
      <c r="A25654" t="s">
        <v>63784</v>
      </c>
      <c r="B25654">
        <v>29</v>
      </c>
      <c r="C25654" t="s">
        <v>17</v>
      </c>
      <c r="D25654" t="s">
        <v>27</v>
      </c>
      <c r="E25654" t="s">
        <v>81</v>
      </c>
      <c r="F25654" t="s">
        <v>29</v>
      </c>
      <c r="G25654" s="1">
        <v>44643</v>
      </c>
      <c r="H25654" t="s">
        <v>63785</v>
      </c>
      <c r="I25654" t="s">
        <v>9484</v>
      </c>
      <c r="J25654" t="s">
        <v>1232</v>
      </c>
      <c r="K25654">
        <v>8849.9599999999991</v>
      </c>
      <c r="L25654" t="s">
        <v>18144</v>
      </c>
      <c r="M25654" s="1">
        <v>44659</v>
      </c>
      <c r="N25654">
        <v>16</v>
      </c>
      <c r="O25654" t="s">
        <v>25</v>
      </c>
      <c r="P25654">
        <v>34233</v>
      </c>
    </row>
    <row r="25655" spans="1:16" x14ac:dyDescent="0.35">
      <c r="A25655" t="s">
        <v>63786</v>
      </c>
      <c r="B25655">
        <v>58</v>
      </c>
      <c r="C25655" t="s">
        <v>17</v>
      </c>
      <c r="D25655" t="s">
        <v>18</v>
      </c>
      <c r="E25655" t="s">
        <v>56</v>
      </c>
      <c r="F25655" t="s">
        <v>48</v>
      </c>
      <c r="G25655" s="1">
        <v>44506</v>
      </c>
      <c r="H25655" t="s">
        <v>63787</v>
      </c>
      <c r="I25655" t="s">
        <v>63788</v>
      </c>
      <c r="J25655" t="s">
        <v>1232</v>
      </c>
      <c r="K25655">
        <v>43435.62</v>
      </c>
      <c r="L25655" t="s">
        <v>18144</v>
      </c>
      <c r="M25655" s="1">
        <v>44536</v>
      </c>
      <c r="N25655">
        <v>30</v>
      </c>
      <c r="O25655" t="s">
        <v>25</v>
      </c>
      <c r="P25655">
        <v>34234</v>
      </c>
    </row>
    <row r="25656" spans="1:16" x14ac:dyDescent="0.35">
      <c r="A25656" t="s">
        <v>63789</v>
      </c>
      <c r="B25656">
        <v>54</v>
      </c>
      <c r="C25656" t="s">
        <v>17</v>
      </c>
      <c r="D25656" t="s">
        <v>18</v>
      </c>
      <c r="E25656" t="s">
        <v>73</v>
      </c>
      <c r="F25656" t="s">
        <v>20</v>
      </c>
      <c r="G25656" s="1">
        <v>45087</v>
      </c>
      <c r="H25656" t="s">
        <v>63790</v>
      </c>
      <c r="I25656" t="s">
        <v>63791</v>
      </c>
      <c r="J25656" t="s">
        <v>1232</v>
      </c>
      <c r="K25656">
        <v>46905.27</v>
      </c>
      <c r="L25656" t="s">
        <v>18144</v>
      </c>
      <c r="M25656" s="1">
        <v>45112</v>
      </c>
      <c r="N25656">
        <v>25</v>
      </c>
      <c r="O25656" t="s">
        <v>25</v>
      </c>
      <c r="P25656">
        <v>34235</v>
      </c>
    </row>
    <row r="25657" spans="1:16" x14ac:dyDescent="0.35">
      <c r="A25657" t="s">
        <v>4116</v>
      </c>
      <c r="B25657">
        <v>40</v>
      </c>
      <c r="C25657" t="s">
        <v>17</v>
      </c>
      <c r="D25657" t="s">
        <v>27</v>
      </c>
      <c r="E25657" t="s">
        <v>81</v>
      </c>
      <c r="F25657" t="s">
        <v>74</v>
      </c>
      <c r="G25657" s="1">
        <v>43640</v>
      </c>
      <c r="H25657" t="s">
        <v>63792</v>
      </c>
      <c r="I25657" t="s">
        <v>63793</v>
      </c>
      <c r="J25657" t="s">
        <v>1232</v>
      </c>
      <c r="K25657">
        <v>47735.86</v>
      </c>
      <c r="L25657" t="s">
        <v>18144</v>
      </c>
      <c r="M25657" s="1">
        <v>43670</v>
      </c>
      <c r="N25657">
        <v>30</v>
      </c>
      <c r="O25657" t="s">
        <v>25</v>
      </c>
      <c r="P25657">
        <v>34236</v>
      </c>
    </row>
    <row r="25658" spans="1:16" x14ac:dyDescent="0.35">
      <c r="A25658" t="s">
        <v>39840</v>
      </c>
      <c r="B25658">
        <v>58</v>
      </c>
      <c r="C25658" t="s">
        <v>17</v>
      </c>
      <c r="D25658" t="s">
        <v>18</v>
      </c>
      <c r="E25658" t="s">
        <v>19</v>
      </c>
      <c r="F25658" t="s">
        <v>29</v>
      </c>
      <c r="G25658" s="1">
        <v>43834</v>
      </c>
      <c r="H25658" t="s">
        <v>63794</v>
      </c>
      <c r="I25658" t="s">
        <v>63795</v>
      </c>
      <c r="J25658" t="s">
        <v>1232</v>
      </c>
      <c r="K25658">
        <v>46510.42</v>
      </c>
      <c r="L25658" t="s">
        <v>18144</v>
      </c>
      <c r="M25658" s="1">
        <v>43853</v>
      </c>
      <c r="N25658">
        <v>19</v>
      </c>
      <c r="O25658" t="s">
        <v>25</v>
      </c>
      <c r="P25658">
        <v>34237</v>
      </c>
    </row>
    <row r="25659" spans="1:16" x14ac:dyDescent="0.35">
      <c r="A25659" t="s">
        <v>63796</v>
      </c>
      <c r="B25659">
        <v>63</v>
      </c>
      <c r="C25659" t="s">
        <v>17</v>
      </c>
      <c r="D25659" t="s">
        <v>27</v>
      </c>
      <c r="E25659" t="s">
        <v>28</v>
      </c>
      <c r="F25659" t="s">
        <v>29</v>
      </c>
      <c r="G25659" s="1">
        <v>43945</v>
      </c>
      <c r="H25659" t="s">
        <v>63797</v>
      </c>
      <c r="I25659" t="s">
        <v>63798</v>
      </c>
      <c r="J25659" t="s">
        <v>1232</v>
      </c>
      <c r="K25659">
        <v>15875.02</v>
      </c>
      <c r="L25659" t="s">
        <v>18144</v>
      </c>
      <c r="M25659" s="1">
        <v>43958</v>
      </c>
      <c r="N25659">
        <v>13</v>
      </c>
      <c r="O25659" t="s">
        <v>25</v>
      </c>
      <c r="P25659">
        <v>34239</v>
      </c>
    </row>
    <row r="25660" spans="1:16" x14ac:dyDescent="0.35">
      <c r="A25660" t="s">
        <v>63799</v>
      </c>
      <c r="B25660">
        <v>47</v>
      </c>
      <c r="C25660" t="s">
        <v>17</v>
      </c>
      <c r="D25660" t="s">
        <v>18</v>
      </c>
      <c r="E25660" t="s">
        <v>28</v>
      </c>
      <c r="F25660" t="s">
        <v>48</v>
      </c>
      <c r="G25660" s="1">
        <v>44806</v>
      </c>
      <c r="H25660" t="s">
        <v>40383</v>
      </c>
      <c r="I25660" t="s">
        <v>63800</v>
      </c>
      <c r="J25660" t="s">
        <v>1232</v>
      </c>
      <c r="K25660">
        <v>22007.86</v>
      </c>
      <c r="L25660" t="s">
        <v>18144</v>
      </c>
      <c r="M25660" s="1">
        <v>44815</v>
      </c>
      <c r="N25660">
        <v>9</v>
      </c>
      <c r="O25660" t="s">
        <v>25</v>
      </c>
      <c r="P25660">
        <v>34242</v>
      </c>
    </row>
    <row r="25661" spans="1:16" x14ac:dyDescent="0.35">
      <c r="A25661" t="s">
        <v>63801</v>
      </c>
      <c r="B25661">
        <v>43</v>
      </c>
      <c r="C25661" t="s">
        <v>17</v>
      </c>
      <c r="D25661" t="s">
        <v>27</v>
      </c>
      <c r="E25661" t="s">
        <v>28</v>
      </c>
      <c r="F25661" t="s">
        <v>57</v>
      </c>
      <c r="G25661" s="1">
        <v>44568</v>
      </c>
      <c r="H25661" t="s">
        <v>63802</v>
      </c>
      <c r="I25661" t="s">
        <v>25088</v>
      </c>
      <c r="J25661" t="s">
        <v>1232</v>
      </c>
      <c r="K25661">
        <v>22590.33</v>
      </c>
      <c r="L25661" t="s">
        <v>18144</v>
      </c>
      <c r="M25661" s="1">
        <v>44598</v>
      </c>
      <c r="N25661">
        <v>30</v>
      </c>
      <c r="O25661" t="s">
        <v>25</v>
      </c>
      <c r="P25661">
        <v>34244</v>
      </c>
    </row>
    <row r="25662" spans="1:16" x14ac:dyDescent="0.35">
      <c r="A25662" t="s">
        <v>63803</v>
      </c>
      <c r="B25662">
        <v>36</v>
      </c>
      <c r="C25662" t="s">
        <v>17</v>
      </c>
      <c r="D25662" t="s">
        <v>18</v>
      </c>
      <c r="E25662" t="s">
        <v>28</v>
      </c>
      <c r="F25662" t="s">
        <v>57</v>
      </c>
      <c r="G25662" s="1">
        <v>44445</v>
      </c>
      <c r="H25662" t="s">
        <v>63804</v>
      </c>
      <c r="I25662" t="s">
        <v>63805</v>
      </c>
      <c r="J25662" t="s">
        <v>1232</v>
      </c>
      <c r="K25662">
        <v>27225.45</v>
      </c>
      <c r="L25662" t="s">
        <v>18144</v>
      </c>
      <c r="M25662" s="1">
        <v>44451</v>
      </c>
      <c r="N25662">
        <v>6</v>
      </c>
      <c r="O25662" t="s">
        <v>25</v>
      </c>
      <c r="P25662">
        <v>34245</v>
      </c>
    </row>
    <row r="25663" spans="1:16" x14ac:dyDescent="0.35">
      <c r="A25663" t="s">
        <v>25877</v>
      </c>
      <c r="B25663">
        <v>19</v>
      </c>
      <c r="C25663" t="s">
        <v>17</v>
      </c>
      <c r="D25663" t="s">
        <v>27</v>
      </c>
      <c r="E25663" t="s">
        <v>56</v>
      </c>
      <c r="F25663" t="s">
        <v>20</v>
      </c>
      <c r="G25663" s="1">
        <v>45339</v>
      </c>
      <c r="H25663" t="s">
        <v>63806</v>
      </c>
      <c r="I25663" t="s">
        <v>63807</v>
      </c>
      <c r="J25663" t="s">
        <v>1232</v>
      </c>
      <c r="K25663">
        <v>29335.26</v>
      </c>
      <c r="L25663" t="s">
        <v>18144</v>
      </c>
      <c r="M25663" s="1">
        <v>45343</v>
      </c>
      <c r="N25663">
        <v>4</v>
      </c>
      <c r="O25663" t="s">
        <v>25</v>
      </c>
      <c r="P25663">
        <v>34246</v>
      </c>
    </row>
    <row r="25664" spans="1:16" x14ac:dyDescent="0.35">
      <c r="A25664" t="s">
        <v>63808</v>
      </c>
      <c r="B25664">
        <v>32</v>
      </c>
      <c r="C25664" t="s">
        <v>17</v>
      </c>
      <c r="D25664" t="s">
        <v>18</v>
      </c>
      <c r="E25664" t="s">
        <v>73</v>
      </c>
      <c r="F25664" t="s">
        <v>57</v>
      </c>
      <c r="G25664" s="1">
        <v>44274</v>
      </c>
      <c r="H25664" t="s">
        <v>63809</v>
      </c>
      <c r="I25664" t="s">
        <v>63810</v>
      </c>
      <c r="J25664" t="s">
        <v>1232</v>
      </c>
      <c r="K25664">
        <v>5699.56</v>
      </c>
      <c r="L25664" t="s">
        <v>18144</v>
      </c>
      <c r="M25664" s="1">
        <v>44288</v>
      </c>
      <c r="N25664">
        <v>14</v>
      </c>
      <c r="O25664" t="s">
        <v>25</v>
      </c>
      <c r="P25664">
        <v>34247</v>
      </c>
    </row>
    <row r="25665" spans="1:16" x14ac:dyDescent="0.35">
      <c r="A25665" t="s">
        <v>48797</v>
      </c>
      <c r="B25665">
        <v>41</v>
      </c>
      <c r="C25665" t="s">
        <v>17</v>
      </c>
      <c r="D25665" t="s">
        <v>27</v>
      </c>
      <c r="E25665" t="s">
        <v>19</v>
      </c>
      <c r="F25665" t="s">
        <v>48</v>
      </c>
      <c r="G25665" s="1">
        <v>45022</v>
      </c>
      <c r="H25665" t="s">
        <v>63811</v>
      </c>
      <c r="I25665" t="s">
        <v>63812</v>
      </c>
      <c r="J25665" t="s">
        <v>1232</v>
      </c>
      <c r="K25665">
        <v>25276.62</v>
      </c>
      <c r="L25665" t="s">
        <v>18144</v>
      </c>
      <c r="M25665" s="1">
        <v>45031</v>
      </c>
      <c r="N25665">
        <v>9</v>
      </c>
      <c r="O25665" t="s">
        <v>25</v>
      </c>
      <c r="P25665">
        <v>34248</v>
      </c>
    </row>
    <row r="25666" spans="1:16" x14ac:dyDescent="0.35">
      <c r="A25666" t="s">
        <v>41608</v>
      </c>
      <c r="B25666">
        <v>21</v>
      </c>
      <c r="C25666" t="s">
        <v>17</v>
      </c>
      <c r="D25666" t="s">
        <v>18</v>
      </c>
      <c r="E25666" t="s">
        <v>73</v>
      </c>
      <c r="F25666" t="s">
        <v>41</v>
      </c>
      <c r="G25666" s="1">
        <v>44217</v>
      </c>
      <c r="H25666" t="s">
        <v>63813</v>
      </c>
      <c r="I25666" t="s">
        <v>63814</v>
      </c>
      <c r="J25666" t="s">
        <v>1232</v>
      </c>
      <c r="K25666">
        <v>7575.13</v>
      </c>
      <c r="L25666" t="s">
        <v>18144</v>
      </c>
      <c r="M25666" s="1">
        <v>44224</v>
      </c>
      <c r="N25666">
        <v>7</v>
      </c>
      <c r="O25666" t="s">
        <v>25</v>
      </c>
      <c r="P25666">
        <v>34250</v>
      </c>
    </row>
    <row r="25667" spans="1:16" x14ac:dyDescent="0.35">
      <c r="A25667" t="s">
        <v>15453</v>
      </c>
      <c r="B25667">
        <v>47</v>
      </c>
      <c r="C25667" t="s">
        <v>17</v>
      </c>
      <c r="D25667" t="s">
        <v>27</v>
      </c>
      <c r="E25667" t="s">
        <v>40</v>
      </c>
      <c r="F25667" t="s">
        <v>48</v>
      </c>
      <c r="G25667" s="1">
        <v>43968</v>
      </c>
      <c r="H25667" t="s">
        <v>63815</v>
      </c>
      <c r="I25667" t="s">
        <v>5690</v>
      </c>
      <c r="J25667" t="s">
        <v>1232</v>
      </c>
      <c r="K25667">
        <v>8082.23</v>
      </c>
      <c r="L25667" t="s">
        <v>18144</v>
      </c>
      <c r="M25667" s="1">
        <v>43984</v>
      </c>
      <c r="N25667">
        <v>16</v>
      </c>
      <c r="O25667" t="s">
        <v>25</v>
      </c>
      <c r="P25667">
        <v>34252</v>
      </c>
    </row>
    <row r="25668" spans="1:16" x14ac:dyDescent="0.35">
      <c r="A25668" t="s">
        <v>40527</v>
      </c>
      <c r="B25668">
        <v>28</v>
      </c>
      <c r="C25668" t="s">
        <v>17</v>
      </c>
      <c r="D25668" t="s">
        <v>27</v>
      </c>
      <c r="E25668" t="s">
        <v>73</v>
      </c>
      <c r="F25668" t="s">
        <v>57</v>
      </c>
      <c r="G25668" s="1">
        <v>43694</v>
      </c>
      <c r="H25668" t="s">
        <v>63816</v>
      </c>
      <c r="I25668" t="s">
        <v>63817</v>
      </c>
      <c r="J25668" t="s">
        <v>1232</v>
      </c>
      <c r="K25668">
        <v>18392.599999999999</v>
      </c>
      <c r="L25668" t="s">
        <v>18144</v>
      </c>
      <c r="M25668" s="1">
        <v>43707</v>
      </c>
      <c r="N25668">
        <v>13</v>
      </c>
      <c r="O25668" t="s">
        <v>25</v>
      </c>
      <c r="P25668">
        <v>34253</v>
      </c>
    </row>
    <row r="25669" spans="1:16" x14ac:dyDescent="0.35">
      <c r="A25669" t="s">
        <v>32690</v>
      </c>
      <c r="B25669">
        <v>57</v>
      </c>
      <c r="C25669" t="s">
        <v>17</v>
      </c>
      <c r="D25669" t="s">
        <v>27</v>
      </c>
      <c r="E25669" t="s">
        <v>81</v>
      </c>
      <c r="F25669" t="s">
        <v>20</v>
      </c>
      <c r="G25669" s="1">
        <v>44160</v>
      </c>
      <c r="H25669" t="s">
        <v>63818</v>
      </c>
      <c r="I25669" t="s">
        <v>20575</v>
      </c>
      <c r="J25669" t="s">
        <v>1232</v>
      </c>
      <c r="K25669">
        <v>41395.19</v>
      </c>
      <c r="L25669" t="s">
        <v>18144</v>
      </c>
      <c r="M25669" s="1">
        <v>44180</v>
      </c>
      <c r="N25669">
        <v>20</v>
      </c>
      <c r="O25669" t="s">
        <v>25</v>
      </c>
      <c r="P25669">
        <v>34254</v>
      </c>
    </row>
    <row r="25670" spans="1:16" x14ac:dyDescent="0.35">
      <c r="A25670" t="s">
        <v>63819</v>
      </c>
      <c r="B25670">
        <v>26</v>
      </c>
      <c r="C25670" t="s">
        <v>17</v>
      </c>
      <c r="D25670" t="s">
        <v>27</v>
      </c>
      <c r="E25670" t="s">
        <v>56</v>
      </c>
      <c r="F25670" t="s">
        <v>41</v>
      </c>
      <c r="G25670" s="1">
        <v>43863</v>
      </c>
      <c r="H25670" t="s">
        <v>14693</v>
      </c>
      <c r="I25670" t="s">
        <v>63820</v>
      </c>
      <c r="J25670" t="s">
        <v>1232</v>
      </c>
      <c r="K25670">
        <v>10539.25</v>
      </c>
      <c r="L25670" t="s">
        <v>18144</v>
      </c>
      <c r="M25670" s="1">
        <v>43870</v>
      </c>
      <c r="N25670">
        <v>7</v>
      </c>
      <c r="O25670" t="s">
        <v>25</v>
      </c>
      <c r="P25670">
        <v>34256</v>
      </c>
    </row>
    <row r="25671" spans="1:16" x14ac:dyDescent="0.35">
      <c r="A25671" t="s">
        <v>63821</v>
      </c>
      <c r="B25671">
        <v>20</v>
      </c>
      <c r="C25671" t="s">
        <v>17</v>
      </c>
      <c r="D25671" t="s">
        <v>27</v>
      </c>
      <c r="E25671" t="s">
        <v>28</v>
      </c>
      <c r="F25671" t="s">
        <v>41</v>
      </c>
      <c r="G25671" s="1">
        <v>45066</v>
      </c>
      <c r="H25671" t="s">
        <v>63822</v>
      </c>
      <c r="I25671" t="s">
        <v>63823</v>
      </c>
      <c r="J25671" t="s">
        <v>1232</v>
      </c>
      <c r="K25671">
        <v>24794.65</v>
      </c>
      <c r="L25671" t="s">
        <v>18144</v>
      </c>
      <c r="M25671" s="1">
        <v>45095</v>
      </c>
      <c r="N25671">
        <v>29</v>
      </c>
      <c r="O25671" t="s">
        <v>25</v>
      </c>
      <c r="P25671">
        <v>34257</v>
      </c>
    </row>
    <row r="25672" spans="1:16" x14ac:dyDescent="0.35">
      <c r="A25672" t="s">
        <v>63824</v>
      </c>
      <c r="B25672">
        <v>42</v>
      </c>
      <c r="C25672" t="s">
        <v>17</v>
      </c>
      <c r="D25672" t="s">
        <v>18</v>
      </c>
      <c r="E25672" t="s">
        <v>33</v>
      </c>
      <c r="F25672" t="s">
        <v>29</v>
      </c>
      <c r="G25672" s="1">
        <v>43615</v>
      </c>
      <c r="H25672" t="s">
        <v>63825</v>
      </c>
      <c r="I25672" t="s">
        <v>63826</v>
      </c>
      <c r="J25672" t="s">
        <v>1232</v>
      </c>
      <c r="K25672">
        <v>33934.17</v>
      </c>
      <c r="L25672" t="s">
        <v>18144</v>
      </c>
      <c r="M25672" s="1">
        <v>43627</v>
      </c>
      <c r="N25672">
        <v>12</v>
      </c>
      <c r="O25672" t="s">
        <v>25</v>
      </c>
      <c r="P25672">
        <v>34259</v>
      </c>
    </row>
    <row r="25673" spans="1:16" x14ac:dyDescent="0.35">
      <c r="A25673" t="s">
        <v>63827</v>
      </c>
      <c r="B25673">
        <v>40</v>
      </c>
      <c r="C25673" t="s">
        <v>17</v>
      </c>
      <c r="D25673" t="s">
        <v>27</v>
      </c>
      <c r="E25673" t="s">
        <v>28</v>
      </c>
      <c r="F25673" t="s">
        <v>29</v>
      </c>
      <c r="G25673" s="1">
        <v>45128</v>
      </c>
      <c r="H25673" t="s">
        <v>31470</v>
      </c>
      <c r="I25673" t="s">
        <v>63828</v>
      </c>
      <c r="J25673" t="s">
        <v>1232</v>
      </c>
      <c r="K25673">
        <v>16869.25</v>
      </c>
      <c r="L25673" t="s">
        <v>18144</v>
      </c>
      <c r="M25673" s="1">
        <v>45129</v>
      </c>
      <c r="N25673">
        <v>1</v>
      </c>
      <c r="O25673" t="s">
        <v>25</v>
      </c>
      <c r="P25673">
        <v>34260</v>
      </c>
    </row>
    <row r="25674" spans="1:16" x14ac:dyDescent="0.35">
      <c r="A25674" t="s">
        <v>21748</v>
      </c>
      <c r="B25674">
        <v>58</v>
      </c>
      <c r="C25674" t="s">
        <v>17</v>
      </c>
      <c r="D25674" t="s">
        <v>18</v>
      </c>
      <c r="E25674" t="s">
        <v>73</v>
      </c>
      <c r="F25674" t="s">
        <v>29</v>
      </c>
      <c r="G25674" s="1">
        <v>44059</v>
      </c>
      <c r="H25674" t="s">
        <v>63829</v>
      </c>
      <c r="I25674" t="s">
        <v>63830</v>
      </c>
      <c r="J25674" t="s">
        <v>1232</v>
      </c>
      <c r="K25674">
        <v>16849.63</v>
      </c>
      <c r="L25674" t="s">
        <v>18144</v>
      </c>
      <c r="M25674" s="1">
        <v>44062</v>
      </c>
      <c r="N25674">
        <v>3</v>
      </c>
      <c r="O25674" t="s">
        <v>25</v>
      </c>
      <c r="P25674">
        <v>34261</v>
      </c>
    </row>
    <row r="25675" spans="1:16" x14ac:dyDescent="0.35">
      <c r="A25675" t="s">
        <v>63831</v>
      </c>
      <c r="B25675">
        <v>38</v>
      </c>
      <c r="C25675" t="s">
        <v>17</v>
      </c>
      <c r="D25675" t="s">
        <v>18</v>
      </c>
      <c r="E25675" t="s">
        <v>56</v>
      </c>
      <c r="F25675" t="s">
        <v>41</v>
      </c>
      <c r="G25675" s="1">
        <v>44537</v>
      </c>
      <c r="H25675" t="s">
        <v>63832</v>
      </c>
      <c r="I25675" t="s">
        <v>63833</v>
      </c>
      <c r="J25675" t="s">
        <v>1232</v>
      </c>
      <c r="K25675">
        <v>47780.36</v>
      </c>
      <c r="L25675" t="s">
        <v>18144</v>
      </c>
      <c r="M25675" s="1">
        <v>44545</v>
      </c>
      <c r="N25675">
        <v>8</v>
      </c>
      <c r="O25675" t="s">
        <v>25</v>
      </c>
      <c r="P25675">
        <v>34262</v>
      </c>
    </row>
    <row r="25676" spans="1:16" x14ac:dyDescent="0.35">
      <c r="A25676" t="s">
        <v>63834</v>
      </c>
      <c r="B25676">
        <v>47</v>
      </c>
      <c r="C25676" t="s">
        <v>17</v>
      </c>
      <c r="D25676" t="s">
        <v>18</v>
      </c>
      <c r="E25676" t="s">
        <v>73</v>
      </c>
      <c r="F25676" t="s">
        <v>48</v>
      </c>
      <c r="G25676" s="1">
        <v>44028</v>
      </c>
      <c r="H25676" t="s">
        <v>19883</v>
      </c>
      <c r="I25676" t="s">
        <v>63835</v>
      </c>
      <c r="J25676" t="s">
        <v>1232</v>
      </c>
      <c r="K25676">
        <v>26697.48</v>
      </c>
      <c r="L25676" t="s">
        <v>18144</v>
      </c>
      <c r="M25676" s="1">
        <v>44034</v>
      </c>
      <c r="N25676">
        <v>6</v>
      </c>
      <c r="O25676" t="s">
        <v>25</v>
      </c>
      <c r="P25676">
        <v>34263</v>
      </c>
    </row>
    <row r="25677" spans="1:16" x14ac:dyDescent="0.35">
      <c r="A25677" t="s">
        <v>63836</v>
      </c>
      <c r="B25677">
        <v>44</v>
      </c>
      <c r="C25677" t="s">
        <v>17</v>
      </c>
      <c r="D25677" t="s">
        <v>18</v>
      </c>
      <c r="E25677" t="s">
        <v>81</v>
      </c>
      <c r="F25677" t="s">
        <v>48</v>
      </c>
      <c r="G25677" s="1">
        <v>44947</v>
      </c>
      <c r="H25677" t="s">
        <v>63837</v>
      </c>
      <c r="I25677" t="s">
        <v>63838</v>
      </c>
      <c r="J25677" t="s">
        <v>1232</v>
      </c>
      <c r="K25677">
        <v>17981.59</v>
      </c>
      <c r="L25677" t="s">
        <v>18144</v>
      </c>
      <c r="M25677" s="1">
        <v>44967</v>
      </c>
      <c r="N25677">
        <v>20</v>
      </c>
      <c r="O25677" t="s">
        <v>25</v>
      </c>
      <c r="P25677">
        <v>34264</v>
      </c>
    </row>
    <row r="25678" spans="1:16" x14ac:dyDescent="0.35">
      <c r="A25678" t="s">
        <v>63839</v>
      </c>
      <c r="B25678">
        <v>49</v>
      </c>
      <c r="C25678" t="s">
        <v>17</v>
      </c>
      <c r="D25678" t="s">
        <v>27</v>
      </c>
      <c r="E25678" t="s">
        <v>52</v>
      </c>
      <c r="F25678" t="s">
        <v>57</v>
      </c>
      <c r="G25678" s="1">
        <v>45284</v>
      </c>
      <c r="H25678" t="s">
        <v>63840</v>
      </c>
      <c r="I25678" t="s">
        <v>30360</v>
      </c>
      <c r="J25678" t="s">
        <v>1232</v>
      </c>
      <c r="K25678">
        <v>21549.69</v>
      </c>
      <c r="L25678" t="s">
        <v>18144</v>
      </c>
      <c r="M25678" s="1">
        <v>45289</v>
      </c>
      <c r="N25678">
        <v>5</v>
      </c>
      <c r="O25678" t="s">
        <v>25</v>
      </c>
      <c r="P25678">
        <v>34265</v>
      </c>
    </row>
    <row r="25679" spans="1:16" x14ac:dyDescent="0.35">
      <c r="A25679" t="s">
        <v>32467</v>
      </c>
      <c r="B25679">
        <v>23</v>
      </c>
      <c r="C25679" t="s">
        <v>17</v>
      </c>
      <c r="D25679" t="s">
        <v>18</v>
      </c>
      <c r="E25679" t="s">
        <v>52</v>
      </c>
      <c r="F25679" t="s">
        <v>74</v>
      </c>
      <c r="G25679" s="1">
        <v>43782</v>
      </c>
      <c r="H25679" t="s">
        <v>56745</v>
      </c>
      <c r="I25679" t="s">
        <v>63841</v>
      </c>
      <c r="J25679" t="s">
        <v>1232</v>
      </c>
      <c r="K25679">
        <v>27797.200000000001</v>
      </c>
      <c r="L25679" t="s">
        <v>18144</v>
      </c>
      <c r="M25679" s="1">
        <v>43794</v>
      </c>
      <c r="N25679">
        <v>12</v>
      </c>
      <c r="O25679" t="s">
        <v>25</v>
      </c>
      <c r="P25679">
        <v>34266</v>
      </c>
    </row>
    <row r="25680" spans="1:16" x14ac:dyDescent="0.35">
      <c r="A25680" t="s">
        <v>21806</v>
      </c>
      <c r="B25680">
        <v>54</v>
      </c>
      <c r="C25680" t="s">
        <v>17</v>
      </c>
      <c r="D25680" t="s">
        <v>27</v>
      </c>
      <c r="E25680" t="s">
        <v>19</v>
      </c>
      <c r="F25680" t="s">
        <v>57</v>
      </c>
      <c r="G25680" s="1">
        <v>44180</v>
      </c>
      <c r="H25680" t="s">
        <v>22841</v>
      </c>
      <c r="I25680" t="s">
        <v>63842</v>
      </c>
      <c r="J25680" t="s">
        <v>1232</v>
      </c>
      <c r="K25680">
        <v>40851.86</v>
      </c>
      <c r="L25680" t="s">
        <v>18144</v>
      </c>
      <c r="M25680" s="1">
        <v>44187</v>
      </c>
      <c r="N25680">
        <v>7</v>
      </c>
      <c r="O25680" t="s">
        <v>25</v>
      </c>
      <c r="P25680">
        <v>34267</v>
      </c>
    </row>
    <row r="25681" spans="1:16" x14ac:dyDescent="0.35">
      <c r="A25681" t="s">
        <v>4602</v>
      </c>
      <c r="B25681">
        <v>31</v>
      </c>
      <c r="C25681" t="s">
        <v>17</v>
      </c>
      <c r="D25681" t="s">
        <v>27</v>
      </c>
      <c r="E25681" t="s">
        <v>33</v>
      </c>
      <c r="F25681" t="s">
        <v>29</v>
      </c>
      <c r="G25681" s="1">
        <v>44062</v>
      </c>
      <c r="H25681" t="s">
        <v>63843</v>
      </c>
      <c r="I25681" t="s">
        <v>30901</v>
      </c>
      <c r="J25681" t="s">
        <v>1232</v>
      </c>
      <c r="K25681">
        <v>35991.040000000001</v>
      </c>
      <c r="L25681" t="s">
        <v>18144</v>
      </c>
      <c r="M25681" s="1">
        <v>44075</v>
      </c>
      <c r="N25681">
        <v>13</v>
      </c>
      <c r="O25681" t="s">
        <v>25</v>
      </c>
      <c r="P25681">
        <v>34268</v>
      </c>
    </row>
    <row r="25682" spans="1:16" x14ac:dyDescent="0.35">
      <c r="A25682" t="s">
        <v>63844</v>
      </c>
      <c r="B25682">
        <v>47</v>
      </c>
      <c r="C25682" t="s">
        <v>17</v>
      </c>
      <c r="D25682" t="s">
        <v>18</v>
      </c>
      <c r="E25682" t="s">
        <v>28</v>
      </c>
      <c r="F25682" t="s">
        <v>20</v>
      </c>
      <c r="G25682" s="1">
        <v>44031</v>
      </c>
      <c r="H25682" t="s">
        <v>63845</v>
      </c>
      <c r="I25682" t="s">
        <v>63846</v>
      </c>
      <c r="J25682" t="s">
        <v>1232</v>
      </c>
      <c r="K25682">
        <v>39168.639999999999</v>
      </c>
      <c r="L25682" t="s">
        <v>18144</v>
      </c>
      <c r="M25682" s="1">
        <v>44061</v>
      </c>
      <c r="N25682">
        <v>30</v>
      </c>
      <c r="O25682" t="s">
        <v>25</v>
      </c>
      <c r="P25682">
        <v>34269</v>
      </c>
    </row>
    <row r="25683" spans="1:16" x14ac:dyDescent="0.35">
      <c r="A25683" t="s">
        <v>63847</v>
      </c>
      <c r="B25683">
        <v>45</v>
      </c>
      <c r="C25683" t="s">
        <v>17</v>
      </c>
      <c r="D25683" t="s">
        <v>27</v>
      </c>
      <c r="E25683" t="s">
        <v>56</v>
      </c>
      <c r="F25683" t="s">
        <v>48</v>
      </c>
      <c r="G25683" s="1">
        <v>44547</v>
      </c>
      <c r="H25683" t="s">
        <v>63848</v>
      </c>
      <c r="I25683" t="s">
        <v>63849</v>
      </c>
      <c r="J25683" t="s">
        <v>1232</v>
      </c>
      <c r="K25683">
        <v>13284.52</v>
      </c>
      <c r="L25683" t="s">
        <v>18144</v>
      </c>
      <c r="M25683" s="1">
        <v>44555</v>
      </c>
      <c r="N25683">
        <v>8</v>
      </c>
      <c r="O25683" t="s">
        <v>25</v>
      </c>
      <c r="P25683">
        <v>34270</v>
      </c>
    </row>
    <row r="25684" spans="1:16" x14ac:dyDescent="0.35">
      <c r="A25684" t="s">
        <v>559</v>
      </c>
      <c r="B25684">
        <v>20</v>
      </c>
      <c r="C25684" t="s">
        <v>17</v>
      </c>
      <c r="D25684" t="s">
        <v>27</v>
      </c>
      <c r="E25684" t="s">
        <v>81</v>
      </c>
      <c r="F25684" t="s">
        <v>29</v>
      </c>
      <c r="G25684" s="1">
        <v>44177</v>
      </c>
      <c r="H25684" t="s">
        <v>63850</v>
      </c>
      <c r="I25684" t="s">
        <v>41474</v>
      </c>
      <c r="J25684" t="s">
        <v>1232</v>
      </c>
      <c r="K25684">
        <v>27977.34</v>
      </c>
      <c r="L25684" t="s">
        <v>18144</v>
      </c>
      <c r="M25684" s="1">
        <v>44186</v>
      </c>
      <c r="N25684">
        <v>9</v>
      </c>
      <c r="O25684" t="s">
        <v>25</v>
      </c>
      <c r="P25684">
        <v>34272</v>
      </c>
    </row>
    <row r="25685" spans="1:16" x14ac:dyDescent="0.35">
      <c r="A25685" t="s">
        <v>63851</v>
      </c>
      <c r="B25685">
        <v>40</v>
      </c>
      <c r="C25685" t="s">
        <v>17</v>
      </c>
      <c r="D25685" t="s">
        <v>18</v>
      </c>
      <c r="E25685" t="s">
        <v>40</v>
      </c>
      <c r="F25685" t="s">
        <v>29</v>
      </c>
      <c r="G25685" s="1">
        <v>44205</v>
      </c>
      <c r="H25685" t="s">
        <v>63852</v>
      </c>
      <c r="I25685" t="s">
        <v>58469</v>
      </c>
      <c r="J25685" t="s">
        <v>1232</v>
      </c>
      <c r="K25685">
        <v>30998.27</v>
      </c>
      <c r="L25685" t="s">
        <v>18144</v>
      </c>
      <c r="M25685" s="1">
        <v>44227</v>
      </c>
      <c r="N25685">
        <v>22</v>
      </c>
      <c r="O25685" t="s">
        <v>25</v>
      </c>
      <c r="P25685">
        <v>34273</v>
      </c>
    </row>
    <row r="25686" spans="1:16" x14ac:dyDescent="0.35">
      <c r="A25686" t="s">
        <v>63853</v>
      </c>
      <c r="B25686">
        <v>27</v>
      </c>
      <c r="C25686" t="s">
        <v>17</v>
      </c>
      <c r="D25686" t="s">
        <v>18</v>
      </c>
      <c r="E25686" t="s">
        <v>52</v>
      </c>
      <c r="F25686" t="s">
        <v>48</v>
      </c>
      <c r="G25686" s="1">
        <v>45388</v>
      </c>
      <c r="H25686" t="s">
        <v>5376</v>
      </c>
      <c r="I25686" t="s">
        <v>63854</v>
      </c>
      <c r="J25686" t="s">
        <v>1232</v>
      </c>
      <c r="K25686">
        <v>32469.51</v>
      </c>
      <c r="L25686" t="s">
        <v>18144</v>
      </c>
      <c r="M25686" s="1">
        <v>45418</v>
      </c>
      <c r="N25686">
        <v>30</v>
      </c>
      <c r="O25686" t="s">
        <v>25</v>
      </c>
      <c r="P25686">
        <v>34274</v>
      </c>
    </row>
    <row r="25687" spans="1:16" x14ac:dyDescent="0.35">
      <c r="A25687" t="s">
        <v>33503</v>
      </c>
      <c r="B25687">
        <v>53</v>
      </c>
      <c r="C25687" t="s">
        <v>17</v>
      </c>
      <c r="D25687" t="s">
        <v>18</v>
      </c>
      <c r="E25687" t="s">
        <v>52</v>
      </c>
      <c r="F25687" t="s">
        <v>74</v>
      </c>
      <c r="G25687" s="1">
        <v>44529</v>
      </c>
      <c r="H25687" t="s">
        <v>14598</v>
      </c>
      <c r="I25687" t="s">
        <v>13853</v>
      </c>
      <c r="J25687" t="s">
        <v>1232</v>
      </c>
      <c r="K25687">
        <v>31455.56</v>
      </c>
      <c r="L25687" t="s">
        <v>18144</v>
      </c>
      <c r="M25687" s="1">
        <v>44532</v>
      </c>
      <c r="N25687">
        <v>3</v>
      </c>
      <c r="O25687" t="s">
        <v>25</v>
      </c>
      <c r="P25687">
        <v>34275</v>
      </c>
    </row>
    <row r="25688" spans="1:16" x14ac:dyDescent="0.35">
      <c r="A25688" t="s">
        <v>63855</v>
      </c>
      <c r="B25688">
        <v>57</v>
      </c>
      <c r="C25688" t="s">
        <v>17</v>
      </c>
      <c r="D25688" t="s">
        <v>18</v>
      </c>
      <c r="E25688" t="s">
        <v>28</v>
      </c>
      <c r="F25688" t="s">
        <v>29</v>
      </c>
      <c r="G25688" s="1">
        <v>44561</v>
      </c>
      <c r="H25688" t="s">
        <v>63856</v>
      </c>
      <c r="I25688" t="s">
        <v>63857</v>
      </c>
      <c r="J25688" t="s">
        <v>1232</v>
      </c>
      <c r="K25688">
        <v>31160.959999999999</v>
      </c>
      <c r="L25688" t="s">
        <v>18144</v>
      </c>
      <c r="M25688" s="1">
        <v>44572</v>
      </c>
      <c r="N25688">
        <v>11</v>
      </c>
      <c r="O25688" t="s">
        <v>25</v>
      </c>
      <c r="P25688">
        <v>34276</v>
      </c>
    </row>
    <row r="25689" spans="1:16" x14ac:dyDescent="0.35">
      <c r="A25689" t="s">
        <v>63858</v>
      </c>
      <c r="B25689">
        <v>32</v>
      </c>
      <c r="C25689" t="s">
        <v>17</v>
      </c>
      <c r="D25689" t="s">
        <v>18</v>
      </c>
      <c r="E25689" t="s">
        <v>52</v>
      </c>
      <c r="F25689" t="s">
        <v>48</v>
      </c>
      <c r="G25689" s="1">
        <v>44613</v>
      </c>
      <c r="H25689" t="s">
        <v>63859</v>
      </c>
      <c r="I25689" t="s">
        <v>63860</v>
      </c>
      <c r="J25689" t="s">
        <v>1232</v>
      </c>
      <c r="K25689">
        <v>19601.38</v>
      </c>
      <c r="L25689" t="s">
        <v>18144</v>
      </c>
      <c r="M25689" s="1">
        <v>44629</v>
      </c>
      <c r="N25689">
        <v>16</v>
      </c>
      <c r="O25689" t="s">
        <v>25</v>
      </c>
      <c r="P25689">
        <v>34278</v>
      </c>
    </row>
    <row r="25690" spans="1:16" x14ac:dyDescent="0.35">
      <c r="A25690" t="s">
        <v>63861</v>
      </c>
      <c r="B25690">
        <v>26</v>
      </c>
      <c r="C25690" t="s">
        <v>17</v>
      </c>
      <c r="D25690" t="s">
        <v>27</v>
      </c>
      <c r="E25690" t="s">
        <v>40</v>
      </c>
      <c r="F25690" t="s">
        <v>57</v>
      </c>
      <c r="G25690" s="1">
        <v>45174</v>
      </c>
      <c r="H25690" t="s">
        <v>63862</v>
      </c>
      <c r="I25690" t="s">
        <v>63863</v>
      </c>
      <c r="J25690" t="s">
        <v>1232</v>
      </c>
      <c r="K25690">
        <v>27664.62</v>
      </c>
      <c r="L25690" t="s">
        <v>18144</v>
      </c>
      <c r="M25690" s="1">
        <v>45183</v>
      </c>
      <c r="N25690">
        <v>9</v>
      </c>
      <c r="O25690" t="s">
        <v>25</v>
      </c>
      <c r="P25690">
        <v>34279</v>
      </c>
    </row>
    <row r="25691" spans="1:16" x14ac:dyDescent="0.35">
      <c r="A25691" t="s">
        <v>63864</v>
      </c>
      <c r="B25691">
        <v>55</v>
      </c>
      <c r="C25691" t="s">
        <v>17</v>
      </c>
      <c r="D25691" t="s">
        <v>27</v>
      </c>
      <c r="E25691" t="s">
        <v>33</v>
      </c>
      <c r="F25691" t="s">
        <v>74</v>
      </c>
      <c r="G25691" s="1">
        <v>44953</v>
      </c>
      <c r="H25691" t="s">
        <v>23942</v>
      </c>
      <c r="I25691" t="s">
        <v>63865</v>
      </c>
      <c r="J25691" t="s">
        <v>1232</v>
      </c>
      <c r="K25691">
        <v>39628.629999999997</v>
      </c>
      <c r="L25691" t="s">
        <v>18144</v>
      </c>
      <c r="M25691" s="1">
        <v>44958</v>
      </c>
      <c r="N25691">
        <v>5</v>
      </c>
      <c r="O25691" t="s">
        <v>25</v>
      </c>
      <c r="P25691">
        <v>34280</v>
      </c>
    </row>
    <row r="25692" spans="1:16" x14ac:dyDescent="0.35">
      <c r="A25692" t="s">
        <v>63866</v>
      </c>
      <c r="B25692">
        <v>29</v>
      </c>
      <c r="C25692" t="s">
        <v>17</v>
      </c>
      <c r="D25692" t="s">
        <v>27</v>
      </c>
      <c r="E25692" t="s">
        <v>81</v>
      </c>
      <c r="F25692" t="s">
        <v>29</v>
      </c>
      <c r="G25692" s="1">
        <v>44191</v>
      </c>
      <c r="H25692" t="s">
        <v>63867</v>
      </c>
      <c r="I25692" t="s">
        <v>63868</v>
      </c>
      <c r="J25692" t="s">
        <v>1232</v>
      </c>
      <c r="K25692">
        <v>30247.59</v>
      </c>
      <c r="L25692" t="s">
        <v>18144</v>
      </c>
      <c r="M25692" s="1">
        <v>44212</v>
      </c>
      <c r="N25692">
        <v>21</v>
      </c>
      <c r="O25692" t="s">
        <v>25</v>
      </c>
      <c r="P25692">
        <v>34281</v>
      </c>
    </row>
    <row r="25693" spans="1:16" x14ac:dyDescent="0.35">
      <c r="A25693" t="s">
        <v>63869</v>
      </c>
      <c r="B25693">
        <v>21</v>
      </c>
      <c r="C25693" t="s">
        <v>17</v>
      </c>
      <c r="D25693" t="s">
        <v>27</v>
      </c>
      <c r="E25693" t="s">
        <v>81</v>
      </c>
      <c r="F25693" t="s">
        <v>48</v>
      </c>
      <c r="G25693" s="1">
        <v>43766</v>
      </c>
      <c r="H25693" t="s">
        <v>63870</v>
      </c>
      <c r="I25693" t="s">
        <v>63871</v>
      </c>
      <c r="J25693" t="s">
        <v>1232</v>
      </c>
      <c r="K25693">
        <v>27270.12</v>
      </c>
      <c r="L25693" t="s">
        <v>18144</v>
      </c>
      <c r="M25693" s="1">
        <v>43775</v>
      </c>
      <c r="N25693">
        <v>9</v>
      </c>
      <c r="O25693" t="s">
        <v>25</v>
      </c>
      <c r="P25693">
        <v>34282</v>
      </c>
    </row>
    <row r="25694" spans="1:16" x14ac:dyDescent="0.35">
      <c r="A25694" t="s">
        <v>40121</v>
      </c>
      <c r="B25694">
        <v>38</v>
      </c>
      <c r="C25694" t="s">
        <v>17</v>
      </c>
      <c r="D25694" t="s">
        <v>27</v>
      </c>
      <c r="E25694" t="s">
        <v>73</v>
      </c>
      <c r="F25694" t="s">
        <v>57</v>
      </c>
      <c r="G25694" s="1">
        <v>45191</v>
      </c>
      <c r="H25694" t="s">
        <v>63872</v>
      </c>
      <c r="I25694" t="s">
        <v>17550</v>
      </c>
      <c r="J25694" t="s">
        <v>1232</v>
      </c>
      <c r="K25694">
        <v>44995.72</v>
      </c>
      <c r="L25694" t="s">
        <v>18144</v>
      </c>
      <c r="M25694" s="1">
        <v>45214</v>
      </c>
      <c r="N25694">
        <v>23</v>
      </c>
      <c r="O25694" t="s">
        <v>25</v>
      </c>
      <c r="P25694">
        <v>34286</v>
      </c>
    </row>
    <row r="25695" spans="1:16" x14ac:dyDescent="0.35">
      <c r="A25695" t="s">
        <v>63873</v>
      </c>
      <c r="B25695">
        <v>42</v>
      </c>
      <c r="C25695" t="s">
        <v>17</v>
      </c>
      <c r="D25695" t="s">
        <v>18</v>
      </c>
      <c r="E25695" t="s">
        <v>33</v>
      </c>
      <c r="F25695" t="s">
        <v>41</v>
      </c>
      <c r="G25695" s="1">
        <v>44222</v>
      </c>
      <c r="H25695" t="s">
        <v>63874</v>
      </c>
      <c r="I25695" t="s">
        <v>63875</v>
      </c>
      <c r="J25695" t="s">
        <v>1232</v>
      </c>
      <c r="K25695">
        <v>41040.78</v>
      </c>
      <c r="L25695" t="s">
        <v>18144</v>
      </c>
      <c r="M25695" s="1">
        <v>44250</v>
      </c>
      <c r="N25695">
        <v>28</v>
      </c>
      <c r="O25695" t="s">
        <v>25</v>
      </c>
      <c r="P25695">
        <v>34288</v>
      </c>
    </row>
    <row r="25696" spans="1:16" x14ac:dyDescent="0.35">
      <c r="A25696" t="s">
        <v>63876</v>
      </c>
      <c r="B25696">
        <v>36</v>
      </c>
      <c r="C25696" t="s">
        <v>17</v>
      </c>
      <c r="D25696" t="s">
        <v>18</v>
      </c>
      <c r="E25696" t="s">
        <v>28</v>
      </c>
      <c r="F25696" t="s">
        <v>57</v>
      </c>
      <c r="G25696" s="1">
        <v>44583</v>
      </c>
      <c r="H25696" t="s">
        <v>7675</v>
      </c>
      <c r="I25696" t="s">
        <v>63877</v>
      </c>
      <c r="J25696" t="s">
        <v>1232</v>
      </c>
      <c r="K25696">
        <v>18683.45</v>
      </c>
      <c r="L25696" t="s">
        <v>18144</v>
      </c>
      <c r="M25696" s="1">
        <v>44597</v>
      </c>
      <c r="N25696">
        <v>14</v>
      </c>
      <c r="O25696" t="s">
        <v>25</v>
      </c>
      <c r="P25696">
        <v>34289</v>
      </c>
    </row>
    <row r="25697" spans="1:16" x14ac:dyDescent="0.35">
      <c r="A25697" t="s">
        <v>49014</v>
      </c>
      <c r="B25697">
        <v>32</v>
      </c>
      <c r="C25697" t="s">
        <v>17</v>
      </c>
      <c r="D25697" t="s">
        <v>27</v>
      </c>
      <c r="E25697" t="s">
        <v>33</v>
      </c>
      <c r="F25697" t="s">
        <v>74</v>
      </c>
      <c r="G25697" s="1">
        <v>45021</v>
      </c>
      <c r="H25697" t="s">
        <v>4484</v>
      </c>
      <c r="I25697" t="s">
        <v>63878</v>
      </c>
      <c r="J25697" t="s">
        <v>1232</v>
      </c>
      <c r="K25697">
        <v>29446.19</v>
      </c>
      <c r="L25697" t="s">
        <v>18144</v>
      </c>
      <c r="M25697" s="1">
        <v>45033</v>
      </c>
      <c r="N25697">
        <v>12</v>
      </c>
      <c r="O25697" t="s">
        <v>25</v>
      </c>
      <c r="P25697">
        <v>34291</v>
      </c>
    </row>
    <row r="25698" spans="1:16" x14ac:dyDescent="0.35">
      <c r="A25698" t="s">
        <v>63879</v>
      </c>
      <c r="B25698">
        <v>40</v>
      </c>
      <c r="C25698" t="s">
        <v>17</v>
      </c>
      <c r="D25698" t="s">
        <v>27</v>
      </c>
      <c r="E25698" t="s">
        <v>28</v>
      </c>
      <c r="F25698" t="s">
        <v>20</v>
      </c>
      <c r="G25698" s="1">
        <v>44859</v>
      </c>
      <c r="H25698" t="s">
        <v>52365</v>
      </c>
      <c r="I25698" t="s">
        <v>63880</v>
      </c>
      <c r="J25698" t="s">
        <v>1232</v>
      </c>
      <c r="K25698">
        <v>35222.69</v>
      </c>
      <c r="L25698" t="s">
        <v>18144</v>
      </c>
      <c r="M25698" s="1">
        <v>44860</v>
      </c>
      <c r="N25698">
        <v>1</v>
      </c>
      <c r="O25698" t="s">
        <v>25</v>
      </c>
      <c r="P25698">
        <v>34293</v>
      </c>
    </row>
    <row r="25699" spans="1:16" x14ac:dyDescent="0.35">
      <c r="A25699" t="s">
        <v>63881</v>
      </c>
      <c r="B25699">
        <v>28</v>
      </c>
      <c r="C25699" t="s">
        <v>17</v>
      </c>
      <c r="D25699" t="s">
        <v>18</v>
      </c>
      <c r="E25699" t="s">
        <v>73</v>
      </c>
      <c r="F25699" t="s">
        <v>74</v>
      </c>
      <c r="G25699" s="1">
        <v>45305</v>
      </c>
      <c r="H25699" t="s">
        <v>63882</v>
      </c>
      <c r="I25699" t="s">
        <v>63883</v>
      </c>
      <c r="J25699" t="s">
        <v>1232</v>
      </c>
      <c r="K25699">
        <v>45109.39</v>
      </c>
      <c r="L25699" t="s">
        <v>18144</v>
      </c>
      <c r="M25699" s="1">
        <v>45311</v>
      </c>
      <c r="N25699">
        <v>6</v>
      </c>
      <c r="O25699" t="s">
        <v>25</v>
      </c>
      <c r="P25699">
        <v>34294</v>
      </c>
    </row>
    <row r="25700" spans="1:16" x14ac:dyDescent="0.35">
      <c r="A25700" t="s">
        <v>17863</v>
      </c>
      <c r="B25700">
        <v>32</v>
      </c>
      <c r="C25700" t="s">
        <v>17</v>
      </c>
      <c r="D25700" t="s">
        <v>27</v>
      </c>
      <c r="E25700" t="s">
        <v>40</v>
      </c>
      <c r="F25700" t="s">
        <v>20</v>
      </c>
      <c r="G25700" s="1">
        <v>45268</v>
      </c>
      <c r="H25700" t="s">
        <v>63884</v>
      </c>
      <c r="I25700" t="s">
        <v>63885</v>
      </c>
      <c r="J25700" t="s">
        <v>1232</v>
      </c>
      <c r="K25700">
        <v>35944.21</v>
      </c>
      <c r="L25700" t="s">
        <v>18144</v>
      </c>
      <c r="M25700" s="1">
        <v>45295</v>
      </c>
      <c r="N25700">
        <v>27</v>
      </c>
      <c r="O25700" t="s">
        <v>25</v>
      </c>
      <c r="P25700">
        <v>34296</v>
      </c>
    </row>
    <row r="25701" spans="1:16" x14ac:dyDescent="0.35">
      <c r="A25701" t="s">
        <v>28289</v>
      </c>
      <c r="B25701">
        <v>62</v>
      </c>
      <c r="C25701" t="s">
        <v>17</v>
      </c>
      <c r="D25701" t="s">
        <v>18</v>
      </c>
      <c r="E25701" t="s">
        <v>73</v>
      </c>
      <c r="F25701" t="s">
        <v>74</v>
      </c>
      <c r="G25701" s="1">
        <v>45013</v>
      </c>
      <c r="H25701" t="s">
        <v>63886</v>
      </c>
      <c r="I25701" t="s">
        <v>63887</v>
      </c>
      <c r="J25701" t="s">
        <v>1232</v>
      </c>
      <c r="K25701">
        <v>27953.08</v>
      </c>
      <c r="L25701" t="s">
        <v>18144</v>
      </c>
      <c r="M25701" s="1">
        <v>45033</v>
      </c>
      <c r="N25701">
        <v>20</v>
      </c>
      <c r="O25701" t="s">
        <v>25</v>
      </c>
      <c r="P25701">
        <v>34297</v>
      </c>
    </row>
    <row r="25702" spans="1:16" x14ac:dyDescent="0.35">
      <c r="A25702" t="s">
        <v>63888</v>
      </c>
      <c r="B25702">
        <v>18</v>
      </c>
      <c r="C25702" t="s">
        <v>17</v>
      </c>
      <c r="D25702" t="s">
        <v>18</v>
      </c>
      <c r="E25702" t="s">
        <v>73</v>
      </c>
      <c r="F25702" t="s">
        <v>74</v>
      </c>
      <c r="G25702" s="1">
        <v>44101</v>
      </c>
      <c r="H25702" t="s">
        <v>63889</v>
      </c>
      <c r="I25702" t="s">
        <v>23650</v>
      </c>
      <c r="J25702" t="s">
        <v>1232</v>
      </c>
      <c r="K25702">
        <v>21377.65</v>
      </c>
      <c r="L25702" t="s">
        <v>18144</v>
      </c>
      <c r="M25702" s="1">
        <v>44128</v>
      </c>
      <c r="N25702">
        <v>27</v>
      </c>
      <c r="O25702" t="s">
        <v>25</v>
      </c>
      <c r="P25702">
        <v>34298</v>
      </c>
    </row>
    <row r="25703" spans="1:16" x14ac:dyDescent="0.35">
      <c r="A25703" t="s">
        <v>16476</v>
      </c>
      <c r="B25703">
        <v>54</v>
      </c>
      <c r="C25703" t="s">
        <v>17</v>
      </c>
      <c r="D25703" t="s">
        <v>18</v>
      </c>
      <c r="E25703" t="s">
        <v>56</v>
      </c>
      <c r="F25703" t="s">
        <v>57</v>
      </c>
      <c r="G25703" s="1">
        <v>45182</v>
      </c>
      <c r="H25703" t="s">
        <v>63890</v>
      </c>
      <c r="I25703" t="s">
        <v>63891</v>
      </c>
      <c r="J25703" t="s">
        <v>1232</v>
      </c>
      <c r="K25703">
        <v>4655.91</v>
      </c>
      <c r="L25703" t="s">
        <v>18144</v>
      </c>
      <c r="M25703" s="1">
        <v>45185</v>
      </c>
      <c r="N25703">
        <v>3</v>
      </c>
      <c r="O25703" t="s">
        <v>25</v>
      </c>
      <c r="P25703">
        <v>34300</v>
      </c>
    </row>
    <row r="25704" spans="1:16" x14ac:dyDescent="0.35">
      <c r="A25704" t="s">
        <v>5503</v>
      </c>
      <c r="B25704">
        <v>64</v>
      </c>
      <c r="C25704" t="s">
        <v>17</v>
      </c>
      <c r="D25704" t="s">
        <v>18</v>
      </c>
      <c r="E25704" t="s">
        <v>40</v>
      </c>
      <c r="F25704" t="s">
        <v>20</v>
      </c>
      <c r="G25704" s="1">
        <v>44542</v>
      </c>
      <c r="H25704" t="s">
        <v>63892</v>
      </c>
      <c r="I25704" t="s">
        <v>44122</v>
      </c>
      <c r="J25704" t="s">
        <v>1232</v>
      </c>
      <c r="K25704">
        <v>2520.09</v>
      </c>
      <c r="L25704" t="s">
        <v>18144</v>
      </c>
      <c r="M25704" s="1">
        <v>44567</v>
      </c>
      <c r="N25704">
        <v>25</v>
      </c>
      <c r="O25704" t="s">
        <v>25</v>
      </c>
      <c r="P25704">
        <v>34301</v>
      </c>
    </row>
    <row r="25705" spans="1:16" x14ac:dyDescent="0.35">
      <c r="A25705" t="s">
        <v>63893</v>
      </c>
      <c r="B25705">
        <v>51</v>
      </c>
      <c r="C25705" t="s">
        <v>17</v>
      </c>
      <c r="D25705" t="s">
        <v>18</v>
      </c>
      <c r="E25705" t="s">
        <v>73</v>
      </c>
      <c r="F25705" t="s">
        <v>41</v>
      </c>
      <c r="G25705" s="1">
        <v>43620</v>
      </c>
      <c r="H25705" t="s">
        <v>63894</v>
      </c>
      <c r="I25705" t="s">
        <v>63895</v>
      </c>
      <c r="J25705" t="s">
        <v>1232</v>
      </c>
      <c r="K25705">
        <v>22992.94</v>
      </c>
      <c r="L25705" t="s">
        <v>18144</v>
      </c>
      <c r="M25705" s="1">
        <v>43644</v>
      </c>
      <c r="N25705">
        <v>24</v>
      </c>
      <c r="O25705" t="s">
        <v>25</v>
      </c>
      <c r="P25705">
        <v>34302</v>
      </c>
    </row>
    <row r="25706" spans="1:16" x14ac:dyDescent="0.35">
      <c r="A25706" t="s">
        <v>63896</v>
      </c>
      <c r="B25706">
        <v>51</v>
      </c>
      <c r="C25706" t="s">
        <v>17</v>
      </c>
      <c r="D25706" t="s">
        <v>18</v>
      </c>
      <c r="E25706" t="s">
        <v>81</v>
      </c>
      <c r="F25706" t="s">
        <v>29</v>
      </c>
      <c r="G25706" s="1">
        <v>44435</v>
      </c>
      <c r="H25706" t="s">
        <v>63897</v>
      </c>
      <c r="I25706" t="s">
        <v>63898</v>
      </c>
      <c r="J25706" t="s">
        <v>1232</v>
      </c>
      <c r="K25706">
        <v>39812.78</v>
      </c>
      <c r="L25706" t="s">
        <v>18144</v>
      </c>
      <c r="M25706" s="1">
        <v>44448</v>
      </c>
      <c r="N25706">
        <v>13</v>
      </c>
      <c r="O25706" t="s">
        <v>25</v>
      </c>
      <c r="P25706">
        <v>34304</v>
      </c>
    </row>
    <row r="25707" spans="1:16" x14ac:dyDescent="0.35">
      <c r="A25707" t="s">
        <v>63462</v>
      </c>
      <c r="B25707">
        <v>38</v>
      </c>
      <c r="C25707" t="s">
        <v>17</v>
      </c>
      <c r="D25707" t="s">
        <v>18</v>
      </c>
      <c r="E25707" t="s">
        <v>73</v>
      </c>
      <c r="F25707" t="s">
        <v>57</v>
      </c>
      <c r="G25707" s="1">
        <v>45254</v>
      </c>
      <c r="H25707" t="s">
        <v>63899</v>
      </c>
      <c r="I25707" t="s">
        <v>15882</v>
      </c>
      <c r="J25707" t="s">
        <v>1232</v>
      </c>
      <c r="K25707">
        <v>43498.61</v>
      </c>
      <c r="L25707" t="s">
        <v>18144</v>
      </c>
      <c r="M25707" s="1">
        <v>45267</v>
      </c>
      <c r="N25707">
        <v>13</v>
      </c>
      <c r="O25707" t="s">
        <v>25</v>
      </c>
      <c r="P25707">
        <v>34305</v>
      </c>
    </row>
    <row r="25708" spans="1:16" x14ac:dyDescent="0.35">
      <c r="A25708" t="s">
        <v>63900</v>
      </c>
      <c r="B25708">
        <v>63</v>
      </c>
      <c r="C25708" t="s">
        <v>17</v>
      </c>
      <c r="D25708" t="s">
        <v>18</v>
      </c>
      <c r="E25708" t="s">
        <v>81</v>
      </c>
      <c r="F25708" t="s">
        <v>29</v>
      </c>
      <c r="G25708" s="1">
        <v>45389</v>
      </c>
      <c r="H25708" t="s">
        <v>63901</v>
      </c>
      <c r="I25708" t="s">
        <v>63902</v>
      </c>
      <c r="J25708" t="s">
        <v>1639</v>
      </c>
      <c r="K25708">
        <v>39723.17</v>
      </c>
      <c r="L25708" t="s">
        <v>18144</v>
      </c>
      <c r="M25708" s="1">
        <v>45416</v>
      </c>
      <c r="N25708">
        <v>27</v>
      </c>
      <c r="O25708" t="s">
        <v>25</v>
      </c>
      <c r="P25708">
        <v>34324</v>
      </c>
    </row>
    <row r="25709" spans="1:16" x14ac:dyDescent="0.35">
      <c r="A25709" t="s">
        <v>63903</v>
      </c>
      <c r="B25709">
        <v>58</v>
      </c>
      <c r="C25709" t="s">
        <v>17</v>
      </c>
      <c r="D25709" t="s">
        <v>27</v>
      </c>
      <c r="E25709" t="s">
        <v>56</v>
      </c>
      <c r="F25709" t="s">
        <v>57</v>
      </c>
      <c r="G25709" s="1">
        <v>45157</v>
      </c>
      <c r="H25709" t="s">
        <v>53998</v>
      </c>
      <c r="I25709" t="s">
        <v>63904</v>
      </c>
      <c r="J25709" t="s">
        <v>1639</v>
      </c>
      <c r="K25709">
        <v>24870.1</v>
      </c>
      <c r="L25709" t="s">
        <v>18144</v>
      </c>
      <c r="M25709" s="1">
        <v>45163</v>
      </c>
      <c r="N25709">
        <v>6</v>
      </c>
      <c r="O25709" t="s">
        <v>25</v>
      </c>
      <c r="P25709">
        <v>34325</v>
      </c>
    </row>
    <row r="25710" spans="1:16" x14ac:dyDescent="0.35">
      <c r="A25710" t="s">
        <v>51604</v>
      </c>
      <c r="B25710">
        <v>18</v>
      </c>
      <c r="C25710" t="s">
        <v>17</v>
      </c>
      <c r="D25710" t="s">
        <v>18</v>
      </c>
      <c r="E25710" t="s">
        <v>73</v>
      </c>
      <c r="F25710" t="s">
        <v>41</v>
      </c>
      <c r="G25710" s="1">
        <v>44603</v>
      </c>
      <c r="H25710" t="s">
        <v>55459</v>
      </c>
      <c r="I25710" t="s">
        <v>63905</v>
      </c>
      <c r="J25710" t="s">
        <v>1639</v>
      </c>
      <c r="K25710">
        <v>35570.080000000002</v>
      </c>
      <c r="L25710" t="s">
        <v>18144</v>
      </c>
      <c r="M25710" s="1">
        <v>44615</v>
      </c>
      <c r="N25710">
        <v>12</v>
      </c>
      <c r="O25710" t="s">
        <v>25</v>
      </c>
      <c r="P25710">
        <v>34326</v>
      </c>
    </row>
    <row r="25711" spans="1:16" x14ac:dyDescent="0.35">
      <c r="A25711" t="s">
        <v>63906</v>
      </c>
      <c r="B25711">
        <v>44</v>
      </c>
      <c r="C25711" t="s">
        <v>17</v>
      </c>
      <c r="D25711" t="s">
        <v>27</v>
      </c>
      <c r="E25711" t="s">
        <v>28</v>
      </c>
      <c r="F25711" t="s">
        <v>74</v>
      </c>
      <c r="G25711" s="1">
        <v>45190</v>
      </c>
      <c r="H25711" t="s">
        <v>63907</v>
      </c>
      <c r="I25711" t="s">
        <v>63908</v>
      </c>
      <c r="J25711" t="s">
        <v>1639</v>
      </c>
      <c r="K25711">
        <v>6232</v>
      </c>
      <c r="L25711" t="s">
        <v>18144</v>
      </c>
      <c r="M25711" s="1">
        <v>45194</v>
      </c>
      <c r="N25711">
        <v>4</v>
      </c>
      <c r="O25711" t="s">
        <v>25</v>
      </c>
      <c r="P25711">
        <v>34327</v>
      </c>
    </row>
    <row r="25712" spans="1:16" x14ac:dyDescent="0.35">
      <c r="A25712" t="s">
        <v>63909</v>
      </c>
      <c r="B25712">
        <v>20</v>
      </c>
      <c r="C25712" t="s">
        <v>17</v>
      </c>
      <c r="D25712" t="s">
        <v>18</v>
      </c>
      <c r="E25712" t="s">
        <v>56</v>
      </c>
      <c r="F25712" t="s">
        <v>29</v>
      </c>
      <c r="G25712" s="1">
        <v>44762</v>
      </c>
      <c r="H25712" t="s">
        <v>63910</v>
      </c>
      <c r="I25712" t="s">
        <v>14151</v>
      </c>
      <c r="J25712" t="s">
        <v>1639</v>
      </c>
      <c r="K25712">
        <v>14039.89</v>
      </c>
      <c r="L25712" t="s">
        <v>18144</v>
      </c>
      <c r="M25712" s="1">
        <v>44771</v>
      </c>
      <c r="N25712">
        <v>9</v>
      </c>
      <c r="O25712" t="s">
        <v>25</v>
      </c>
      <c r="P25712">
        <v>34328</v>
      </c>
    </row>
    <row r="25713" spans="1:16" x14ac:dyDescent="0.35">
      <c r="A25713" t="s">
        <v>63911</v>
      </c>
      <c r="B25713">
        <v>54</v>
      </c>
      <c r="C25713" t="s">
        <v>17</v>
      </c>
      <c r="D25713" t="s">
        <v>27</v>
      </c>
      <c r="E25713" t="s">
        <v>19</v>
      </c>
      <c r="F25713" t="s">
        <v>48</v>
      </c>
      <c r="G25713" s="1">
        <v>44728</v>
      </c>
      <c r="H25713" t="s">
        <v>63912</v>
      </c>
      <c r="I25713" t="s">
        <v>63913</v>
      </c>
      <c r="J25713" t="s">
        <v>1639</v>
      </c>
      <c r="K25713">
        <v>33834.660000000003</v>
      </c>
      <c r="L25713" t="s">
        <v>18144</v>
      </c>
      <c r="M25713" s="1">
        <v>44744</v>
      </c>
      <c r="N25713">
        <v>16</v>
      </c>
      <c r="O25713" t="s">
        <v>25</v>
      </c>
      <c r="P25713">
        <v>34330</v>
      </c>
    </row>
    <row r="25714" spans="1:16" x14ac:dyDescent="0.35">
      <c r="A25714" t="s">
        <v>63914</v>
      </c>
      <c r="B25714">
        <v>56</v>
      </c>
      <c r="C25714" t="s">
        <v>17</v>
      </c>
      <c r="D25714" t="s">
        <v>27</v>
      </c>
      <c r="E25714" t="s">
        <v>28</v>
      </c>
      <c r="F25714" t="s">
        <v>74</v>
      </c>
      <c r="G25714" s="1">
        <v>44444</v>
      </c>
      <c r="H25714" t="s">
        <v>63915</v>
      </c>
      <c r="I25714" t="s">
        <v>63916</v>
      </c>
      <c r="J25714" t="s">
        <v>1639</v>
      </c>
      <c r="K25714">
        <v>34638.39</v>
      </c>
      <c r="L25714" t="s">
        <v>18144</v>
      </c>
      <c r="M25714" s="1">
        <v>44470</v>
      </c>
      <c r="N25714">
        <v>26</v>
      </c>
      <c r="O25714" t="s">
        <v>25</v>
      </c>
      <c r="P25714">
        <v>34331</v>
      </c>
    </row>
    <row r="25715" spans="1:16" x14ac:dyDescent="0.35">
      <c r="A25715" t="s">
        <v>63917</v>
      </c>
      <c r="B25715">
        <v>55</v>
      </c>
      <c r="C25715" t="s">
        <v>17</v>
      </c>
      <c r="D25715" t="s">
        <v>27</v>
      </c>
      <c r="E25715" t="s">
        <v>40</v>
      </c>
      <c r="F25715" t="s">
        <v>20</v>
      </c>
      <c r="G25715" s="1">
        <v>45033</v>
      </c>
      <c r="H25715" t="s">
        <v>63918</v>
      </c>
      <c r="I25715" t="s">
        <v>17464</v>
      </c>
      <c r="J25715" t="s">
        <v>1639</v>
      </c>
      <c r="K25715">
        <v>13964.15</v>
      </c>
      <c r="L25715" t="s">
        <v>18144</v>
      </c>
      <c r="M25715" s="1">
        <v>45052</v>
      </c>
      <c r="N25715">
        <v>19</v>
      </c>
      <c r="O25715" t="s">
        <v>25</v>
      </c>
      <c r="P25715">
        <v>34332</v>
      </c>
    </row>
    <row r="25716" spans="1:16" x14ac:dyDescent="0.35">
      <c r="A25716" t="s">
        <v>63919</v>
      </c>
      <c r="B25716">
        <v>58</v>
      </c>
      <c r="C25716" t="s">
        <v>17</v>
      </c>
      <c r="D25716" t="s">
        <v>27</v>
      </c>
      <c r="E25716" t="s">
        <v>33</v>
      </c>
      <c r="F25716" t="s">
        <v>74</v>
      </c>
      <c r="G25716" s="1">
        <v>45149</v>
      </c>
      <c r="H25716" t="s">
        <v>63920</v>
      </c>
      <c r="I25716" t="s">
        <v>11972</v>
      </c>
      <c r="J25716" t="s">
        <v>1639</v>
      </c>
      <c r="K25716">
        <v>45076.44</v>
      </c>
      <c r="L25716" t="s">
        <v>18144</v>
      </c>
      <c r="M25716" s="1">
        <v>45170</v>
      </c>
      <c r="N25716">
        <v>21</v>
      </c>
      <c r="O25716" t="s">
        <v>25</v>
      </c>
      <c r="P25716">
        <v>34333</v>
      </c>
    </row>
    <row r="25717" spans="1:16" x14ac:dyDescent="0.35">
      <c r="A25717" t="s">
        <v>63921</v>
      </c>
      <c r="B25717">
        <v>41</v>
      </c>
      <c r="C25717" t="s">
        <v>17</v>
      </c>
      <c r="D25717" t="s">
        <v>18</v>
      </c>
      <c r="E25717" t="s">
        <v>40</v>
      </c>
      <c r="F25717" t="s">
        <v>74</v>
      </c>
      <c r="G25717" s="1">
        <v>44112</v>
      </c>
      <c r="H25717" t="s">
        <v>63922</v>
      </c>
      <c r="I25717" t="s">
        <v>33587</v>
      </c>
      <c r="J25717" t="s">
        <v>1639</v>
      </c>
      <c r="K25717">
        <v>25214</v>
      </c>
      <c r="L25717" t="s">
        <v>18144</v>
      </c>
      <c r="M25717" s="1">
        <v>44137</v>
      </c>
      <c r="N25717">
        <v>25</v>
      </c>
      <c r="O25717" t="s">
        <v>25</v>
      </c>
      <c r="P25717">
        <v>34334</v>
      </c>
    </row>
    <row r="25718" spans="1:16" x14ac:dyDescent="0.35">
      <c r="A25718" t="s">
        <v>63923</v>
      </c>
      <c r="B25718">
        <v>23</v>
      </c>
      <c r="C25718" t="s">
        <v>17</v>
      </c>
      <c r="D25718" t="s">
        <v>18</v>
      </c>
      <c r="E25718" t="s">
        <v>40</v>
      </c>
      <c r="F25718" t="s">
        <v>48</v>
      </c>
      <c r="G25718" s="1">
        <v>44247</v>
      </c>
      <c r="H25718" t="s">
        <v>63924</v>
      </c>
      <c r="I25718" t="s">
        <v>63925</v>
      </c>
      <c r="J25718" t="s">
        <v>1639</v>
      </c>
      <c r="K25718">
        <v>48693.7</v>
      </c>
      <c r="L25718" t="s">
        <v>18144</v>
      </c>
      <c r="M25718" s="1">
        <v>44253</v>
      </c>
      <c r="N25718">
        <v>6</v>
      </c>
      <c r="O25718" t="s">
        <v>25</v>
      </c>
      <c r="P25718">
        <v>34335</v>
      </c>
    </row>
    <row r="25719" spans="1:16" x14ac:dyDescent="0.35">
      <c r="A25719" t="s">
        <v>63926</v>
      </c>
      <c r="B25719">
        <v>47</v>
      </c>
      <c r="C25719" t="s">
        <v>17</v>
      </c>
      <c r="D25719" t="s">
        <v>27</v>
      </c>
      <c r="E25719" t="s">
        <v>40</v>
      </c>
      <c r="F25719" t="s">
        <v>57</v>
      </c>
      <c r="G25719" s="1">
        <v>45146</v>
      </c>
      <c r="H25719" t="s">
        <v>974</v>
      </c>
      <c r="I25719" t="s">
        <v>63927</v>
      </c>
      <c r="J25719" t="s">
        <v>1639</v>
      </c>
      <c r="K25719">
        <v>44534.35</v>
      </c>
      <c r="L25719" t="s">
        <v>18144</v>
      </c>
      <c r="M25719" s="1">
        <v>45173</v>
      </c>
      <c r="N25719">
        <v>27</v>
      </c>
      <c r="O25719" t="s">
        <v>25</v>
      </c>
      <c r="P25719">
        <v>34336</v>
      </c>
    </row>
    <row r="25720" spans="1:16" x14ac:dyDescent="0.35">
      <c r="A25720" t="s">
        <v>41004</v>
      </c>
      <c r="B25720">
        <v>48</v>
      </c>
      <c r="C25720" t="s">
        <v>17</v>
      </c>
      <c r="D25720" t="s">
        <v>27</v>
      </c>
      <c r="E25720" t="s">
        <v>33</v>
      </c>
      <c r="F25720" t="s">
        <v>41</v>
      </c>
      <c r="G25720" s="1">
        <v>44907</v>
      </c>
      <c r="H25720" t="s">
        <v>63928</v>
      </c>
      <c r="I25720" t="s">
        <v>63929</v>
      </c>
      <c r="J25720" t="s">
        <v>1639</v>
      </c>
      <c r="K25720">
        <v>48521.24</v>
      </c>
      <c r="L25720" t="s">
        <v>18144</v>
      </c>
      <c r="M25720" s="1">
        <v>44912</v>
      </c>
      <c r="N25720">
        <v>5</v>
      </c>
      <c r="O25720" t="s">
        <v>25</v>
      </c>
      <c r="P25720">
        <v>34337</v>
      </c>
    </row>
    <row r="25721" spans="1:16" x14ac:dyDescent="0.35">
      <c r="A25721" t="s">
        <v>5319</v>
      </c>
      <c r="B25721">
        <v>22</v>
      </c>
      <c r="C25721" t="s">
        <v>17</v>
      </c>
      <c r="D25721" t="s">
        <v>18</v>
      </c>
      <c r="E25721" t="s">
        <v>52</v>
      </c>
      <c r="F25721" t="s">
        <v>57</v>
      </c>
      <c r="G25721" s="1">
        <v>45257</v>
      </c>
      <c r="H25721" t="s">
        <v>63930</v>
      </c>
      <c r="I25721" t="s">
        <v>5058</v>
      </c>
      <c r="J25721" t="s">
        <v>1639</v>
      </c>
      <c r="K25721">
        <v>27263</v>
      </c>
      <c r="L25721" t="s">
        <v>18144</v>
      </c>
      <c r="M25721" s="1">
        <v>45282</v>
      </c>
      <c r="N25721">
        <v>25</v>
      </c>
      <c r="O25721" t="s">
        <v>25</v>
      </c>
      <c r="P25721">
        <v>34338</v>
      </c>
    </row>
    <row r="25722" spans="1:16" x14ac:dyDescent="0.35">
      <c r="A25722" t="s">
        <v>35503</v>
      </c>
      <c r="B25722">
        <v>56</v>
      </c>
      <c r="C25722" t="s">
        <v>17</v>
      </c>
      <c r="D25722" t="s">
        <v>18</v>
      </c>
      <c r="E25722" t="s">
        <v>81</v>
      </c>
      <c r="F25722" t="s">
        <v>20</v>
      </c>
      <c r="G25722" s="1">
        <v>43742</v>
      </c>
      <c r="H25722" t="s">
        <v>63931</v>
      </c>
      <c r="I25722" t="s">
        <v>63932</v>
      </c>
      <c r="J25722" t="s">
        <v>1639</v>
      </c>
      <c r="K25722">
        <v>28557.34</v>
      </c>
      <c r="L25722" t="s">
        <v>18144</v>
      </c>
      <c r="M25722" s="1">
        <v>43757</v>
      </c>
      <c r="N25722">
        <v>15</v>
      </c>
      <c r="O25722" t="s">
        <v>25</v>
      </c>
      <c r="P25722">
        <v>34339</v>
      </c>
    </row>
    <row r="25723" spans="1:16" x14ac:dyDescent="0.35">
      <c r="A25723" t="s">
        <v>27571</v>
      </c>
      <c r="B25723">
        <v>29</v>
      </c>
      <c r="C25723" t="s">
        <v>17</v>
      </c>
      <c r="D25723" t="s">
        <v>18</v>
      </c>
      <c r="E25723" t="s">
        <v>73</v>
      </c>
      <c r="F25723" t="s">
        <v>29</v>
      </c>
      <c r="G25723" s="1">
        <v>44626</v>
      </c>
      <c r="H25723" t="s">
        <v>63933</v>
      </c>
      <c r="I25723" t="s">
        <v>63934</v>
      </c>
      <c r="J25723" t="s">
        <v>1639</v>
      </c>
      <c r="K25723">
        <v>8525.84</v>
      </c>
      <c r="L25723" t="s">
        <v>18144</v>
      </c>
      <c r="M25723" s="1">
        <v>44640</v>
      </c>
      <c r="N25723">
        <v>14</v>
      </c>
      <c r="O25723" t="s">
        <v>25</v>
      </c>
      <c r="P25723">
        <v>34340</v>
      </c>
    </row>
    <row r="25724" spans="1:16" x14ac:dyDescent="0.35">
      <c r="A25724" t="s">
        <v>63935</v>
      </c>
      <c r="B25724">
        <v>34</v>
      </c>
      <c r="C25724" t="s">
        <v>17</v>
      </c>
      <c r="D25724" t="s">
        <v>27</v>
      </c>
      <c r="E25724" t="s">
        <v>40</v>
      </c>
      <c r="F25724" t="s">
        <v>41</v>
      </c>
      <c r="G25724" s="1">
        <v>45196</v>
      </c>
      <c r="H25724" t="s">
        <v>29975</v>
      </c>
      <c r="I25724" t="s">
        <v>63936</v>
      </c>
      <c r="J25724" t="s">
        <v>1639</v>
      </c>
      <c r="K25724">
        <v>38943.660000000003</v>
      </c>
      <c r="L25724" t="s">
        <v>18144</v>
      </c>
      <c r="M25724" s="1">
        <v>45219</v>
      </c>
      <c r="N25724">
        <v>23</v>
      </c>
      <c r="O25724" t="s">
        <v>25</v>
      </c>
      <c r="P25724">
        <v>34341</v>
      </c>
    </row>
    <row r="25725" spans="1:16" x14ac:dyDescent="0.35">
      <c r="A25725" t="s">
        <v>63937</v>
      </c>
      <c r="B25725">
        <v>63</v>
      </c>
      <c r="C25725" t="s">
        <v>17</v>
      </c>
      <c r="D25725" t="s">
        <v>27</v>
      </c>
      <c r="E25725" t="s">
        <v>19</v>
      </c>
      <c r="F25725" t="s">
        <v>57</v>
      </c>
      <c r="G25725" s="1">
        <v>45400</v>
      </c>
      <c r="H25725" t="s">
        <v>63938</v>
      </c>
      <c r="I25725" t="s">
        <v>63939</v>
      </c>
      <c r="J25725" t="s">
        <v>1639</v>
      </c>
      <c r="K25725">
        <v>18592.89</v>
      </c>
      <c r="L25725" t="s">
        <v>18144</v>
      </c>
      <c r="M25725" s="1">
        <v>45423</v>
      </c>
      <c r="N25725">
        <v>23</v>
      </c>
      <c r="O25725" t="s">
        <v>25</v>
      </c>
      <c r="P25725">
        <v>34342</v>
      </c>
    </row>
    <row r="25726" spans="1:16" x14ac:dyDescent="0.35">
      <c r="A25726" t="s">
        <v>63940</v>
      </c>
      <c r="B25726">
        <v>32</v>
      </c>
      <c r="C25726" t="s">
        <v>17</v>
      </c>
      <c r="D25726" t="s">
        <v>18</v>
      </c>
      <c r="E25726" t="s">
        <v>19</v>
      </c>
      <c r="F25726" t="s">
        <v>29</v>
      </c>
      <c r="G25726" s="1">
        <v>45205</v>
      </c>
      <c r="H25726" t="s">
        <v>63941</v>
      </c>
      <c r="I25726" t="s">
        <v>63942</v>
      </c>
      <c r="J25726" t="s">
        <v>1639</v>
      </c>
      <c r="K25726">
        <v>20900.560000000001</v>
      </c>
      <c r="L25726" t="s">
        <v>18144</v>
      </c>
      <c r="M25726" s="1">
        <v>45219</v>
      </c>
      <c r="N25726">
        <v>14</v>
      </c>
      <c r="O25726" t="s">
        <v>25</v>
      </c>
      <c r="P25726">
        <v>34343</v>
      </c>
    </row>
    <row r="25727" spans="1:16" x14ac:dyDescent="0.35">
      <c r="A25727" t="s">
        <v>63943</v>
      </c>
      <c r="B25727">
        <v>60</v>
      </c>
      <c r="C25727" t="s">
        <v>17</v>
      </c>
      <c r="D25727" t="s">
        <v>18</v>
      </c>
      <c r="E25727" t="s">
        <v>73</v>
      </c>
      <c r="F25727" t="s">
        <v>57</v>
      </c>
      <c r="G25727" s="1">
        <v>44018</v>
      </c>
      <c r="H25727" t="s">
        <v>63944</v>
      </c>
      <c r="I25727" t="s">
        <v>63945</v>
      </c>
      <c r="J25727" t="s">
        <v>1639</v>
      </c>
      <c r="K25727">
        <v>20545.43</v>
      </c>
      <c r="L25727" t="s">
        <v>18144</v>
      </c>
      <c r="M25727" s="1">
        <v>44039</v>
      </c>
      <c r="N25727">
        <v>21</v>
      </c>
      <c r="O25727" t="s">
        <v>25</v>
      </c>
      <c r="P25727">
        <v>34344</v>
      </c>
    </row>
    <row r="25728" spans="1:16" x14ac:dyDescent="0.35">
      <c r="A25728" t="s">
        <v>41170</v>
      </c>
      <c r="B25728">
        <v>20</v>
      </c>
      <c r="C25728" t="s">
        <v>17</v>
      </c>
      <c r="D25728" t="s">
        <v>18</v>
      </c>
      <c r="E25728" t="s">
        <v>28</v>
      </c>
      <c r="F25728" t="s">
        <v>20</v>
      </c>
      <c r="G25728" s="1">
        <v>44517</v>
      </c>
      <c r="H25728" t="s">
        <v>63946</v>
      </c>
      <c r="I25728" t="s">
        <v>63947</v>
      </c>
      <c r="J25728" t="s">
        <v>1639</v>
      </c>
      <c r="K25728">
        <v>24413.49</v>
      </c>
      <c r="L25728" t="s">
        <v>18144</v>
      </c>
      <c r="M25728" s="1">
        <v>44542</v>
      </c>
      <c r="N25728">
        <v>25</v>
      </c>
      <c r="O25728" t="s">
        <v>25</v>
      </c>
      <c r="P25728">
        <v>34346</v>
      </c>
    </row>
    <row r="25729" spans="1:16" x14ac:dyDescent="0.35">
      <c r="A25729" t="s">
        <v>63948</v>
      </c>
      <c r="B25729">
        <v>58</v>
      </c>
      <c r="C25729" t="s">
        <v>17</v>
      </c>
      <c r="D25729" t="s">
        <v>27</v>
      </c>
      <c r="E25729" t="s">
        <v>56</v>
      </c>
      <c r="F25729" t="s">
        <v>29</v>
      </c>
      <c r="G25729" s="1">
        <v>45319</v>
      </c>
      <c r="H25729" t="s">
        <v>63949</v>
      </c>
      <c r="I25729" t="s">
        <v>63950</v>
      </c>
      <c r="J25729" t="s">
        <v>1639</v>
      </c>
      <c r="K25729">
        <v>23379.919999999998</v>
      </c>
      <c r="L25729" t="s">
        <v>18144</v>
      </c>
      <c r="M25729" s="1">
        <v>45343</v>
      </c>
      <c r="N25729">
        <v>24</v>
      </c>
      <c r="O25729" t="s">
        <v>25</v>
      </c>
      <c r="P25729">
        <v>34347</v>
      </c>
    </row>
    <row r="25730" spans="1:16" x14ac:dyDescent="0.35">
      <c r="A25730" t="s">
        <v>8625</v>
      </c>
      <c r="B25730">
        <v>43</v>
      </c>
      <c r="C25730" t="s">
        <v>17</v>
      </c>
      <c r="D25730" t="s">
        <v>27</v>
      </c>
      <c r="E25730" t="s">
        <v>81</v>
      </c>
      <c r="F25730" t="s">
        <v>48</v>
      </c>
      <c r="G25730" s="1">
        <v>43758</v>
      </c>
      <c r="H25730" t="s">
        <v>63951</v>
      </c>
      <c r="I25730" t="s">
        <v>13274</v>
      </c>
      <c r="J25730" t="s">
        <v>1639</v>
      </c>
      <c r="K25730">
        <v>42081.38</v>
      </c>
      <c r="L25730" t="s">
        <v>18144</v>
      </c>
      <c r="M25730" s="1">
        <v>43772</v>
      </c>
      <c r="N25730">
        <v>14</v>
      </c>
      <c r="O25730" t="s">
        <v>25</v>
      </c>
      <c r="P25730">
        <v>34348</v>
      </c>
    </row>
    <row r="25731" spans="1:16" x14ac:dyDescent="0.35">
      <c r="A25731" t="s">
        <v>56777</v>
      </c>
      <c r="B25731">
        <v>36</v>
      </c>
      <c r="C25731" t="s">
        <v>17</v>
      </c>
      <c r="D25731" t="s">
        <v>27</v>
      </c>
      <c r="E25731" t="s">
        <v>81</v>
      </c>
      <c r="F25731" t="s">
        <v>57</v>
      </c>
      <c r="G25731" s="1">
        <v>43906</v>
      </c>
      <c r="H25731" t="s">
        <v>63882</v>
      </c>
      <c r="I25731" t="s">
        <v>63952</v>
      </c>
      <c r="J25731" t="s">
        <v>1639</v>
      </c>
      <c r="K25731">
        <v>10343.27</v>
      </c>
      <c r="L25731" t="s">
        <v>18144</v>
      </c>
      <c r="M25731" s="1">
        <v>43925</v>
      </c>
      <c r="N25731">
        <v>19</v>
      </c>
      <c r="O25731" t="s">
        <v>25</v>
      </c>
      <c r="P25731">
        <v>34350</v>
      </c>
    </row>
    <row r="25732" spans="1:16" x14ac:dyDescent="0.35">
      <c r="A25732" t="s">
        <v>63953</v>
      </c>
      <c r="B25732">
        <v>52</v>
      </c>
      <c r="C25732" t="s">
        <v>17</v>
      </c>
      <c r="D25732" t="s">
        <v>27</v>
      </c>
      <c r="E25732" t="s">
        <v>73</v>
      </c>
      <c r="F25732" t="s">
        <v>48</v>
      </c>
      <c r="G25732" s="1">
        <v>43858</v>
      </c>
      <c r="H25732" t="s">
        <v>63954</v>
      </c>
      <c r="I25732" t="s">
        <v>34604</v>
      </c>
      <c r="J25732" t="s">
        <v>1639</v>
      </c>
      <c r="K25732">
        <v>45086.9</v>
      </c>
      <c r="L25732" t="s">
        <v>18144</v>
      </c>
      <c r="M25732" s="1">
        <v>43884</v>
      </c>
      <c r="N25732">
        <v>26</v>
      </c>
      <c r="O25732" t="s">
        <v>25</v>
      </c>
      <c r="P25732">
        <v>34351</v>
      </c>
    </row>
    <row r="25733" spans="1:16" x14ac:dyDescent="0.35">
      <c r="A25733" t="s">
        <v>63955</v>
      </c>
      <c r="B25733">
        <v>52</v>
      </c>
      <c r="C25733" t="s">
        <v>17</v>
      </c>
      <c r="D25733" t="s">
        <v>27</v>
      </c>
      <c r="E25733" t="s">
        <v>40</v>
      </c>
      <c r="F25733" t="s">
        <v>57</v>
      </c>
      <c r="G25733" s="1">
        <v>45145</v>
      </c>
      <c r="H25733" t="s">
        <v>63956</v>
      </c>
      <c r="I25733" t="s">
        <v>63957</v>
      </c>
      <c r="J25733" t="s">
        <v>1639</v>
      </c>
      <c r="K25733">
        <v>18445.04</v>
      </c>
      <c r="L25733" t="s">
        <v>18144</v>
      </c>
      <c r="M25733" s="1">
        <v>45154</v>
      </c>
      <c r="N25733">
        <v>9</v>
      </c>
      <c r="O25733" t="s">
        <v>25</v>
      </c>
      <c r="P25733">
        <v>34352</v>
      </c>
    </row>
    <row r="25734" spans="1:16" x14ac:dyDescent="0.35">
      <c r="A25734" t="s">
        <v>63958</v>
      </c>
      <c r="B25734">
        <v>36</v>
      </c>
      <c r="C25734" t="s">
        <v>17</v>
      </c>
      <c r="D25734" t="s">
        <v>18</v>
      </c>
      <c r="E25734" t="s">
        <v>33</v>
      </c>
      <c r="F25734" t="s">
        <v>41</v>
      </c>
      <c r="G25734" s="1">
        <v>43708</v>
      </c>
      <c r="H25734" t="s">
        <v>21611</v>
      </c>
      <c r="I25734" t="s">
        <v>63959</v>
      </c>
      <c r="J25734" t="s">
        <v>1639</v>
      </c>
      <c r="K25734">
        <v>31646.2</v>
      </c>
      <c r="L25734" t="s">
        <v>18144</v>
      </c>
      <c r="M25734" s="1">
        <v>43729</v>
      </c>
      <c r="N25734">
        <v>21</v>
      </c>
      <c r="O25734" t="s">
        <v>25</v>
      </c>
      <c r="P25734">
        <v>34353</v>
      </c>
    </row>
    <row r="25735" spans="1:16" x14ac:dyDescent="0.35">
      <c r="A25735" t="s">
        <v>22413</v>
      </c>
      <c r="B25735">
        <v>48</v>
      </c>
      <c r="C25735" t="s">
        <v>17</v>
      </c>
      <c r="D25735" t="s">
        <v>27</v>
      </c>
      <c r="E25735" t="s">
        <v>33</v>
      </c>
      <c r="F25735" t="s">
        <v>74</v>
      </c>
      <c r="G25735" s="1">
        <v>44881</v>
      </c>
      <c r="H25735" t="s">
        <v>63960</v>
      </c>
      <c r="I25735" t="s">
        <v>63961</v>
      </c>
      <c r="J25735" t="s">
        <v>1639</v>
      </c>
      <c r="K25735">
        <v>44337.05</v>
      </c>
      <c r="L25735" t="s">
        <v>18144</v>
      </c>
      <c r="M25735" s="1">
        <v>44896</v>
      </c>
      <c r="N25735">
        <v>15</v>
      </c>
      <c r="O25735" t="s">
        <v>25</v>
      </c>
      <c r="P25735">
        <v>34355</v>
      </c>
    </row>
    <row r="25736" spans="1:16" x14ac:dyDescent="0.35">
      <c r="A25736" t="s">
        <v>63962</v>
      </c>
      <c r="B25736">
        <v>59</v>
      </c>
      <c r="C25736" t="s">
        <v>17</v>
      </c>
      <c r="D25736" t="s">
        <v>27</v>
      </c>
      <c r="E25736" t="s">
        <v>81</v>
      </c>
      <c r="F25736" t="s">
        <v>74</v>
      </c>
      <c r="G25736" s="1">
        <v>44172</v>
      </c>
      <c r="H25736" t="s">
        <v>63963</v>
      </c>
      <c r="I25736" t="s">
        <v>63964</v>
      </c>
      <c r="J25736" t="s">
        <v>1639</v>
      </c>
      <c r="K25736">
        <v>37993.39</v>
      </c>
      <c r="L25736" t="s">
        <v>18144</v>
      </c>
      <c r="M25736" s="1">
        <v>44197</v>
      </c>
      <c r="N25736">
        <v>25</v>
      </c>
      <c r="O25736" t="s">
        <v>25</v>
      </c>
      <c r="P25736">
        <v>34356</v>
      </c>
    </row>
    <row r="25737" spans="1:16" x14ac:dyDescent="0.35">
      <c r="A25737" t="s">
        <v>63965</v>
      </c>
      <c r="B25737">
        <v>61</v>
      </c>
      <c r="C25737" t="s">
        <v>17</v>
      </c>
      <c r="D25737" t="s">
        <v>18</v>
      </c>
      <c r="E25737" t="s">
        <v>28</v>
      </c>
      <c r="F25737" t="s">
        <v>41</v>
      </c>
      <c r="G25737" s="1">
        <v>43633</v>
      </c>
      <c r="H25737" t="s">
        <v>46049</v>
      </c>
      <c r="I25737" t="s">
        <v>63966</v>
      </c>
      <c r="J25737" t="s">
        <v>1639</v>
      </c>
      <c r="K25737">
        <v>14137.29</v>
      </c>
      <c r="L25737" t="s">
        <v>18144</v>
      </c>
      <c r="M25737" s="1">
        <v>43645</v>
      </c>
      <c r="N25737">
        <v>12</v>
      </c>
      <c r="O25737" t="s">
        <v>25</v>
      </c>
      <c r="P25737">
        <v>34357</v>
      </c>
    </row>
    <row r="25738" spans="1:16" x14ac:dyDescent="0.35">
      <c r="A25738" t="s">
        <v>63967</v>
      </c>
      <c r="B25738">
        <v>33</v>
      </c>
      <c r="C25738" t="s">
        <v>17</v>
      </c>
      <c r="D25738" t="s">
        <v>18</v>
      </c>
      <c r="E25738" t="s">
        <v>33</v>
      </c>
      <c r="F25738" t="s">
        <v>57</v>
      </c>
      <c r="G25738" s="1">
        <v>44687</v>
      </c>
      <c r="H25738" t="s">
        <v>2626</v>
      </c>
      <c r="I25738" t="s">
        <v>63968</v>
      </c>
      <c r="J25738" t="s">
        <v>1639</v>
      </c>
      <c r="K25738">
        <v>32602.41</v>
      </c>
      <c r="L25738" t="s">
        <v>18144</v>
      </c>
      <c r="M25738" s="1">
        <v>44691</v>
      </c>
      <c r="N25738">
        <v>4</v>
      </c>
      <c r="O25738" t="s">
        <v>25</v>
      </c>
      <c r="P25738">
        <v>34358</v>
      </c>
    </row>
    <row r="25739" spans="1:16" x14ac:dyDescent="0.35">
      <c r="A25739" t="s">
        <v>63969</v>
      </c>
      <c r="B25739">
        <v>41</v>
      </c>
      <c r="C25739" t="s">
        <v>17</v>
      </c>
      <c r="D25739" t="s">
        <v>27</v>
      </c>
      <c r="E25739" t="s">
        <v>73</v>
      </c>
      <c r="F25739" t="s">
        <v>74</v>
      </c>
      <c r="G25739" s="1">
        <v>44123</v>
      </c>
      <c r="H25739" t="s">
        <v>63970</v>
      </c>
      <c r="I25739" t="s">
        <v>63971</v>
      </c>
      <c r="J25739" t="s">
        <v>1639</v>
      </c>
      <c r="K25739">
        <v>35374.11</v>
      </c>
      <c r="L25739" t="s">
        <v>18144</v>
      </c>
      <c r="M25739" s="1">
        <v>44134</v>
      </c>
      <c r="N25739">
        <v>11</v>
      </c>
      <c r="O25739" t="s">
        <v>25</v>
      </c>
      <c r="P25739">
        <v>34359</v>
      </c>
    </row>
    <row r="25740" spans="1:16" x14ac:dyDescent="0.35">
      <c r="A25740" t="s">
        <v>63972</v>
      </c>
      <c r="B25740">
        <v>24</v>
      </c>
      <c r="C25740" t="s">
        <v>17</v>
      </c>
      <c r="D25740" t="s">
        <v>18</v>
      </c>
      <c r="E25740" t="s">
        <v>19</v>
      </c>
      <c r="F25740" t="s">
        <v>74</v>
      </c>
      <c r="G25740" s="1">
        <v>44615</v>
      </c>
      <c r="H25740" t="s">
        <v>63973</v>
      </c>
      <c r="I25740" t="s">
        <v>63974</v>
      </c>
      <c r="J25740" t="s">
        <v>1639</v>
      </c>
      <c r="K25740">
        <v>36869.949999999997</v>
      </c>
      <c r="L25740" t="s">
        <v>18144</v>
      </c>
      <c r="M25740" s="1">
        <v>44643</v>
      </c>
      <c r="N25740">
        <v>28</v>
      </c>
      <c r="O25740" t="s">
        <v>25</v>
      </c>
      <c r="P25740">
        <v>34360</v>
      </c>
    </row>
    <row r="25741" spans="1:16" x14ac:dyDescent="0.35">
      <c r="A25741" t="s">
        <v>63975</v>
      </c>
      <c r="B25741">
        <v>63</v>
      </c>
      <c r="C25741" t="s">
        <v>17</v>
      </c>
      <c r="D25741" t="s">
        <v>18</v>
      </c>
      <c r="E25741" t="s">
        <v>33</v>
      </c>
      <c r="F25741" t="s">
        <v>48</v>
      </c>
      <c r="G25741" s="1">
        <v>44782</v>
      </c>
      <c r="H25741" t="s">
        <v>42440</v>
      </c>
      <c r="I25741" t="s">
        <v>63976</v>
      </c>
      <c r="J25741" t="s">
        <v>1639</v>
      </c>
      <c r="K25741">
        <v>1612.16</v>
      </c>
      <c r="L25741" t="s">
        <v>18144</v>
      </c>
      <c r="M25741" s="1">
        <v>44801</v>
      </c>
      <c r="N25741">
        <v>19</v>
      </c>
      <c r="O25741" t="s">
        <v>25</v>
      </c>
      <c r="P25741">
        <v>34361</v>
      </c>
    </row>
    <row r="25742" spans="1:16" x14ac:dyDescent="0.35">
      <c r="A25742" t="s">
        <v>16917</v>
      </c>
      <c r="B25742">
        <v>23</v>
      </c>
      <c r="C25742" t="s">
        <v>17</v>
      </c>
      <c r="D25742" t="s">
        <v>18</v>
      </c>
      <c r="E25742" t="s">
        <v>52</v>
      </c>
      <c r="F25742" t="s">
        <v>48</v>
      </c>
      <c r="G25742" s="1">
        <v>43987</v>
      </c>
      <c r="H25742" t="s">
        <v>63977</v>
      </c>
      <c r="I25742" t="s">
        <v>63978</v>
      </c>
      <c r="J25742" t="s">
        <v>1639</v>
      </c>
      <c r="K25742">
        <v>5608.43</v>
      </c>
      <c r="L25742" t="s">
        <v>18144</v>
      </c>
      <c r="M25742" s="1">
        <v>44015</v>
      </c>
      <c r="N25742">
        <v>28</v>
      </c>
      <c r="O25742" t="s">
        <v>25</v>
      </c>
      <c r="P25742">
        <v>34362</v>
      </c>
    </row>
    <row r="25743" spans="1:16" x14ac:dyDescent="0.35">
      <c r="A25743" t="s">
        <v>63979</v>
      </c>
      <c r="B25743">
        <v>33</v>
      </c>
      <c r="C25743" t="s">
        <v>17</v>
      </c>
      <c r="D25743" t="s">
        <v>18</v>
      </c>
      <c r="E25743" t="s">
        <v>40</v>
      </c>
      <c r="F25743" t="s">
        <v>29</v>
      </c>
      <c r="G25743" s="1">
        <v>44910</v>
      </c>
      <c r="H25743" t="s">
        <v>63980</v>
      </c>
      <c r="I25743" t="s">
        <v>63981</v>
      </c>
      <c r="J25743" t="s">
        <v>1639</v>
      </c>
      <c r="K25743">
        <v>47376.76</v>
      </c>
      <c r="L25743" t="s">
        <v>18144</v>
      </c>
      <c r="M25743" s="1">
        <v>44918</v>
      </c>
      <c r="N25743">
        <v>8</v>
      </c>
      <c r="O25743" t="s">
        <v>25</v>
      </c>
      <c r="P25743">
        <v>34365</v>
      </c>
    </row>
    <row r="25744" spans="1:16" x14ac:dyDescent="0.35">
      <c r="A25744" t="s">
        <v>44936</v>
      </c>
      <c r="B25744">
        <v>43</v>
      </c>
      <c r="C25744" t="s">
        <v>17</v>
      </c>
      <c r="D25744" t="s">
        <v>18</v>
      </c>
      <c r="E25744" t="s">
        <v>40</v>
      </c>
      <c r="F25744" t="s">
        <v>74</v>
      </c>
      <c r="G25744" s="1">
        <v>45313</v>
      </c>
      <c r="H25744" t="s">
        <v>63982</v>
      </c>
      <c r="I25744" t="s">
        <v>957</v>
      </c>
      <c r="J25744" t="s">
        <v>1639</v>
      </c>
      <c r="K25744">
        <v>11198.73</v>
      </c>
      <c r="L25744" t="s">
        <v>18144</v>
      </c>
      <c r="M25744" s="1">
        <v>45323</v>
      </c>
      <c r="N25744">
        <v>10</v>
      </c>
      <c r="O25744" t="s">
        <v>25</v>
      </c>
      <c r="P25744">
        <v>34367</v>
      </c>
    </row>
    <row r="25745" spans="1:16" x14ac:dyDescent="0.35">
      <c r="A25745" t="s">
        <v>63983</v>
      </c>
      <c r="B25745">
        <v>20</v>
      </c>
      <c r="C25745" t="s">
        <v>17</v>
      </c>
      <c r="D25745" t="s">
        <v>18</v>
      </c>
      <c r="E25745" t="s">
        <v>73</v>
      </c>
      <c r="F25745" t="s">
        <v>74</v>
      </c>
      <c r="G25745" s="1">
        <v>43617</v>
      </c>
      <c r="H25745" t="s">
        <v>63984</v>
      </c>
      <c r="I25745" t="s">
        <v>63985</v>
      </c>
      <c r="J25745" t="s">
        <v>1639</v>
      </c>
      <c r="K25745">
        <v>40773.339999999997</v>
      </c>
      <c r="L25745" t="s">
        <v>18144</v>
      </c>
      <c r="M25745" s="1">
        <v>43628</v>
      </c>
      <c r="N25745">
        <v>11</v>
      </c>
      <c r="O25745" t="s">
        <v>25</v>
      </c>
      <c r="P25745">
        <v>34369</v>
      </c>
    </row>
    <row r="25746" spans="1:16" x14ac:dyDescent="0.35">
      <c r="A25746" t="s">
        <v>3559</v>
      </c>
      <c r="B25746">
        <v>25</v>
      </c>
      <c r="C25746" t="s">
        <v>17</v>
      </c>
      <c r="D25746" t="s">
        <v>18</v>
      </c>
      <c r="E25746" t="s">
        <v>28</v>
      </c>
      <c r="F25746" t="s">
        <v>29</v>
      </c>
      <c r="G25746" s="1">
        <v>44379</v>
      </c>
      <c r="H25746" t="s">
        <v>19838</v>
      </c>
      <c r="I25746" t="s">
        <v>63986</v>
      </c>
      <c r="J25746" t="s">
        <v>1639</v>
      </c>
      <c r="K25746">
        <v>40230.43</v>
      </c>
      <c r="L25746" t="s">
        <v>18144</v>
      </c>
      <c r="M25746" s="1">
        <v>44396</v>
      </c>
      <c r="N25746">
        <v>17</v>
      </c>
      <c r="O25746" t="s">
        <v>25</v>
      </c>
      <c r="P25746">
        <v>34370</v>
      </c>
    </row>
    <row r="25747" spans="1:16" x14ac:dyDescent="0.35">
      <c r="A25747" t="s">
        <v>63987</v>
      </c>
      <c r="B25747">
        <v>40</v>
      </c>
      <c r="C25747" t="s">
        <v>17</v>
      </c>
      <c r="D25747" t="s">
        <v>27</v>
      </c>
      <c r="E25747" t="s">
        <v>52</v>
      </c>
      <c r="F25747" t="s">
        <v>57</v>
      </c>
      <c r="G25747" s="1">
        <v>44558</v>
      </c>
      <c r="H25747" t="s">
        <v>63988</v>
      </c>
      <c r="I25747" t="s">
        <v>23657</v>
      </c>
      <c r="J25747" t="s">
        <v>1639</v>
      </c>
      <c r="K25747">
        <v>1722.36</v>
      </c>
      <c r="L25747" t="s">
        <v>18144</v>
      </c>
      <c r="M25747" s="1">
        <v>44588</v>
      </c>
      <c r="N25747">
        <v>30</v>
      </c>
      <c r="O25747" t="s">
        <v>25</v>
      </c>
      <c r="P25747">
        <v>34371</v>
      </c>
    </row>
    <row r="25748" spans="1:16" x14ac:dyDescent="0.35">
      <c r="A25748" t="s">
        <v>63989</v>
      </c>
      <c r="B25748">
        <v>46</v>
      </c>
      <c r="C25748" t="s">
        <v>17</v>
      </c>
      <c r="D25748" t="s">
        <v>27</v>
      </c>
      <c r="E25748" t="s">
        <v>73</v>
      </c>
      <c r="F25748" t="s">
        <v>48</v>
      </c>
      <c r="G25748" s="1">
        <v>45194</v>
      </c>
      <c r="H25748" t="s">
        <v>63990</v>
      </c>
      <c r="I25748" t="s">
        <v>63991</v>
      </c>
      <c r="J25748" t="s">
        <v>1639</v>
      </c>
      <c r="K25748">
        <v>18254.55</v>
      </c>
      <c r="L25748" t="s">
        <v>18144</v>
      </c>
      <c r="M25748" s="1">
        <v>45218</v>
      </c>
      <c r="N25748">
        <v>24</v>
      </c>
      <c r="O25748" t="s">
        <v>25</v>
      </c>
      <c r="P25748">
        <v>34372</v>
      </c>
    </row>
    <row r="25749" spans="1:16" x14ac:dyDescent="0.35">
      <c r="A25749" t="s">
        <v>63992</v>
      </c>
      <c r="B25749">
        <v>44</v>
      </c>
      <c r="C25749" t="s">
        <v>17</v>
      </c>
      <c r="D25749" t="s">
        <v>27</v>
      </c>
      <c r="E25749" t="s">
        <v>52</v>
      </c>
      <c r="F25749" t="s">
        <v>74</v>
      </c>
      <c r="G25749" s="1">
        <v>43613</v>
      </c>
      <c r="H25749" t="s">
        <v>33027</v>
      </c>
      <c r="I25749" t="s">
        <v>63993</v>
      </c>
      <c r="J25749" t="s">
        <v>1639</v>
      </c>
      <c r="K25749">
        <v>46632.28</v>
      </c>
      <c r="L25749" t="s">
        <v>18144</v>
      </c>
      <c r="M25749" s="1">
        <v>43635</v>
      </c>
      <c r="N25749">
        <v>22</v>
      </c>
      <c r="O25749" t="s">
        <v>25</v>
      </c>
      <c r="P25749">
        <v>34374</v>
      </c>
    </row>
    <row r="25750" spans="1:16" x14ac:dyDescent="0.35">
      <c r="A25750" t="s">
        <v>63994</v>
      </c>
      <c r="B25750">
        <v>25</v>
      </c>
      <c r="C25750" t="s">
        <v>17</v>
      </c>
      <c r="D25750" t="s">
        <v>18</v>
      </c>
      <c r="E25750" t="s">
        <v>40</v>
      </c>
      <c r="F25750" t="s">
        <v>41</v>
      </c>
      <c r="G25750" s="1">
        <v>45344</v>
      </c>
      <c r="H25750" t="s">
        <v>63995</v>
      </c>
      <c r="I25750" t="s">
        <v>63996</v>
      </c>
      <c r="J25750" t="s">
        <v>1639</v>
      </c>
      <c r="K25750">
        <v>34078.339999999997</v>
      </c>
      <c r="L25750" t="s">
        <v>18144</v>
      </c>
      <c r="M25750" s="1">
        <v>45374</v>
      </c>
      <c r="N25750">
        <v>30</v>
      </c>
      <c r="O25750" t="s">
        <v>25</v>
      </c>
      <c r="P25750">
        <v>34375</v>
      </c>
    </row>
    <row r="25751" spans="1:16" x14ac:dyDescent="0.35">
      <c r="A25751" t="s">
        <v>63997</v>
      </c>
      <c r="B25751">
        <v>34</v>
      </c>
      <c r="C25751" t="s">
        <v>17</v>
      </c>
      <c r="D25751" t="s">
        <v>18</v>
      </c>
      <c r="E25751" t="s">
        <v>73</v>
      </c>
      <c r="F25751" t="s">
        <v>57</v>
      </c>
      <c r="G25751" s="1">
        <v>44779</v>
      </c>
      <c r="H25751" t="s">
        <v>4690</v>
      </c>
      <c r="I25751" t="s">
        <v>63998</v>
      </c>
      <c r="J25751" t="s">
        <v>1639</v>
      </c>
      <c r="K25751">
        <v>15131.12</v>
      </c>
      <c r="L25751" t="s">
        <v>18144</v>
      </c>
      <c r="M25751" s="1">
        <v>44787</v>
      </c>
      <c r="N25751">
        <v>8</v>
      </c>
      <c r="O25751" t="s">
        <v>25</v>
      </c>
      <c r="P25751">
        <v>34376</v>
      </c>
    </row>
    <row r="25752" spans="1:16" x14ac:dyDescent="0.35">
      <c r="A25752" t="s">
        <v>63999</v>
      </c>
      <c r="B25752">
        <v>56</v>
      </c>
      <c r="C25752" t="s">
        <v>17</v>
      </c>
      <c r="D25752" t="s">
        <v>18</v>
      </c>
      <c r="E25752" t="s">
        <v>81</v>
      </c>
      <c r="F25752" t="s">
        <v>48</v>
      </c>
      <c r="G25752" s="1">
        <v>45073</v>
      </c>
      <c r="H25752" t="s">
        <v>64000</v>
      </c>
      <c r="I25752" t="s">
        <v>64001</v>
      </c>
      <c r="J25752" t="s">
        <v>1639</v>
      </c>
      <c r="K25752">
        <v>13293.24</v>
      </c>
      <c r="L25752" t="s">
        <v>18144</v>
      </c>
      <c r="M25752" s="1">
        <v>45086</v>
      </c>
      <c r="N25752">
        <v>13</v>
      </c>
      <c r="O25752" t="s">
        <v>25</v>
      </c>
      <c r="P25752">
        <v>34377</v>
      </c>
    </row>
    <row r="25753" spans="1:16" x14ac:dyDescent="0.35">
      <c r="A25753" t="s">
        <v>64002</v>
      </c>
      <c r="B25753">
        <v>44</v>
      </c>
      <c r="C25753" t="s">
        <v>17</v>
      </c>
      <c r="D25753" t="s">
        <v>18</v>
      </c>
      <c r="E25753" t="s">
        <v>73</v>
      </c>
      <c r="F25753" t="s">
        <v>57</v>
      </c>
      <c r="G25753" s="1">
        <v>43818</v>
      </c>
      <c r="H25753" t="s">
        <v>64003</v>
      </c>
      <c r="I25753" t="s">
        <v>64004</v>
      </c>
      <c r="J25753" t="s">
        <v>1639</v>
      </c>
      <c r="K25753">
        <v>28911.77</v>
      </c>
      <c r="L25753" t="s">
        <v>18144</v>
      </c>
      <c r="M25753" s="1">
        <v>43820</v>
      </c>
      <c r="N25753">
        <v>2</v>
      </c>
      <c r="O25753" t="s">
        <v>25</v>
      </c>
      <c r="P25753">
        <v>34378</v>
      </c>
    </row>
    <row r="25754" spans="1:16" x14ac:dyDescent="0.35">
      <c r="A25754" t="s">
        <v>26823</v>
      </c>
      <c r="B25754">
        <v>19</v>
      </c>
      <c r="C25754" t="s">
        <v>17</v>
      </c>
      <c r="D25754" t="s">
        <v>27</v>
      </c>
      <c r="E25754" t="s">
        <v>52</v>
      </c>
      <c r="F25754" t="s">
        <v>29</v>
      </c>
      <c r="G25754" s="1">
        <v>43841</v>
      </c>
      <c r="H25754" t="s">
        <v>64005</v>
      </c>
      <c r="I25754" t="s">
        <v>3084</v>
      </c>
      <c r="J25754" t="s">
        <v>1639</v>
      </c>
      <c r="K25754">
        <v>39402.959999999999</v>
      </c>
      <c r="L25754" t="s">
        <v>18144</v>
      </c>
      <c r="M25754" s="1">
        <v>43856</v>
      </c>
      <c r="N25754">
        <v>15</v>
      </c>
      <c r="O25754" t="s">
        <v>25</v>
      </c>
      <c r="P25754">
        <v>34381</v>
      </c>
    </row>
    <row r="25755" spans="1:16" x14ac:dyDescent="0.35">
      <c r="A25755" t="s">
        <v>64006</v>
      </c>
      <c r="B25755">
        <v>20</v>
      </c>
      <c r="C25755" t="s">
        <v>17</v>
      </c>
      <c r="D25755" t="s">
        <v>27</v>
      </c>
      <c r="E25755" t="s">
        <v>81</v>
      </c>
      <c r="F25755" t="s">
        <v>48</v>
      </c>
      <c r="G25755" s="1">
        <v>44574</v>
      </c>
      <c r="H25755" t="s">
        <v>21432</v>
      </c>
      <c r="I25755" t="s">
        <v>64007</v>
      </c>
      <c r="J25755" t="s">
        <v>1639</v>
      </c>
      <c r="K25755">
        <v>26624.74</v>
      </c>
      <c r="L25755" t="s">
        <v>18144</v>
      </c>
      <c r="M25755" s="1">
        <v>44580</v>
      </c>
      <c r="N25755">
        <v>6</v>
      </c>
      <c r="O25755" t="s">
        <v>25</v>
      </c>
      <c r="P25755">
        <v>34382</v>
      </c>
    </row>
    <row r="25756" spans="1:16" x14ac:dyDescent="0.35">
      <c r="A25756" t="s">
        <v>64008</v>
      </c>
      <c r="B25756">
        <v>41</v>
      </c>
      <c r="C25756" t="s">
        <v>17</v>
      </c>
      <c r="D25756" t="s">
        <v>27</v>
      </c>
      <c r="E25756" t="s">
        <v>73</v>
      </c>
      <c r="F25756" t="s">
        <v>57</v>
      </c>
      <c r="G25756" s="1">
        <v>45015</v>
      </c>
      <c r="H25756" t="s">
        <v>64009</v>
      </c>
      <c r="I25756" t="s">
        <v>33549</v>
      </c>
      <c r="J25756" t="s">
        <v>1639</v>
      </c>
      <c r="K25756">
        <v>4950.09</v>
      </c>
      <c r="L25756" t="s">
        <v>18144</v>
      </c>
      <c r="M25756" s="1">
        <v>45018</v>
      </c>
      <c r="N25756">
        <v>3</v>
      </c>
      <c r="O25756" t="s">
        <v>25</v>
      </c>
      <c r="P25756">
        <v>34383</v>
      </c>
    </row>
    <row r="25757" spans="1:16" x14ac:dyDescent="0.35">
      <c r="A25757" t="s">
        <v>64010</v>
      </c>
      <c r="B25757">
        <v>31</v>
      </c>
      <c r="C25757" t="s">
        <v>17</v>
      </c>
      <c r="D25757" t="s">
        <v>18</v>
      </c>
      <c r="E25757" t="s">
        <v>73</v>
      </c>
      <c r="F25757" t="s">
        <v>29</v>
      </c>
      <c r="G25757" s="1">
        <v>45415</v>
      </c>
      <c r="H25757" t="s">
        <v>64011</v>
      </c>
      <c r="I25757" t="s">
        <v>3884</v>
      </c>
      <c r="J25757" t="s">
        <v>1639</v>
      </c>
      <c r="K25757">
        <v>23526.3</v>
      </c>
      <c r="L25757" t="s">
        <v>18144</v>
      </c>
      <c r="M25757" s="1">
        <v>45420</v>
      </c>
      <c r="N25757">
        <v>5</v>
      </c>
      <c r="O25757" t="s">
        <v>25</v>
      </c>
      <c r="P25757">
        <v>34384</v>
      </c>
    </row>
    <row r="25758" spans="1:16" x14ac:dyDescent="0.35">
      <c r="A25758" t="s">
        <v>41198</v>
      </c>
      <c r="B25758">
        <v>60</v>
      </c>
      <c r="C25758" t="s">
        <v>17</v>
      </c>
      <c r="D25758" t="s">
        <v>18</v>
      </c>
      <c r="E25758" t="s">
        <v>33</v>
      </c>
      <c r="F25758" t="s">
        <v>74</v>
      </c>
      <c r="G25758" s="1">
        <v>44739</v>
      </c>
      <c r="H25758" t="s">
        <v>64012</v>
      </c>
      <c r="I25758" t="s">
        <v>64013</v>
      </c>
      <c r="J25758" t="s">
        <v>1639</v>
      </c>
      <c r="K25758">
        <v>16669.13</v>
      </c>
      <c r="L25758" t="s">
        <v>18144</v>
      </c>
      <c r="M25758" s="1">
        <v>44748</v>
      </c>
      <c r="N25758">
        <v>9</v>
      </c>
      <c r="O25758" t="s">
        <v>25</v>
      </c>
      <c r="P25758">
        <v>34385</v>
      </c>
    </row>
    <row r="25759" spans="1:16" x14ac:dyDescent="0.35">
      <c r="A25759" t="s">
        <v>11705</v>
      </c>
      <c r="B25759">
        <v>53</v>
      </c>
      <c r="C25759" t="s">
        <v>17</v>
      </c>
      <c r="D25759" t="s">
        <v>27</v>
      </c>
      <c r="E25759" t="s">
        <v>19</v>
      </c>
      <c r="F25759" t="s">
        <v>74</v>
      </c>
      <c r="G25759" s="1">
        <v>44604</v>
      </c>
      <c r="H25759" t="s">
        <v>1142</v>
      </c>
      <c r="I25759" t="s">
        <v>64014</v>
      </c>
      <c r="J25759" t="s">
        <v>1639</v>
      </c>
      <c r="K25759">
        <v>27508.2</v>
      </c>
      <c r="L25759" t="s">
        <v>18144</v>
      </c>
      <c r="M25759" s="1">
        <v>44617</v>
      </c>
      <c r="N25759">
        <v>13</v>
      </c>
      <c r="O25759" t="s">
        <v>25</v>
      </c>
      <c r="P25759">
        <v>34387</v>
      </c>
    </row>
    <row r="25760" spans="1:16" x14ac:dyDescent="0.35">
      <c r="A25760" t="s">
        <v>64015</v>
      </c>
      <c r="B25760">
        <v>42</v>
      </c>
      <c r="C25760" t="s">
        <v>17</v>
      </c>
      <c r="D25760" t="s">
        <v>18</v>
      </c>
      <c r="E25760" t="s">
        <v>28</v>
      </c>
      <c r="F25760" t="s">
        <v>20</v>
      </c>
      <c r="G25760" s="1">
        <v>44720</v>
      </c>
      <c r="H25760" t="s">
        <v>64016</v>
      </c>
      <c r="I25760" t="s">
        <v>64017</v>
      </c>
      <c r="J25760" t="s">
        <v>1639</v>
      </c>
      <c r="K25760">
        <v>246.7</v>
      </c>
      <c r="L25760" t="s">
        <v>18144</v>
      </c>
      <c r="M25760" s="1">
        <v>44722</v>
      </c>
      <c r="N25760">
        <v>2</v>
      </c>
      <c r="O25760" t="s">
        <v>25</v>
      </c>
      <c r="P25760">
        <v>34388</v>
      </c>
    </row>
    <row r="25761" spans="1:16" x14ac:dyDescent="0.35">
      <c r="A25761" t="s">
        <v>4010</v>
      </c>
      <c r="B25761">
        <v>46</v>
      </c>
      <c r="C25761" t="s">
        <v>17</v>
      </c>
      <c r="D25761" t="s">
        <v>18</v>
      </c>
      <c r="E25761" t="s">
        <v>81</v>
      </c>
      <c r="F25761" t="s">
        <v>48</v>
      </c>
      <c r="G25761" s="1">
        <v>44489</v>
      </c>
      <c r="H25761" t="s">
        <v>64018</v>
      </c>
      <c r="I25761" t="s">
        <v>64019</v>
      </c>
      <c r="J25761" t="s">
        <v>1639</v>
      </c>
      <c r="K25761">
        <v>36464.410000000003</v>
      </c>
      <c r="L25761" t="s">
        <v>18144</v>
      </c>
      <c r="M25761" s="1">
        <v>44518</v>
      </c>
      <c r="N25761">
        <v>29</v>
      </c>
      <c r="O25761" t="s">
        <v>25</v>
      </c>
      <c r="P25761">
        <v>34389</v>
      </c>
    </row>
    <row r="25762" spans="1:16" x14ac:dyDescent="0.35">
      <c r="A25762" t="s">
        <v>64020</v>
      </c>
      <c r="B25762">
        <v>48</v>
      </c>
      <c r="C25762" t="s">
        <v>17</v>
      </c>
      <c r="D25762" t="s">
        <v>18</v>
      </c>
      <c r="E25762" t="s">
        <v>81</v>
      </c>
      <c r="F25762" t="s">
        <v>57</v>
      </c>
      <c r="G25762" s="1">
        <v>45345</v>
      </c>
      <c r="H25762" t="s">
        <v>64021</v>
      </c>
      <c r="I25762" t="s">
        <v>64022</v>
      </c>
      <c r="J25762" t="s">
        <v>1639</v>
      </c>
      <c r="K25762">
        <v>14085.26</v>
      </c>
      <c r="L25762" t="s">
        <v>18144</v>
      </c>
      <c r="M25762" s="1">
        <v>45371</v>
      </c>
      <c r="N25762">
        <v>26</v>
      </c>
      <c r="O25762" t="s">
        <v>25</v>
      </c>
      <c r="P25762">
        <v>34392</v>
      </c>
    </row>
    <row r="25763" spans="1:16" x14ac:dyDescent="0.35">
      <c r="A25763" t="s">
        <v>64023</v>
      </c>
      <c r="B25763">
        <v>53</v>
      </c>
      <c r="C25763" t="s">
        <v>17</v>
      </c>
      <c r="D25763" t="s">
        <v>27</v>
      </c>
      <c r="E25763" t="s">
        <v>19</v>
      </c>
      <c r="F25763" t="s">
        <v>74</v>
      </c>
      <c r="G25763" s="1">
        <v>44434</v>
      </c>
      <c r="H25763" t="s">
        <v>64024</v>
      </c>
      <c r="I25763" t="s">
        <v>64025</v>
      </c>
      <c r="J25763" t="s">
        <v>1639</v>
      </c>
      <c r="K25763">
        <v>27759.89</v>
      </c>
      <c r="L25763" t="s">
        <v>18144</v>
      </c>
      <c r="M25763" s="1">
        <v>44447</v>
      </c>
      <c r="N25763">
        <v>13</v>
      </c>
      <c r="O25763" t="s">
        <v>25</v>
      </c>
      <c r="P25763">
        <v>34393</v>
      </c>
    </row>
    <row r="25764" spans="1:16" x14ac:dyDescent="0.35">
      <c r="A25764" t="s">
        <v>31586</v>
      </c>
      <c r="B25764">
        <v>50</v>
      </c>
      <c r="C25764" t="s">
        <v>17</v>
      </c>
      <c r="D25764" t="s">
        <v>18</v>
      </c>
      <c r="E25764" t="s">
        <v>73</v>
      </c>
      <c r="F25764" t="s">
        <v>74</v>
      </c>
      <c r="G25764" s="1">
        <v>45095</v>
      </c>
      <c r="H25764" t="s">
        <v>64026</v>
      </c>
      <c r="I25764" t="s">
        <v>64027</v>
      </c>
      <c r="J25764" t="s">
        <v>1639</v>
      </c>
      <c r="K25764">
        <v>35047.89</v>
      </c>
      <c r="L25764" t="s">
        <v>18144</v>
      </c>
      <c r="M25764" s="1">
        <v>45102</v>
      </c>
      <c r="N25764">
        <v>7</v>
      </c>
      <c r="O25764" t="s">
        <v>25</v>
      </c>
      <c r="P25764">
        <v>34394</v>
      </c>
    </row>
    <row r="25765" spans="1:16" x14ac:dyDescent="0.35">
      <c r="A25765" t="s">
        <v>64028</v>
      </c>
      <c r="B25765">
        <v>55</v>
      </c>
      <c r="C25765" t="s">
        <v>17</v>
      </c>
      <c r="D25765" t="s">
        <v>18</v>
      </c>
      <c r="E25765" t="s">
        <v>52</v>
      </c>
      <c r="F25765" t="s">
        <v>74</v>
      </c>
      <c r="G25765" s="1">
        <v>44371</v>
      </c>
      <c r="H25765" t="s">
        <v>22114</v>
      </c>
      <c r="I25765" t="s">
        <v>64029</v>
      </c>
      <c r="J25765" t="s">
        <v>1639</v>
      </c>
      <c r="K25765">
        <v>39119.120000000003</v>
      </c>
      <c r="L25765" t="s">
        <v>18144</v>
      </c>
      <c r="M25765" s="1">
        <v>44397</v>
      </c>
      <c r="N25765">
        <v>26</v>
      </c>
      <c r="O25765" t="s">
        <v>25</v>
      </c>
      <c r="P25765">
        <v>34395</v>
      </c>
    </row>
    <row r="25766" spans="1:16" x14ac:dyDescent="0.35">
      <c r="A25766" t="s">
        <v>33638</v>
      </c>
      <c r="B25766">
        <v>38</v>
      </c>
      <c r="C25766" t="s">
        <v>17</v>
      </c>
      <c r="D25766" t="s">
        <v>18</v>
      </c>
      <c r="E25766" t="s">
        <v>28</v>
      </c>
      <c r="F25766" t="s">
        <v>48</v>
      </c>
      <c r="G25766" s="1">
        <v>44544</v>
      </c>
      <c r="H25766" t="s">
        <v>1227</v>
      </c>
      <c r="I25766" t="s">
        <v>64030</v>
      </c>
      <c r="J25766" t="s">
        <v>1639</v>
      </c>
      <c r="K25766">
        <v>14950.58</v>
      </c>
      <c r="L25766" t="s">
        <v>18144</v>
      </c>
      <c r="M25766" s="1">
        <v>44573</v>
      </c>
      <c r="N25766">
        <v>29</v>
      </c>
      <c r="O25766" t="s">
        <v>25</v>
      </c>
      <c r="P25766">
        <v>34396</v>
      </c>
    </row>
    <row r="25767" spans="1:16" x14ac:dyDescent="0.35">
      <c r="A25767" t="s">
        <v>4977</v>
      </c>
      <c r="B25767">
        <v>59</v>
      </c>
      <c r="C25767" t="s">
        <v>17</v>
      </c>
      <c r="D25767" t="s">
        <v>27</v>
      </c>
      <c r="E25767" t="s">
        <v>33</v>
      </c>
      <c r="F25767" t="s">
        <v>20</v>
      </c>
      <c r="G25767" s="1">
        <v>44078</v>
      </c>
      <c r="H25767" t="s">
        <v>64031</v>
      </c>
      <c r="I25767" t="s">
        <v>64032</v>
      </c>
      <c r="J25767" t="s">
        <v>1639</v>
      </c>
      <c r="K25767">
        <v>6738.28</v>
      </c>
      <c r="L25767" t="s">
        <v>18144</v>
      </c>
      <c r="M25767" s="1">
        <v>44105</v>
      </c>
      <c r="N25767">
        <v>27</v>
      </c>
      <c r="O25767" t="s">
        <v>25</v>
      </c>
      <c r="P25767">
        <v>34397</v>
      </c>
    </row>
    <row r="25768" spans="1:16" x14ac:dyDescent="0.35">
      <c r="A25768" t="s">
        <v>45314</v>
      </c>
      <c r="B25768">
        <v>49</v>
      </c>
      <c r="C25768" t="s">
        <v>17</v>
      </c>
      <c r="D25768" t="s">
        <v>18</v>
      </c>
      <c r="E25768" t="s">
        <v>33</v>
      </c>
      <c r="F25768" t="s">
        <v>41</v>
      </c>
      <c r="G25768" s="1">
        <v>44591</v>
      </c>
      <c r="H25768" t="s">
        <v>64033</v>
      </c>
      <c r="I25768" t="s">
        <v>64034</v>
      </c>
      <c r="J25768" t="s">
        <v>1639</v>
      </c>
      <c r="K25768">
        <v>31438.48</v>
      </c>
      <c r="L25768" t="s">
        <v>18144</v>
      </c>
      <c r="M25768" s="1">
        <v>44600</v>
      </c>
      <c r="N25768">
        <v>9</v>
      </c>
      <c r="O25768" t="s">
        <v>25</v>
      </c>
      <c r="P25768">
        <v>34398</v>
      </c>
    </row>
    <row r="25769" spans="1:16" x14ac:dyDescent="0.35">
      <c r="A25769" t="s">
        <v>64035</v>
      </c>
      <c r="B25769">
        <v>49</v>
      </c>
      <c r="C25769" t="s">
        <v>17</v>
      </c>
      <c r="D25769" t="s">
        <v>18</v>
      </c>
      <c r="E25769" t="s">
        <v>28</v>
      </c>
      <c r="F25769" t="s">
        <v>57</v>
      </c>
      <c r="G25769" s="1">
        <v>45418</v>
      </c>
      <c r="H25769" t="s">
        <v>64036</v>
      </c>
      <c r="I25769" t="s">
        <v>64037</v>
      </c>
      <c r="J25769" t="s">
        <v>1639</v>
      </c>
      <c r="K25769">
        <v>48421.120000000003</v>
      </c>
      <c r="L25769" t="s">
        <v>18144</v>
      </c>
      <c r="M25769" s="1">
        <v>45428</v>
      </c>
      <c r="N25769">
        <v>10</v>
      </c>
      <c r="O25769" t="s">
        <v>25</v>
      </c>
      <c r="P25769">
        <v>34399</v>
      </c>
    </row>
    <row r="25770" spans="1:16" x14ac:dyDescent="0.35">
      <c r="A25770" t="s">
        <v>64038</v>
      </c>
      <c r="B25770">
        <v>33</v>
      </c>
      <c r="C25770" t="s">
        <v>17</v>
      </c>
      <c r="D25770" t="s">
        <v>18</v>
      </c>
      <c r="E25770" t="s">
        <v>56</v>
      </c>
      <c r="F25770" t="s">
        <v>29</v>
      </c>
      <c r="G25770" s="1">
        <v>45353</v>
      </c>
      <c r="H25770" t="s">
        <v>20757</v>
      </c>
      <c r="I25770" t="s">
        <v>64039</v>
      </c>
      <c r="J25770" t="s">
        <v>1639</v>
      </c>
      <c r="K25770">
        <v>39706.65</v>
      </c>
      <c r="L25770" t="s">
        <v>18144</v>
      </c>
      <c r="M25770" s="1">
        <v>45383</v>
      </c>
      <c r="N25770">
        <v>30</v>
      </c>
      <c r="O25770" t="s">
        <v>25</v>
      </c>
      <c r="P25770">
        <v>34400</v>
      </c>
    </row>
    <row r="25771" spans="1:16" x14ac:dyDescent="0.35">
      <c r="A25771" t="s">
        <v>64040</v>
      </c>
      <c r="B25771">
        <v>64</v>
      </c>
      <c r="C25771" t="s">
        <v>17</v>
      </c>
      <c r="D25771" t="s">
        <v>27</v>
      </c>
      <c r="E25771" t="s">
        <v>33</v>
      </c>
      <c r="F25771" t="s">
        <v>57</v>
      </c>
      <c r="G25771" s="1">
        <v>43753</v>
      </c>
      <c r="H25771" t="s">
        <v>64041</v>
      </c>
      <c r="I25771" t="s">
        <v>64042</v>
      </c>
      <c r="J25771" t="s">
        <v>1639</v>
      </c>
      <c r="K25771">
        <v>28514.21</v>
      </c>
      <c r="L25771" t="s">
        <v>18144</v>
      </c>
      <c r="M25771" s="1">
        <v>43781</v>
      </c>
      <c r="N25771">
        <v>28</v>
      </c>
      <c r="O25771" t="s">
        <v>25</v>
      </c>
      <c r="P25771">
        <v>34401</v>
      </c>
    </row>
    <row r="25772" spans="1:16" x14ac:dyDescent="0.35">
      <c r="A25772" t="s">
        <v>64043</v>
      </c>
      <c r="B25772">
        <v>26</v>
      </c>
      <c r="C25772" t="s">
        <v>17</v>
      </c>
      <c r="D25772" t="s">
        <v>27</v>
      </c>
      <c r="E25772" t="s">
        <v>81</v>
      </c>
      <c r="F25772" t="s">
        <v>48</v>
      </c>
      <c r="G25772" s="1">
        <v>44264</v>
      </c>
      <c r="H25772" t="s">
        <v>64044</v>
      </c>
      <c r="I25772" t="s">
        <v>64045</v>
      </c>
      <c r="J25772" t="s">
        <v>1639</v>
      </c>
      <c r="K25772">
        <v>23973.74</v>
      </c>
      <c r="L25772" t="s">
        <v>18144</v>
      </c>
      <c r="M25772" s="1">
        <v>44291</v>
      </c>
      <c r="N25772">
        <v>27</v>
      </c>
      <c r="O25772" t="s">
        <v>25</v>
      </c>
      <c r="P25772">
        <v>34402</v>
      </c>
    </row>
    <row r="25773" spans="1:16" x14ac:dyDescent="0.35">
      <c r="A25773" t="s">
        <v>64046</v>
      </c>
      <c r="B25773">
        <v>37</v>
      </c>
      <c r="C25773" t="s">
        <v>17</v>
      </c>
      <c r="D25773" t="s">
        <v>27</v>
      </c>
      <c r="E25773" t="s">
        <v>52</v>
      </c>
      <c r="F25773" t="s">
        <v>20</v>
      </c>
      <c r="G25773" s="1">
        <v>44257</v>
      </c>
      <c r="H25773" t="s">
        <v>51176</v>
      </c>
      <c r="I25773" t="s">
        <v>64047</v>
      </c>
      <c r="J25773" t="s">
        <v>1639</v>
      </c>
      <c r="K25773">
        <v>43595.7</v>
      </c>
      <c r="L25773" t="s">
        <v>18144</v>
      </c>
      <c r="M25773" s="1">
        <v>44281</v>
      </c>
      <c r="N25773">
        <v>24</v>
      </c>
      <c r="O25773" t="s">
        <v>25</v>
      </c>
      <c r="P25773">
        <v>34403</v>
      </c>
    </row>
    <row r="25774" spans="1:16" x14ac:dyDescent="0.35">
      <c r="A25774" t="s">
        <v>64048</v>
      </c>
      <c r="B25774">
        <v>27</v>
      </c>
      <c r="C25774" t="s">
        <v>17</v>
      </c>
      <c r="D25774" t="s">
        <v>18</v>
      </c>
      <c r="E25774" t="s">
        <v>33</v>
      </c>
      <c r="F25774" t="s">
        <v>41</v>
      </c>
      <c r="G25774" s="1">
        <v>45023</v>
      </c>
      <c r="H25774" t="s">
        <v>64049</v>
      </c>
      <c r="I25774" t="s">
        <v>64050</v>
      </c>
      <c r="J25774" t="s">
        <v>1639</v>
      </c>
      <c r="K25774">
        <v>50840.28</v>
      </c>
      <c r="L25774" t="s">
        <v>18144</v>
      </c>
      <c r="M25774" s="1">
        <v>45027</v>
      </c>
      <c r="N25774">
        <v>4</v>
      </c>
      <c r="O25774" t="s">
        <v>25</v>
      </c>
      <c r="P25774">
        <v>34404</v>
      </c>
    </row>
    <row r="25775" spans="1:16" x14ac:dyDescent="0.35">
      <c r="A25775" t="s">
        <v>64051</v>
      </c>
      <c r="B25775">
        <v>40</v>
      </c>
      <c r="C25775" t="s">
        <v>17</v>
      </c>
      <c r="D25775" t="s">
        <v>27</v>
      </c>
      <c r="E25775" t="s">
        <v>56</v>
      </c>
      <c r="F25775" t="s">
        <v>48</v>
      </c>
      <c r="G25775" s="1">
        <v>44815</v>
      </c>
      <c r="H25775" t="s">
        <v>64052</v>
      </c>
      <c r="I25775" t="s">
        <v>64053</v>
      </c>
      <c r="J25775" t="s">
        <v>1639</v>
      </c>
      <c r="K25775">
        <v>42776.160000000003</v>
      </c>
      <c r="L25775" t="s">
        <v>18144</v>
      </c>
      <c r="M25775" s="1">
        <v>44839</v>
      </c>
      <c r="N25775">
        <v>24</v>
      </c>
      <c r="O25775" t="s">
        <v>25</v>
      </c>
      <c r="P25775">
        <v>34405</v>
      </c>
    </row>
    <row r="25776" spans="1:16" x14ac:dyDescent="0.35">
      <c r="A25776" t="s">
        <v>64054</v>
      </c>
      <c r="B25776">
        <v>53</v>
      </c>
      <c r="C25776" t="s">
        <v>17</v>
      </c>
      <c r="D25776" t="s">
        <v>27</v>
      </c>
      <c r="E25776" t="s">
        <v>52</v>
      </c>
      <c r="F25776" t="s">
        <v>29</v>
      </c>
      <c r="G25776" s="1">
        <v>44227</v>
      </c>
      <c r="H25776" t="s">
        <v>2274</v>
      </c>
      <c r="I25776" t="s">
        <v>64055</v>
      </c>
      <c r="J25776" t="s">
        <v>1639</v>
      </c>
      <c r="K25776">
        <v>18732.919999999998</v>
      </c>
      <c r="L25776" t="s">
        <v>18144</v>
      </c>
      <c r="M25776" s="1">
        <v>44241</v>
      </c>
      <c r="N25776">
        <v>14</v>
      </c>
      <c r="O25776" t="s">
        <v>25</v>
      </c>
      <c r="P25776">
        <v>34406</v>
      </c>
    </row>
    <row r="25777" spans="1:16" x14ac:dyDescent="0.35">
      <c r="A25777" t="s">
        <v>64056</v>
      </c>
      <c r="B25777">
        <v>28</v>
      </c>
      <c r="C25777" t="s">
        <v>17</v>
      </c>
      <c r="D25777" t="s">
        <v>27</v>
      </c>
      <c r="E25777" t="s">
        <v>19</v>
      </c>
      <c r="F25777" t="s">
        <v>48</v>
      </c>
      <c r="G25777" s="1">
        <v>45382</v>
      </c>
      <c r="H25777" t="s">
        <v>35243</v>
      </c>
      <c r="I25777" t="s">
        <v>64057</v>
      </c>
      <c r="J25777" t="s">
        <v>1639</v>
      </c>
      <c r="K25777">
        <v>30851</v>
      </c>
      <c r="L25777" t="s">
        <v>18144</v>
      </c>
      <c r="M25777" s="1">
        <v>45390</v>
      </c>
      <c r="N25777">
        <v>8</v>
      </c>
      <c r="O25777" t="s">
        <v>25</v>
      </c>
      <c r="P25777">
        <v>34407</v>
      </c>
    </row>
    <row r="25778" spans="1:16" x14ac:dyDescent="0.35">
      <c r="A25778" t="s">
        <v>64058</v>
      </c>
      <c r="B25778">
        <v>47</v>
      </c>
      <c r="C25778" t="s">
        <v>17</v>
      </c>
      <c r="D25778" t="s">
        <v>18</v>
      </c>
      <c r="E25778" t="s">
        <v>56</v>
      </c>
      <c r="F25778" t="s">
        <v>29</v>
      </c>
      <c r="G25778" s="1">
        <v>43692</v>
      </c>
      <c r="H25778" t="s">
        <v>64059</v>
      </c>
      <c r="I25778" t="s">
        <v>64060</v>
      </c>
      <c r="J25778" t="s">
        <v>1639</v>
      </c>
      <c r="K25778">
        <v>4383.82</v>
      </c>
      <c r="L25778" t="s">
        <v>18144</v>
      </c>
      <c r="M25778" s="1">
        <v>43703</v>
      </c>
      <c r="N25778">
        <v>11</v>
      </c>
      <c r="O25778" t="s">
        <v>25</v>
      </c>
      <c r="P25778">
        <v>34408</v>
      </c>
    </row>
    <row r="25779" spans="1:16" x14ac:dyDescent="0.35">
      <c r="A25779" t="s">
        <v>51389</v>
      </c>
      <c r="B25779">
        <v>23</v>
      </c>
      <c r="C25779" t="s">
        <v>17</v>
      </c>
      <c r="D25779" t="s">
        <v>18</v>
      </c>
      <c r="E25779" t="s">
        <v>28</v>
      </c>
      <c r="F25779" t="s">
        <v>48</v>
      </c>
      <c r="G25779" s="1">
        <v>44686</v>
      </c>
      <c r="H25779" t="s">
        <v>64061</v>
      </c>
      <c r="I25779" t="s">
        <v>18949</v>
      </c>
      <c r="J25779" t="s">
        <v>1639</v>
      </c>
      <c r="K25779">
        <v>16353.53</v>
      </c>
      <c r="L25779" t="s">
        <v>18144</v>
      </c>
      <c r="M25779" s="1">
        <v>44692</v>
      </c>
      <c r="N25779">
        <v>6</v>
      </c>
      <c r="O25779" t="s">
        <v>25</v>
      </c>
      <c r="P25779">
        <v>34409</v>
      </c>
    </row>
    <row r="25780" spans="1:16" x14ac:dyDescent="0.35">
      <c r="A25780" t="s">
        <v>64062</v>
      </c>
      <c r="B25780">
        <v>41</v>
      </c>
      <c r="C25780" t="s">
        <v>17</v>
      </c>
      <c r="D25780" t="s">
        <v>27</v>
      </c>
      <c r="E25780" t="s">
        <v>28</v>
      </c>
      <c r="F25780" t="s">
        <v>20</v>
      </c>
      <c r="G25780" s="1">
        <v>44615</v>
      </c>
      <c r="H25780" t="s">
        <v>64063</v>
      </c>
      <c r="I25780" t="s">
        <v>266</v>
      </c>
      <c r="J25780" t="s">
        <v>1639</v>
      </c>
      <c r="K25780">
        <v>7518.77</v>
      </c>
      <c r="L25780" t="s">
        <v>18144</v>
      </c>
      <c r="M25780" s="1">
        <v>44636</v>
      </c>
      <c r="N25780">
        <v>21</v>
      </c>
      <c r="O25780" t="s">
        <v>25</v>
      </c>
      <c r="P25780">
        <v>34410</v>
      </c>
    </row>
    <row r="25781" spans="1:16" x14ac:dyDescent="0.35">
      <c r="A25781" t="s">
        <v>64064</v>
      </c>
      <c r="B25781">
        <v>47</v>
      </c>
      <c r="C25781" t="s">
        <v>17</v>
      </c>
      <c r="D25781" t="s">
        <v>18</v>
      </c>
      <c r="E25781" t="s">
        <v>73</v>
      </c>
      <c r="F25781" t="s">
        <v>29</v>
      </c>
      <c r="G25781" s="1">
        <v>45230</v>
      </c>
      <c r="H25781" t="s">
        <v>64065</v>
      </c>
      <c r="I25781" t="s">
        <v>64066</v>
      </c>
      <c r="J25781" t="s">
        <v>1639</v>
      </c>
      <c r="K25781">
        <v>13687.19</v>
      </c>
      <c r="L25781" t="s">
        <v>18144</v>
      </c>
      <c r="M25781" s="1">
        <v>45244</v>
      </c>
      <c r="N25781">
        <v>14</v>
      </c>
      <c r="O25781" t="s">
        <v>25</v>
      </c>
      <c r="P25781">
        <v>34411</v>
      </c>
    </row>
    <row r="25782" spans="1:16" x14ac:dyDescent="0.35">
      <c r="A25782" t="s">
        <v>64067</v>
      </c>
      <c r="B25782">
        <v>42</v>
      </c>
      <c r="C25782" t="s">
        <v>17</v>
      </c>
      <c r="D25782" t="s">
        <v>27</v>
      </c>
      <c r="E25782" t="s">
        <v>19</v>
      </c>
      <c r="F25782" t="s">
        <v>48</v>
      </c>
      <c r="G25782" s="1">
        <v>45055</v>
      </c>
      <c r="H25782" t="s">
        <v>64068</v>
      </c>
      <c r="I25782" t="s">
        <v>64069</v>
      </c>
      <c r="J25782" t="s">
        <v>1639</v>
      </c>
      <c r="K25782">
        <v>48947.72</v>
      </c>
      <c r="L25782" t="s">
        <v>18144</v>
      </c>
      <c r="M25782" s="1">
        <v>45066</v>
      </c>
      <c r="N25782">
        <v>11</v>
      </c>
      <c r="O25782" t="s">
        <v>25</v>
      </c>
      <c r="P25782">
        <v>34412</v>
      </c>
    </row>
    <row r="25783" spans="1:16" x14ac:dyDescent="0.35">
      <c r="A25783" t="s">
        <v>64070</v>
      </c>
      <c r="B25783">
        <v>57</v>
      </c>
      <c r="C25783" t="s">
        <v>17</v>
      </c>
      <c r="D25783" t="s">
        <v>27</v>
      </c>
      <c r="E25783" t="s">
        <v>52</v>
      </c>
      <c r="F25783" t="s">
        <v>48</v>
      </c>
      <c r="G25783" s="1">
        <v>45389</v>
      </c>
      <c r="H25783" t="s">
        <v>64071</v>
      </c>
      <c r="I25783" t="s">
        <v>3220</v>
      </c>
      <c r="J25783" t="s">
        <v>1639</v>
      </c>
      <c r="K25783">
        <v>33864.18</v>
      </c>
      <c r="L25783" t="s">
        <v>18144</v>
      </c>
      <c r="M25783" s="1">
        <v>45393</v>
      </c>
      <c r="N25783">
        <v>4</v>
      </c>
      <c r="O25783" t="s">
        <v>25</v>
      </c>
      <c r="P25783">
        <v>34413</v>
      </c>
    </row>
    <row r="25784" spans="1:16" x14ac:dyDescent="0.35">
      <c r="A25784" t="s">
        <v>64072</v>
      </c>
      <c r="B25784">
        <v>42</v>
      </c>
      <c r="C25784" t="s">
        <v>17</v>
      </c>
      <c r="D25784" t="s">
        <v>18</v>
      </c>
      <c r="E25784" t="s">
        <v>73</v>
      </c>
      <c r="F25784" t="s">
        <v>48</v>
      </c>
      <c r="G25784" s="1">
        <v>44985</v>
      </c>
      <c r="H25784" t="s">
        <v>64073</v>
      </c>
      <c r="I25784" t="s">
        <v>64074</v>
      </c>
      <c r="J25784" t="s">
        <v>1639</v>
      </c>
      <c r="K25784">
        <v>41704.57</v>
      </c>
      <c r="L25784" t="s">
        <v>18144</v>
      </c>
      <c r="M25784" s="1">
        <v>44986</v>
      </c>
      <c r="N25784">
        <v>1</v>
      </c>
      <c r="O25784" t="s">
        <v>25</v>
      </c>
      <c r="P25784">
        <v>34414</v>
      </c>
    </row>
    <row r="25785" spans="1:16" x14ac:dyDescent="0.35">
      <c r="A25785" t="s">
        <v>64075</v>
      </c>
      <c r="B25785">
        <v>39</v>
      </c>
      <c r="C25785" t="s">
        <v>17</v>
      </c>
      <c r="D25785" t="s">
        <v>18</v>
      </c>
      <c r="E25785" t="s">
        <v>52</v>
      </c>
      <c r="F25785" t="s">
        <v>41</v>
      </c>
      <c r="G25785" s="1">
        <v>45352</v>
      </c>
      <c r="H25785" t="s">
        <v>18546</v>
      </c>
      <c r="I25785" t="s">
        <v>64076</v>
      </c>
      <c r="J25785" t="s">
        <v>1639</v>
      </c>
      <c r="K25785">
        <v>42333.53</v>
      </c>
      <c r="L25785" t="s">
        <v>18144</v>
      </c>
      <c r="M25785" s="1">
        <v>45381</v>
      </c>
      <c r="N25785">
        <v>29</v>
      </c>
      <c r="O25785" t="s">
        <v>25</v>
      </c>
      <c r="P25785">
        <v>34415</v>
      </c>
    </row>
    <row r="25786" spans="1:16" x14ac:dyDescent="0.35">
      <c r="A25786" t="s">
        <v>16462</v>
      </c>
      <c r="B25786">
        <v>47</v>
      </c>
      <c r="C25786" t="s">
        <v>17</v>
      </c>
      <c r="D25786" t="s">
        <v>18</v>
      </c>
      <c r="E25786" t="s">
        <v>40</v>
      </c>
      <c r="F25786" t="s">
        <v>48</v>
      </c>
      <c r="G25786" s="1">
        <v>43655</v>
      </c>
      <c r="H25786" t="s">
        <v>18161</v>
      </c>
      <c r="I25786" t="s">
        <v>64077</v>
      </c>
      <c r="J25786" t="s">
        <v>1639</v>
      </c>
      <c r="K25786">
        <v>9469.9</v>
      </c>
      <c r="L25786" t="s">
        <v>18144</v>
      </c>
      <c r="M25786" s="1">
        <v>43658</v>
      </c>
      <c r="N25786">
        <v>3</v>
      </c>
      <c r="O25786" t="s">
        <v>25</v>
      </c>
      <c r="P25786">
        <v>34416</v>
      </c>
    </row>
    <row r="25787" spans="1:16" x14ac:dyDescent="0.35">
      <c r="A25787" t="s">
        <v>55590</v>
      </c>
      <c r="B25787">
        <v>33</v>
      </c>
      <c r="C25787" t="s">
        <v>17</v>
      </c>
      <c r="D25787" t="s">
        <v>18</v>
      </c>
      <c r="E25787" t="s">
        <v>52</v>
      </c>
      <c r="F25787" t="s">
        <v>74</v>
      </c>
      <c r="G25787" s="1">
        <v>43810</v>
      </c>
      <c r="H25787" t="s">
        <v>33908</v>
      </c>
      <c r="I25787" t="s">
        <v>64078</v>
      </c>
      <c r="J25787" t="s">
        <v>1639</v>
      </c>
      <c r="K25787">
        <v>9215.7000000000007</v>
      </c>
      <c r="L25787" t="s">
        <v>18144</v>
      </c>
      <c r="M25787" s="1">
        <v>43818</v>
      </c>
      <c r="N25787">
        <v>8</v>
      </c>
      <c r="O25787" t="s">
        <v>25</v>
      </c>
      <c r="P25787">
        <v>34417</v>
      </c>
    </row>
    <row r="25788" spans="1:16" x14ac:dyDescent="0.35">
      <c r="A25788" t="s">
        <v>64079</v>
      </c>
      <c r="B25788">
        <v>39</v>
      </c>
      <c r="C25788" t="s">
        <v>17</v>
      </c>
      <c r="D25788" t="s">
        <v>18</v>
      </c>
      <c r="E25788" t="s">
        <v>28</v>
      </c>
      <c r="F25788" t="s">
        <v>20</v>
      </c>
      <c r="G25788" s="1">
        <v>45408</v>
      </c>
      <c r="H25788" t="s">
        <v>64080</v>
      </c>
      <c r="I25788" t="s">
        <v>64081</v>
      </c>
      <c r="J25788" t="s">
        <v>1639</v>
      </c>
      <c r="K25788">
        <v>18748.759999999998</v>
      </c>
      <c r="L25788" t="s">
        <v>18144</v>
      </c>
      <c r="M25788" s="1">
        <v>45418</v>
      </c>
      <c r="N25788">
        <v>10</v>
      </c>
      <c r="O25788" t="s">
        <v>25</v>
      </c>
      <c r="P25788">
        <v>34418</v>
      </c>
    </row>
    <row r="25789" spans="1:16" x14ac:dyDescent="0.35">
      <c r="A25789" t="s">
        <v>6036</v>
      </c>
      <c r="B25789">
        <v>31</v>
      </c>
      <c r="C25789" t="s">
        <v>17</v>
      </c>
      <c r="D25789" t="s">
        <v>27</v>
      </c>
      <c r="E25789" t="s">
        <v>40</v>
      </c>
      <c r="F25789" t="s">
        <v>29</v>
      </c>
      <c r="G25789" s="1">
        <v>44568</v>
      </c>
      <c r="H25789" t="s">
        <v>51755</v>
      </c>
      <c r="I25789" t="s">
        <v>64082</v>
      </c>
      <c r="J25789" t="s">
        <v>1639</v>
      </c>
      <c r="K25789">
        <v>48666.82</v>
      </c>
      <c r="L25789" t="s">
        <v>18144</v>
      </c>
      <c r="M25789" s="1">
        <v>44572</v>
      </c>
      <c r="N25789">
        <v>4</v>
      </c>
      <c r="O25789" t="s">
        <v>25</v>
      </c>
      <c r="P25789">
        <v>34419</v>
      </c>
    </row>
    <row r="25790" spans="1:16" x14ac:dyDescent="0.35">
      <c r="A25790" t="s">
        <v>64083</v>
      </c>
      <c r="B25790">
        <v>38</v>
      </c>
      <c r="C25790" t="s">
        <v>17</v>
      </c>
      <c r="D25790" t="s">
        <v>27</v>
      </c>
      <c r="E25790" t="s">
        <v>28</v>
      </c>
      <c r="F25790" t="s">
        <v>20</v>
      </c>
      <c r="G25790" s="1">
        <v>43641</v>
      </c>
      <c r="H25790" t="s">
        <v>64084</v>
      </c>
      <c r="I25790" t="s">
        <v>64085</v>
      </c>
      <c r="J25790" t="s">
        <v>1639</v>
      </c>
      <c r="K25790">
        <v>33385.199999999997</v>
      </c>
      <c r="L25790" t="s">
        <v>18144</v>
      </c>
      <c r="M25790" s="1">
        <v>43657</v>
      </c>
      <c r="N25790">
        <v>16</v>
      </c>
      <c r="O25790" t="s">
        <v>25</v>
      </c>
      <c r="P25790">
        <v>34420</v>
      </c>
    </row>
    <row r="25791" spans="1:16" x14ac:dyDescent="0.35">
      <c r="A25791" t="s">
        <v>64086</v>
      </c>
      <c r="B25791">
        <v>54</v>
      </c>
      <c r="C25791" t="s">
        <v>17</v>
      </c>
      <c r="D25791" t="s">
        <v>18</v>
      </c>
      <c r="E25791" t="s">
        <v>19</v>
      </c>
      <c r="F25791" t="s">
        <v>41</v>
      </c>
      <c r="G25791" s="1">
        <v>43746</v>
      </c>
      <c r="H25791" t="s">
        <v>64087</v>
      </c>
      <c r="I25791" t="s">
        <v>22</v>
      </c>
      <c r="J25791" t="s">
        <v>1639</v>
      </c>
      <c r="K25791">
        <v>28655.45</v>
      </c>
      <c r="L25791" t="s">
        <v>18144</v>
      </c>
      <c r="M25791" s="1">
        <v>43749</v>
      </c>
      <c r="N25791">
        <v>3</v>
      </c>
      <c r="O25791" t="s">
        <v>25</v>
      </c>
      <c r="P25791">
        <v>34422</v>
      </c>
    </row>
    <row r="25792" spans="1:16" x14ac:dyDescent="0.35">
      <c r="A25792" t="s">
        <v>64088</v>
      </c>
      <c r="B25792">
        <v>54</v>
      </c>
      <c r="C25792" t="s">
        <v>17</v>
      </c>
      <c r="D25792" t="s">
        <v>18</v>
      </c>
      <c r="E25792" t="s">
        <v>33</v>
      </c>
      <c r="F25792" t="s">
        <v>41</v>
      </c>
      <c r="G25792" s="1">
        <v>44903</v>
      </c>
      <c r="H25792" t="s">
        <v>64089</v>
      </c>
      <c r="I25792" t="s">
        <v>2170</v>
      </c>
      <c r="J25792" t="s">
        <v>1639</v>
      </c>
      <c r="K25792">
        <v>21420.240000000002</v>
      </c>
      <c r="L25792" t="s">
        <v>18144</v>
      </c>
      <c r="M25792" s="1">
        <v>44916</v>
      </c>
      <c r="N25792">
        <v>13</v>
      </c>
      <c r="O25792" t="s">
        <v>25</v>
      </c>
      <c r="P25792">
        <v>34423</v>
      </c>
    </row>
    <row r="25793" spans="1:16" x14ac:dyDescent="0.35">
      <c r="A25793" t="s">
        <v>64090</v>
      </c>
      <c r="B25793">
        <v>62</v>
      </c>
      <c r="C25793" t="s">
        <v>17</v>
      </c>
      <c r="D25793" t="s">
        <v>18</v>
      </c>
      <c r="E25793" t="s">
        <v>81</v>
      </c>
      <c r="F25793" t="s">
        <v>57</v>
      </c>
      <c r="G25793" s="1">
        <v>44989</v>
      </c>
      <c r="H25793" t="s">
        <v>49353</v>
      </c>
      <c r="I25793" t="s">
        <v>64091</v>
      </c>
      <c r="J25793" t="s">
        <v>1639</v>
      </c>
      <c r="K25793">
        <v>45876.959999999999</v>
      </c>
      <c r="L25793" t="s">
        <v>18144</v>
      </c>
      <c r="M25793" s="1">
        <v>45010</v>
      </c>
      <c r="N25793">
        <v>21</v>
      </c>
      <c r="O25793" t="s">
        <v>25</v>
      </c>
      <c r="P25793">
        <v>34424</v>
      </c>
    </row>
    <row r="25794" spans="1:16" x14ac:dyDescent="0.35">
      <c r="A25794" t="s">
        <v>41984</v>
      </c>
      <c r="B25794">
        <v>51</v>
      </c>
      <c r="C25794" t="s">
        <v>17</v>
      </c>
      <c r="D25794" t="s">
        <v>18</v>
      </c>
      <c r="E25794" t="s">
        <v>73</v>
      </c>
      <c r="F25794" t="s">
        <v>20</v>
      </c>
      <c r="G25794" s="1">
        <v>44580</v>
      </c>
      <c r="H25794" t="s">
        <v>43821</v>
      </c>
      <c r="I25794" t="s">
        <v>64092</v>
      </c>
      <c r="J25794" t="s">
        <v>1639</v>
      </c>
      <c r="K25794">
        <v>19975.18</v>
      </c>
      <c r="L25794" t="s">
        <v>18144</v>
      </c>
      <c r="M25794" s="1">
        <v>44602</v>
      </c>
      <c r="N25794">
        <v>22</v>
      </c>
      <c r="O25794" t="s">
        <v>25</v>
      </c>
      <c r="P25794">
        <v>34426</v>
      </c>
    </row>
    <row r="25795" spans="1:16" x14ac:dyDescent="0.35">
      <c r="A25795" t="s">
        <v>64093</v>
      </c>
      <c r="B25795">
        <v>27</v>
      </c>
      <c r="C25795" t="s">
        <v>17</v>
      </c>
      <c r="D25795" t="s">
        <v>27</v>
      </c>
      <c r="E25795" t="s">
        <v>28</v>
      </c>
      <c r="F25795" t="s">
        <v>74</v>
      </c>
      <c r="G25795" s="1">
        <v>45041</v>
      </c>
      <c r="H25795" t="s">
        <v>64094</v>
      </c>
      <c r="I25795" t="s">
        <v>64095</v>
      </c>
      <c r="J25795" t="s">
        <v>1639</v>
      </c>
      <c r="K25795">
        <v>30344.71</v>
      </c>
      <c r="L25795" t="s">
        <v>18144</v>
      </c>
      <c r="M25795" s="1">
        <v>45056</v>
      </c>
      <c r="N25795">
        <v>15</v>
      </c>
      <c r="O25795" t="s">
        <v>25</v>
      </c>
      <c r="P25795">
        <v>34427</v>
      </c>
    </row>
    <row r="25796" spans="1:16" x14ac:dyDescent="0.35">
      <c r="A25796" t="s">
        <v>64096</v>
      </c>
      <c r="B25796">
        <v>41</v>
      </c>
      <c r="C25796" t="s">
        <v>17</v>
      </c>
      <c r="D25796" t="s">
        <v>18</v>
      </c>
      <c r="E25796" t="s">
        <v>40</v>
      </c>
      <c r="F25796" t="s">
        <v>57</v>
      </c>
      <c r="G25796" s="1">
        <v>44465</v>
      </c>
      <c r="H25796" t="s">
        <v>53844</v>
      </c>
      <c r="I25796" t="s">
        <v>10703</v>
      </c>
      <c r="J25796" t="s">
        <v>1639</v>
      </c>
      <c r="K25796">
        <v>18892.310000000001</v>
      </c>
      <c r="L25796" t="s">
        <v>18144</v>
      </c>
      <c r="M25796" s="1">
        <v>44476</v>
      </c>
      <c r="N25796">
        <v>11</v>
      </c>
      <c r="O25796" t="s">
        <v>25</v>
      </c>
      <c r="P25796">
        <v>34428</v>
      </c>
    </row>
    <row r="25797" spans="1:16" x14ac:dyDescent="0.35">
      <c r="A25797" t="s">
        <v>45004</v>
      </c>
      <c r="B25797">
        <v>41</v>
      </c>
      <c r="C25797" t="s">
        <v>17</v>
      </c>
      <c r="D25797" t="s">
        <v>27</v>
      </c>
      <c r="E25797" t="s">
        <v>19</v>
      </c>
      <c r="F25797" t="s">
        <v>41</v>
      </c>
      <c r="G25797" s="1">
        <v>44921</v>
      </c>
      <c r="H25797" t="s">
        <v>64097</v>
      </c>
      <c r="I25797" t="s">
        <v>64098</v>
      </c>
      <c r="J25797" t="s">
        <v>1639</v>
      </c>
      <c r="K25797">
        <v>29797.360000000001</v>
      </c>
      <c r="L25797" t="s">
        <v>18144</v>
      </c>
      <c r="M25797" s="1">
        <v>44949</v>
      </c>
      <c r="N25797">
        <v>28</v>
      </c>
      <c r="O25797" t="s">
        <v>25</v>
      </c>
      <c r="P25797">
        <v>34429</v>
      </c>
    </row>
    <row r="25798" spans="1:16" x14ac:dyDescent="0.35">
      <c r="A25798" t="s">
        <v>64099</v>
      </c>
      <c r="B25798">
        <v>51</v>
      </c>
      <c r="C25798" t="s">
        <v>17</v>
      </c>
      <c r="D25798" t="s">
        <v>18</v>
      </c>
      <c r="E25798" t="s">
        <v>81</v>
      </c>
      <c r="F25798" t="s">
        <v>74</v>
      </c>
      <c r="G25798" s="1">
        <v>44431</v>
      </c>
      <c r="H25798" t="s">
        <v>15197</v>
      </c>
      <c r="I25798" t="s">
        <v>64100</v>
      </c>
      <c r="J25798" t="s">
        <v>1639</v>
      </c>
      <c r="K25798">
        <v>14579.7</v>
      </c>
      <c r="L25798" t="s">
        <v>18144</v>
      </c>
      <c r="M25798" s="1">
        <v>44450</v>
      </c>
      <c r="N25798">
        <v>19</v>
      </c>
      <c r="O25798" t="s">
        <v>25</v>
      </c>
      <c r="P25798">
        <v>34430</v>
      </c>
    </row>
    <row r="25799" spans="1:16" x14ac:dyDescent="0.35">
      <c r="A25799" t="s">
        <v>64101</v>
      </c>
      <c r="B25799">
        <v>52</v>
      </c>
      <c r="C25799" t="s">
        <v>17</v>
      </c>
      <c r="D25799" t="s">
        <v>18</v>
      </c>
      <c r="E25799" t="s">
        <v>73</v>
      </c>
      <c r="F25799" t="s">
        <v>41</v>
      </c>
      <c r="G25799" s="1">
        <v>44379</v>
      </c>
      <c r="H25799" t="s">
        <v>39983</v>
      </c>
      <c r="I25799" t="s">
        <v>64102</v>
      </c>
      <c r="J25799" t="s">
        <v>1639</v>
      </c>
      <c r="K25799">
        <v>16425.34</v>
      </c>
      <c r="L25799" t="s">
        <v>18144</v>
      </c>
      <c r="M25799" s="1">
        <v>44396</v>
      </c>
      <c r="N25799">
        <v>17</v>
      </c>
      <c r="O25799" t="s">
        <v>25</v>
      </c>
      <c r="P25799">
        <v>34431</v>
      </c>
    </row>
    <row r="25800" spans="1:16" x14ac:dyDescent="0.35">
      <c r="A25800" t="s">
        <v>64103</v>
      </c>
      <c r="B25800">
        <v>41</v>
      </c>
      <c r="C25800" t="s">
        <v>17</v>
      </c>
      <c r="D25800" t="s">
        <v>27</v>
      </c>
      <c r="E25800" t="s">
        <v>19</v>
      </c>
      <c r="F25800" t="s">
        <v>57</v>
      </c>
      <c r="G25800" s="1">
        <v>45370</v>
      </c>
      <c r="H25800" t="s">
        <v>64104</v>
      </c>
      <c r="I25800" t="s">
        <v>64105</v>
      </c>
      <c r="J25800" t="s">
        <v>1639</v>
      </c>
      <c r="K25800">
        <v>44051.32</v>
      </c>
      <c r="L25800" t="s">
        <v>18144</v>
      </c>
      <c r="M25800" s="1">
        <v>45387</v>
      </c>
      <c r="N25800">
        <v>17</v>
      </c>
      <c r="O25800" t="s">
        <v>25</v>
      </c>
      <c r="P25800">
        <v>34432</v>
      </c>
    </row>
    <row r="25801" spans="1:16" x14ac:dyDescent="0.35">
      <c r="A25801" t="s">
        <v>3221</v>
      </c>
      <c r="B25801">
        <v>19</v>
      </c>
      <c r="C25801" t="s">
        <v>17</v>
      </c>
      <c r="D25801" t="s">
        <v>27</v>
      </c>
      <c r="E25801" t="s">
        <v>40</v>
      </c>
      <c r="F25801" t="s">
        <v>74</v>
      </c>
      <c r="G25801" s="1">
        <v>43716</v>
      </c>
      <c r="H25801" t="s">
        <v>64106</v>
      </c>
      <c r="I25801" t="s">
        <v>48753</v>
      </c>
      <c r="J25801" t="s">
        <v>1639</v>
      </c>
      <c r="K25801">
        <v>29423.67</v>
      </c>
      <c r="L25801" t="s">
        <v>18144</v>
      </c>
      <c r="M25801" s="1">
        <v>43722</v>
      </c>
      <c r="N25801">
        <v>6</v>
      </c>
      <c r="O25801" t="s">
        <v>25</v>
      </c>
      <c r="P25801">
        <v>34433</v>
      </c>
    </row>
    <row r="25802" spans="1:16" x14ac:dyDescent="0.35">
      <c r="A25802" t="s">
        <v>3580</v>
      </c>
      <c r="B25802">
        <v>27</v>
      </c>
      <c r="C25802" t="s">
        <v>17</v>
      </c>
      <c r="D25802" t="s">
        <v>18</v>
      </c>
      <c r="E25802" t="s">
        <v>28</v>
      </c>
      <c r="F25802" t="s">
        <v>57</v>
      </c>
      <c r="G25802" s="1">
        <v>44647</v>
      </c>
      <c r="H25802" t="s">
        <v>64107</v>
      </c>
      <c r="I25802" t="s">
        <v>64108</v>
      </c>
      <c r="J25802" t="s">
        <v>1639</v>
      </c>
      <c r="K25802">
        <v>36029.11</v>
      </c>
      <c r="L25802" t="s">
        <v>18144</v>
      </c>
      <c r="M25802" s="1">
        <v>44670</v>
      </c>
      <c r="N25802">
        <v>23</v>
      </c>
      <c r="O25802" t="s">
        <v>25</v>
      </c>
      <c r="P25802">
        <v>34434</v>
      </c>
    </row>
    <row r="25803" spans="1:16" x14ac:dyDescent="0.35">
      <c r="A25803" t="s">
        <v>64109</v>
      </c>
      <c r="B25803">
        <v>41</v>
      </c>
      <c r="C25803" t="s">
        <v>17</v>
      </c>
      <c r="D25803" t="s">
        <v>27</v>
      </c>
      <c r="E25803" t="s">
        <v>19</v>
      </c>
      <c r="F25803" t="s">
        <v>74</v>
      </c>
      <c r="G25803" s="1">
        <v>45089</v>
      </c>
      <c r="H25803" t="s">
        <v>11846</v>
      </c>
      <c r="I25803" t="s">
        <v>64110</v>
      </c>
      <c r="J25803" t="s">
        <v>1639</v>
      </c>
      <c r="K25803">
        <v>38533.08</v>
      </c>
      <c r="L25803" t="s">
        <v>18144</v>
      </c>
      <c r="M25803" s="1">
        <v>45111</v>
      </c>
      <c r="N25803">
        <v>22</v>
      </c>
      <c r="O25803" t="s">
        <v>25</v>
      </c>
      <c r="P25803">
        <v>34435</v>
      </c>
    </row>
    <row r="25804" spans="1:16" x14ac:dyDescent="0.35">
      <c r="A25804" t="s">
        <v>64111</v>
      </c>
      <c r="B25804">
        <v>49</v>
      </c>
      <c r="C25804" t="s">
        <v>17</v>
      </c>
      <c r="D25804" t="s">
        <v>18</v>
      </c>
      <c r="E25804" t="s">
        <v>28</v>
      </c>
      <c r="F25804" t="s">
        <v>20</v>
      </c>
      <c r="G25804" s="1">
        <v>45100</v>
      </c>
      <c r="H25804" t="s">
        <v>64112</v>
      </c>
      <c r="I25804" t="s">
        <v>5724</v>
      </c>
      <c r="J25804" t="s">
        <v>1639</v>
      </c>
      <c r="K25804">
        <v>28956.75</v>
      </c>
      <c r="L25804" t="s">
        <v>18144</v>
      </c>
      <c r="M25804" s="1">
        <v>45118</v>
      </c>
      <c r="N25804">
        <v>18</v>
      </c>
      <c r="O25804" t="s">
        <v>25</v>
      </c>
      <c r="P25804">
        <v>34436</v>
      </c>
    </row>
    <row r="25805" spans="1:16" x14ac:dyDescent="0.35">
      <c r="A25805" t="s">
        <v>35963</v>
      </c>
      <c r="B25805">
        <v>35</v>
      </c>
      <c r="C25805" t="s">
        <v>17</v>
      </c>
      <c r="D25805" t="s">
        <v>27</v>
      </c>
      <c r="E25805" t="s">
        <v>52</v>
      </c>
      <c r="F25805" t="s">
        <v>20</v>
      </c>
      <c r="G25805" s="1">
        <v>44783</v>
      </c>
      <c r="H25805" t="s">
        <v>64113</v>
      </c>
      <c r="I25805" t="s">
        <v>23219</v>
      </c>
      <c r="J25805" t="s">
        <v>1639</v>
      </c>
      <c r="K25805">
        <v>21358.16</v>
      </c>
      <c r="L25805" t="s">
        <v>18144</v>
      </c>
      <c r="M25805" s="1">
        <v>44813</v>
      </c>
      <c r="N25805">
        <v>30</v>
      </c>
      <c r="O25805" t="s">
        <v>25</v>
      </c>
      <c r="P25805">
        <v>34437</v>
      </c>
    </row>
    <row r="25806" spans="1:16" x14ac:dyDescent="0.35">
      <c r="A25806" t="s">
        <v>64114</v>
      </c>
      <c r="B25806">
        <v>18</v>
      </c>
      <c r="C25806" t="s">
        <v>17</v>
      </c>
      <c r="D25806" t="s">
        <v>18</v>
      </c>
      <c r="E25806" t="s">
        <v>52</v>
      </c>
      <c r="F25806" t="s">
        <v>29</v>
      </c>
      <c r="G25806" s="1">
        <v>45400</v>
      </c>
      <c r="H25806" t="s">
        <v>64115</v>
      </c>
      <c r="I25806" t="s">
        <v>64116</v>
      </c>
      <c r="J25806" t="s">
        <v>1639</v>
      </c>
      <c r="K25806">
        <v>41452.83</v>
      </c>
      <c r="L25806" t="s">
        <v>18144</v>
      </c>
      <c r="M25806" s="1">
        <v>45424</v>
      </c>
      <c r="N25806">
        <v>24</v>
      </c>
      <c r="O25806" t="s">
        <v>25</v>
      </c>
      <c r="P25806">
        <v>34438</v>
      </c>
    </row>
    <row r="25807" spans="1:16" x14ac:dyDescent="0.35">
      <c r="A25807" t="s">
        <v>64117</v>
      </c>
      <c r="B25807">
        <v>56</v>
      </c>
      <c r="C25807" t="s">
        <v>17</v>
      </c>
      <c r="D25807" t="s">
        <v>18</v>
      </c>
      <c r="E25807" t="s">
        <v>73</v>
      </c>
      <c r="F25807" t="s">
        <v>29</v>
      </c>
      <c r="G25807" s="1">
        <v>45294</v>
      </c>
      <c r="H25807" t="s">
        <v>17167</v>
      </c>
      <c r="I25807" t="s">
        <v>64118</v>
      </c>
      <c r="J25807" t="s">
        <v>1639</v>
      </c>
      <c r="K25807">
        <v>6828.25</v>
      </c>
      <c r="L25807" t="s">
        <v>18144</v>
      </c>
      <c r="M25807" s="1">
        <v>45297</v>
      </c>
      <c r="N25807">
        <v>3</v>
      </c>
      <c r="O25807" t="s">
        <v>25</v>
      </c>
      <c r="P25807">
        <v>34439</v>
      </c>
    </row>
    <row r="25808" spans="1:16" x14ac:dyDescent="0.35">
      <c r="A25808" t="s">
        <v>2402</v>
      </c>
      <c r="B25808">
        <v>42</v>
      </c>
      <c r="C25808" t="s">
        <v>17</v>
      </c>
      <c r="D25808" t="s">
        <v>18</v>
      </c>
      <c r="E25808" t="s">
        <v>40</v>
      </c>
      <c r="F25808" t="s">
        <v>41</v>
      </c>
      <c r="G25808" s="1">
        <v>43614</v>
      </c>
      <c r="H25808" t="s">
        <v>64119</v>
      </c>
      <c r="I25808" t="s">
        <v>7784</v>
      </c>
      <c r="J25808" t="s">
        <v>1639</v>
      </c>
      <c r="K25808">
        <v>26709.82</v>
      </c>
      <c r="L25808" t="s">
        <v>18144</v>
      </c>
      <c r="M25808" s="1">
        <v>43622</v>
      </c>
      <c r="N25808">
        <v>8</v>
      </c>
      <c r="O25808" t="s">
        <v>25</v>
      </c>
      <c r="P25808">
        <v>34440</v>
      </c>
    </row>
    <row r="25809" spans="1:16" x14ac:dyDescent="0.35">
      <c r="A25809" t="s">
        <v>55039</v>
      </c>
      <c r="B25809">
        <v>23</v>
      </c>
      <c r="C25809" t="s">
        <v>17</v>
      </c>
      <c r="D25809" t="s">
        <v>18</v>
      </c>
      <c r="E25809" t="s">
        <v>28</v>
      </c>
      <c r="F25809" t="s">
        <v>48</v>
      </c>
      <c r="G25809" s="1">
        <v>44883</v>
      </c>
      <c r="H25809" t="s">
        <v>7276</v>
      </c>
      <c r="I25809" t="s">
        <v>36647</v>
      </c>
      <c r="J25809" t="s">
        <v>1639</v>
      </c>
      <c r="K25809">
        <v>43283.19</v>
      </c>
      <c r="L25809" t="s">
        <v>18144</v>
      </c>
      <c r="M25809" s="1">
        <v>44897</v>
      </c>
      <c r="N25809">
        <v>14</v>
      </c>
      <c r="O25809" t="s">
        <v>25</v>
      </c>
      <c r="P25809">
        <v>34441</v>
      </c>
    </row>
    <row r="25810" spans="1:16" x14ac:dyDescent="0.35">
      <c r="A25810" t="s">
        <v>36866</v>
      </c>
      <c r="B25810">
        <v>32</v>
      </c>
      <c r="C25810" t="s">
        <v>17</v>
      </c>
      <c r="D25810" t="s">
        <v>18</v>
      </c>
      <c r="E25810" t="s">
        <v>52</v>
      </c>
      <c r="F25810" t="s">
        <v>20</v>
      </c>
      <c r="G25810" s="1">
        <v>44040</v>
      </c>
      <c r="H25810" t="s">
        <v>64120</v>
      </c>
      <c r="I25810" t="s">
        <v>11999</v>
      </c>
      <c r="J25810" t="s">
        <v>1639</v>
      </c>
      <c r="K25810">
        <v>35351.379999999997</v>
      </c>
      <c r="L25810" t="s">
        <v>18144</v>
      </c>
      <c r="M25810" s="1">
        <v>44041</v>
      </c>
      <c r="N25810">
        <v>1</v>
      </c>
      <c r="O25810" t="s">
        <v>25</v>
      </c>
      <c r="P25810">
        <v>34443</v>
      </c>
    </row>
    <row r="25811" spans="1:16" x14ac:dyDescent="0.35">
      <c r="A25811" t="s">
        <v>8515</v>
      </c>
      <c r="B25811">
        <v>20</v>
      </c>
      <c r="C25811" t="s">
        <v>17</v>
      </c>
      <c r="D25811" t="s">
        <v>18</v>
      </c>
      <c r="E25811" t="s">
        <v>52</v>
      </c>
      <c r="F25811" t="s">
        <v>41</v>
      </c>
      <c r="G25811" s="1">
        <v>44363</v>
      </c>
      <c r="H25811" t="s">
        <v>64121</v>
      </c>
      <c r="I25811" t="s">
        <v>64122</v>
      </c>
      <c r="J25811" t="s">
        <v>1639</v>
      </c>
      <c r="K25811">
        <v>48639.07</v>
      </c>
      <c r="L25811" t="s">
        <v>18144</v>
      </c>
      <c r="M25811" s="1">
        <v>44370</v>
      </c>
      <c r="N25811">
        <v>7</v>
      </c>
      <c r="O25811" t="s">
        <v>25</v>
      </c>
      <c r="P25811">
        <v>34444</v>
      </c>
    </row>
    <row r="25812" spans="1:16" x14ac:dyDescent="0.35">
      <c r="A25812" t="s">
        <v>31922</v>
      </c>
      <c r="B25812">
        <v>58</v>
      </c>
      <c r="C25812" t="s">
        <v>17</v>
      </c>
      <c r="D25812" t="s">
        <v>27</v>
      </c>
      <c r="E25812" t="s">
        <v>40</v>
      </c>
      <c r="F25812" t="s">
        <v>57</v>
      </c>
      <c r="G25812" s="1">
        <v>44338</v>
      </c>
      <c r="H25812" t="s">
        <v>64123</v>
      </c>
      <c r="I25812" t="s">
        <v>64124</v>
      </c>
      <c r="J25812" t="s">
        <v>1639</v>
      </c>
      <c r="K25812">
        <v>37853.599999999999</v>
      </c>
      <c r="L25812" t="s">
        <v>18144</v>
      </c>
      <c r="M25812" s="1">
        <v>44366</v>
      </c>
      <c r="N25812">
        <v>28</v>
      </c>
      <c r="O25812" t="s">
        <v>25</v>
      </c>
      <c r="P25812">
        <v>34445</v>
      </c>
    </row>
    <row r="25813" spans="1:16" x14ac:dyDescent="0.35">
      <c r="A25813" t="s">
        <v>3172</v>
      </c>
      <c r="B25813">
        <v>26</v>
      </c>
      <c r="C25813" t="s">
        <v>17</v>
      </c>
      <c r="D25813" t="s">
        <v>27</v>
      </c>
      <c r="E25813" t="s">
        <v>81</v>
      </c>
      <c r="F25813" t="s">
        <v>20</v>
      </c>
      <c r="G25813" s="1">
        <v>45356</v>
      </c>
      <c r="H25813" t="s">
        <v>64125</v>
      </c>
      <c r="I25813" t="s">
        <v>64126</v>
      </c>
      <c r="J25813" t="s">
        <v>1639</v>
      </c>
      <c r="K25813">
        <v>37778.11</v>
      </c>
      <c r="L25813" t="s">
        <v>18144</v>
      </c>
      <c r="M25813" s="1">
        <v>45373</v>
      </c>
      <c r="N25813">
        <v>17</v>
      </c>
      <c r="O25813" t="s">
        <v>25</v>
      </c>
      <c r="P25813">
        <v>34446</v>
      </c>
    </row>
    <row r="25814" spans="1:16" x14ac:dyDescent="0.35">
      <c r="A25814" t="s">
        <v>3560</v>
      </c>
      <c r="B25814">
        <v>30</v>
      </c>
      <c r="C25814" t="s">
        <v>17</v>
      </c>
      <c r="D25814" t="s">
        <v>18</v>
      </c>
      <c r="E25814" t="s">
        <v>56</v>
      </c>
      <c r="F25814" t="s">
        <v>20</v>
      </c>
      <c r="G25814" s="1">
        <v>44064</v>
      </c>
      <c r="H25814" t="s">
        <v>64127</v>
      </c>
      <c r="I25814" t="s">
        <v>64128</v>
      </c>
      <c r="J25814" t="s">
        <v>1639</v>
      </c>
      <c r="K25814">
        <v>18237.23</v>
      </c>
      <c r="L25814" t="s">
        <v>18144</v>
      </c>
      <c r="M25814" s="1">
        <v>44067</v>
      </c>
      <c r="N25814">
        <v>3</v>
      </c>
      <c r="O25814" t="s">
        <v>25</v>
      </c>
      <c r="P25814">
        <v>34447</v>
      </c>
    </row>
    <row r="25815" spans="1:16" x14ac:dyDescent="0.35">
      <c r="A25815" t="s">
        <v>41737</v>
      </c>
      <c r="B25815">
        <v>23</v>
      </c>
      <c r="C25815" t="s">
        <v>17</v>
      </c>
      <c r="D25815" t="s">
        <v>27</v>
      </c>
      <c r="E25815" t="s">
        <v>73</v>
      </c>
      <c r="F25815" t="s">
        <v>74</v>
      </c>
      <c r="G25815" s="1">
        <v>44846</v>
      </c>
      <c r="H25815" t="s">
        <v>64129</v>
      </c>
      <c r="I25815" t="s">
        <v>4314</v>
      </c>
      <c r="J25815" t="s">
        <v>1639</v>
      </c>
      <c r="K25815">
        <v>11986.48</v>
      </c>
      <c r="L25815" t="s">
        <v>18144</v>
      </c>
      <c r="M25815" s="1">
        <v>44867</v>
      </c>
      <c r="N25815">
        <v>21</v>
      </c>
      <c r="O25815" t="s">
        <v>25</v>
      </c>
      <c r="P25815">
        <v>34448</v>
      </c>
    </row>
    <row r="25816" spans="1:16" x14ac:dyDescent="0.35">
      <c r="A25816" t="s">
        <v>64130</v>
      </c>
      <c r="B25816">
        <v>20</v>
      </c>
      <c r="C25816" t="s">
        <v>17</v>
      </c>
      <c r="D25816" t="s">
        <v>27</v>
      </c>
      <c r="E25816" t="s">
        <v>81</v>
      </c>
      <c r="F25816" t="s">
        <v>41</v>
      </c>
      <c r="G25816" s="1">
        <v>44490</v>
      </c>
      <c r="H25816" t="s">
        <v>907</v>
      </c>
      <c r="I25816" t="s">
        <v>64131</v>
      </c>
      <c r="J25816" t="s">
        <v>1639</v>
      </c>
      <c r="K25816">
        <v>35812.959999999999</v>
      </c>
      <c r="L25816" t="s">
        <v>18144</v>
      </c>
      <c r="M25816" s="1">
        <v>44514</v>
      </c>
      <c r="N25816">
        <v>24</v>
      </c>
      <c r="O25816" t="s">
        <v>25</v>
      </c>
      <c r="P25816">
        <v>34449</v>
      </c>
    </row>
    <row r="25817" spans="1:16" x14ac:dyDescent="0.35">
      <c r="A25817" t="s">
        <v>51145</v>
      </c>
      <c r="B25817">
        <v>29</v>
      </c>
      <c r="C25817" t="s">
        <v>17</v>
      </c>
      <c r="D25817" t="s">
        <v>27</v>
      </c>
      <c r="E25817" t="s">
        <v>40</v>
      </c>
      <c r="F25817" t="s">
        <v>48</v>
      </c>
      <c r="G25817" s="1">
        <v>45278</v>
      </c>
      <c r="H25817" t="s">
        <v>64132</v>
      </c>
      <c r="I25817" t="s">
        <v>64133</v>
      </c>
      <c r="J25817" t="s">
        <v>1639</v>
      </c>
      <c r="K25817">
        <v>19705.88</v>
      </c>
      <c r="L25817" t="s">
        <v>18144</v>
      </c>
      <c r="M25817" s="1">
        <v>45285</v>
      </c>
      <c r="N25817">
        <v>7</v>
      </c>
      <c r="O25817" t="s">
        <v>25</v>
      </c>
      <c r="P25817">
        <v>34450</v>
      </c>
    </row>
    <row r="25818" spans="1:16" x14ac:dyDescent="0.35">
      <c r="A25818" t="s">
        <v>64134</v>
      </c>
      <c r="B25818">
        <v>31</v>
      </c>
      <c r="C25818" t="s">
        <v>17</v>
      </c>
      <c r="D25818" t="s">
        <v>27</v>
      </c>
      <c r="E25818" t="s">
        <v>56</v>
      </c>
      <c r="F25818" t="s">
        <v>74</v>
      </c>
      <c r="G25818" s="1">
        <v>45049</v>
      </c>
      <c r="H25818" t="s">
        <v>64135</v>
      </c>
      <c r="I25818" t="s">
        <v>64136</v>
      </c>
      <c r="J25818" t="s">
        <v>1639</v>
      </c>
      <c r="K25818">
        <v>47174.81</v>
      </c>
      <c r="L25818" t="s">
        <v>18144</v>
      </c>
      <c r="M25818" s="1">
        <v>45075</v>
      </c>
      <c r="N25818">
        <v>26</v>
      </c>
      <c r="O25818" t="s">
        <v>25</v>
      </c>
      <c r="P25818">
        <v>34451</v>
      </c>
    </row>
    <row r="25819" spans="1:16" x14ac:dyDescent="0.35">
      <c r="A25819" t="s">
        <v>64137</v>
      </c>
      <c r="B25819">
        <v>32</v>
      </c>
      <c r="C25819" t="s">
        <v>17</v>
      </c>
      <c r="D25819" t="s">
        <v>18</v>
      </c>
      <c r="E25819" t="s">
        <v>52</v>
      </c>
      <c r="F25819" t="s">
        <v>57</v>
      </c>
      <c r="G25819" s="1">
        <v>45220</v>
      </c>
      <c r="H25819" t="s">
        <v>64138</v>
      </c>
      <c r="I25819" t="s">
        <v>64139</v>
      </c>
      <c r="J25819" t="s">
        <v>1639</v>
      </c>
      <c r="K25819">
        <v>49121.06</v>
      </c>
      <c r="L25819" t="s">
        <v>18144</v>
      </c>
      <c r="M25819" s="1">
        <v>45246</v>
      </c>
      <c r="N25819">
        <v>26</v>
      </c>
      <c r="O25819" t="s">
        <v>25</v>
      </c>
      <c r="P25819">
        <v>34452</v>
      </c>
    </row>
    <row r="25820" spans="1:16" x14ac:dyDescent="0.35">
      <c r="A25820" t="s">
        <v>64140</v>
      </c>
      <c r="B25820">
        <v>55</v>
      </c>
      <c r="C25820" t="s">
        <v>17</v>
      </c>
      <c r="D25820" t="s">
        <v>27</v>
      </c>
      <c r="E25820" t="s">
        <v>73</v>
      </c>
      <c r="F25820" t="s">
        <v>48</v>
      </c>
      <c r="G25820" s="1">
        <v>44379</v>
      </c>
      <c r="H25820" t="s">
        <v>64141</v>
      </c>
      <c r="I25820" t="s">
        <v>22173</v>
      </c>
      <c r="J25820" t="s">
        <v>1639</v>
      </c>
      <c r="K25820">
        <v>13499.7</v>
      </c>
      <c r="L25820" t="s">
        <v>18144</v>
      </c>
      <c r="M25820" s="1">
        <v>44404</v>
      </c>
      <c r="N25820">
        <v>25</v>
      </c>
      <c r="O25820" t="s">
        <v>25</v>
      </c>
      <c r="P25820">
        <v>34453</v>
      </c>
    </row>
    <row r="25821" spans="1:16" x14ac:dyDescent="0.35">
      <c r="A25821" t="s">
        <v>14948</v>
      </c>
      <c r="B25821">
        <v>24</v>
      </c>
      <c r="C25821" t="s">
        <v>17</v>
      </c>
      <c r="D25821" t="s">
        <v>18</v>
      </c>
      <c r="E25821" t="s">
        <v>81</v>
      </c>
      <c r="F25821" t="s">
        <v>20</v>
      </c>
      <c r="G25821" s="1">
        <v>44973</v>
      </c>
      <c r="H25821" t="s">
        <v>64142</v>
      </c>
      <c r="I25821" t="s">
        <v>64143</v>
      </c>
      <c r="J25821" t="s">
        <v>1639</v>
      </c>
      <c r="K25821">
        <v>46552.54</v>
      </c>
      <c r="L25821" t="s">
        <v>18144</v>
      </c>
      <c r="M25821" s="1">
        <v>44985</v>
      </c>
      <c r="N25821">
        <v>12</v>
      </c>
      <c r="O25821" t="s">
        <v>25</v>
      </c>
      <c r="P25821">
        <v>34455</v>
      </c>
    </row>
    <row r="25822" spans="1:16" x14ac:dyDescent="0.35">
      <c r="A25822" t="s">
        <v>64144</v>
      </c>
      <c r="B25822">
        <v>25</v>
      </c>
      <c r="C25822" t="s">
        <v>17</v>
      </c>
      <c r="D25822" t="s">
        <v>18</v>
      </c>
      <c r="E25822" t="s">
        <v>28</v>
      </c>
      <c r="F25822" t="s">
        <v>74</v>
      </c>
      <c r="G25822" s="1">
        <v>44697</v>
      </c>
      <c r="H25822" t="s">
        <v>64145</v>
      </c>
      <c r="I25822" t="s">
        <v>29926</v>
      </c>
      <c r="J25822" t="s">
        <v>1639</v>
      </c>
      <c r="K25822">
        <v>48538.48</v>
      </c>
      <c r="L25822" t="s">
        <v>18144</v>
      </c>
      <c r="M25822" s="1">
        <v>44727</v>
      </c>
      <c r="N25822">
        <v>30</v>
      </c>
      <c r="O25822" t="s">
        <v>25</v>
      </c>
      <c r="P25822">
        <v>34457</v>
      </c>
    </row>
    <row r="25823" spans="1:16" x14ac:dyDescent="0.35">
      <c r="A25823" t="s">
        <v>28101</v>
      </c>
      <c r="B25823">
        <v>22</v>
      </c>
      <c r="C25823" t="s">
        <v>17</v>
      </c>
      <c r="D25823" t="s">
        <v>27</v>
      </c>
      <c r="E25823" t="s">
        <v>33</v>
      </c>
      <c r="F25823" t="s">
        <v>20</v>
      </c>
      <c r="G25823" s="1">
        <v>43690</v>
      </c>
      <c r="H25823" t="s">
        <v>64146</v>
      </c>
      <c r="I25823" t="s">
        <v>64147</v>
      </c>
      <c r="J25823" t="s">
        <v>1639</v>
      </c>
      <c r="K25823">
        <v>28994.27</v>
      </c>
      <c r="L25823" t="s">
        <v>18144</v>
      </c>
      <c r="M25823" s="1">
        <v>43696</v>
      </c>
      <c r="N25823">
        <v>6</v>
      </c>
      <c r="O25823" t="s">
        <v>25</v>
      </c>
      <c r="P25823">
        <v>34459</v>
      </c>
    </row>
    <row r="25824" spans="1:16" x14ac:dyDescent="0.35">
      <c r="A25824" t="s">
        <v>64148</v>
      </c>
      <c r="B25824">
        <v>58</v>
      </c>
      <c r="C25824" t="s">
        <v>17</v>
      </c>
      <c r="D25824" t="s">
        <v>27</v>
      </c>
      <c r="E25824" t="s">
        <v>81</v>
      </c>
      <c r="F25824" t="s">
        <v>29</v>
      </c>
      <c r="G25824" s="1">
        <v>44205</v>
      </c>
      <c r="H25824" t="s">
        <v>64149</v>
      </c>
      <c r="I25824" t="s">
        <v>64150</v>
      </c>
      <c r="J25824" t="s">
        <v>1639</v>
      </c>
      <c r="K25824">
        <v>14960.81</v>
      </c>
      <c r="L25824" t="s">
        <v>18144</v>
      </c>
      <c r="M25824" s="1">
        <v>44230</v>
      </c>
      <c r="N25824">
        <v>25</v>
      </c>
      <c r="O25824" t="s">
        <v>25</v>
      </c>
      <c r="P25824">
        <v>34460</v>
      </c>
    </row>
    <row r="25825" spans="1:16" x14ac:dyDescent="0.35">
      <c r="A25825" t="s">
        <v>64151</v>
      </c>
      <c r="B25825">
        <v>27</v>
      </c>
      <c r="C25825" t="s">
        <v>17</v>
      </c>
      <c r="D25825" t="s">
        <v>18</v>
      </c>
      <c r="E25825" t="s">
        <v>19</v>
      </c>
      <c r="F25825" t="s">
        <v>29</v>
      </c>
      <c r="G25825" s="1">
        <v>43669</v>
      </c>
      <c r="H25825" t="s">
        <v>8686</v>
      </c>
      <c r="I25825" t="s">
        <v>64152</v>
      </c>
      <c r="J25825" t="s">
        <v>1639</v>
      </c>
      <c r="K25825">
        <v>11126.89</v>
      </c>
      <c r="L25825" t="s">
        <v>18144</v>
      </c>
      <c r="M25825" s="1">
        <v>43690</v>
      </c>
      <c r="N25825">
        <v>21</v>
      </c>
      <c r="O25825" t="s">
        <v>25</v>
      </c>
      <c r="P25825">
        <v>34461</v>
      </c>
    </row>
    <row r="25826" spans="1:16" x14ac:dyDescent="0.35">
      <c r="A25826" t="s">
        <v>64153</v>
      </c>
      <c r="B25826">
        <v>55</v>
      </c>
      <c r="C25826" t="s">
        <v>17</v>
      </c>
      <c r="D25826" t="s">
        <v>27</v>
      </c>
      <c r="E25826" t="s">
        <v>33</v>
      </c>
      <c r="F25826" t="s">
        <v>48</v>
      </c>
      <c r="G25826" s="1">
        <v>45073</v>
      </c>
      <c r="H25826" t="s">
        <v>64154</v>
      </c>
      <c r="I25826" t="s">
        <v>64155</v>
      </c>
      <c r="J25826" t="s">
        <v>1639</v>
      </c>
      <c r="K25826">
        <v>50534.73</v>
      </c>
      <c r="L25826" t="s">
        <v>18144</v>
      </c>
      <c r="M25826" s="1">
        <v>45101</v>
      </c>
      <c r="N25826">
        <v>28</v>
      </c>
      <c r="O25826" t="s">
        <v>25</v>
      </c>
      <c r="P25826">
        <v>34462</v>
      </c>
    </row>
    <row r="25827" spans="1:16" x14ac:dyDescent="0.35">
      <c r="A25827" t="s">
        <v>64156</v>
      </c>
      <c r="B25827">
        <v>20</v>
      </c>
      <c r="C25827" t="s">
        <v>17</v>
      </c>
      <c r="D25827" t="s">
        <v>27</v>
      </c>
      <c r="E25827" t="s">
        <v>81</v>
      </c>
      <c r="F25827" t="s">
        <v>29</v>
      </c>
      <c r="G25827" s="1">
        <v>44002</v>
      </c>
      <c r="H25827" t="s">
        <v>11573</v>
      </c>
      <c r="I25827" t="s">
        <v>3416</v>
      </c>
      <c r="J25827" t="s">
        <v>1639</v>
      </c>
      <c r="K25827">
        <v>18891.09</v>
      </c>
      <c r="L25827" t="s">
        <v>18144</v>
      </c>
      <c r="M25827" s="1">
        <v>44027</v>
      </c>
      <c r="N25827">
        <v>25</v>
      </c>
      <c r="O25827" t="s">
        <v>25</v>
      </c>
      <c r="P25827">
        <v>34463</v>
      </c>
    </row>
    <row r="25828" spans="1:16" x14ac:dyDescent="0.35">
      <c r="A25828" t="s">
        <v>12474</v>
      </c>
      <c r="B25828">
        <v>35</v>
      </c>
      <c r="C25828" t="s">
        <v>17</v>
      </c>
      <c r="D25828" t="s">
        <v>18</v>
      </c>
      <c r="E25828" t="s">
        <v>56</v>
      </c>
      <c r="F25828" t="s">
        <v>48</v>
      </c>
      <c r="G25828" s="1">
        <v>43980</v>
      </c>
      <c r="H25828" t="s">
        <v>64157</v>
      </c>
      <c r="I25828" t="s">
        <v>64158</v>
      </c>
      <c r="J25828" t="s">
        <v>1639</v>
      </c>
      <c r="K25828">
        <v>5538.7</v>
      </c>
      <c r="L25828" t="s">
        <v>18144</v>
      </c>
      <c r="M25828" s="1">
        <v>44001</v>
      </c>
      <c r="N25828">
        <v>21</v>
      </c>
      <c r="O25828" t="s">
        <v>25</v>
      </c>
      <c r="P25828">
        <v>34464</v>
      </c>
    </row>
    <row r="25829" spans="1:16" x14ac:dyDescent="0.35">
      <c r="A25829" t="s">
        <v>64159</v>
      </c>
      <c r="B25829">
        <v>27</v>
      </c>
      <c r="C25829" t="s">
        <v>17</v>
      </c>
      <c r="D25829" t="s">
        <v>27</v>
      </c>
      <c r="E25829" t="s">
        <v>19</v>
      </c>
      <c r="F25829" t="s">
        <v>29</v>
      </c>
      <c r="G25829" s="1">
        <v>45310</v>
      </c>
      <c r="H25829" t="s">
        <v>64160</v>
      </c>
      <c r="I25829" t="s">
        <v>64161</v>
      </c>
      <c r="J25829" t="s">
        <v>1639</v>
      </c>
      <c r="K25829">
        <v>49749.29</v>
      </c>
      <c r="L25829" t="s">
        <v>18144</v>
      </c>
      <c r="M25829" s="1">
        <v>45313</v>
      </c>
      <c r="N25829">
        <v>3</v>
      </c>
      <c r="O25829" t="s">
        <v>25</v>
      </c>
      <c r="P25829">
        <v>34465</v>
      </c>
    </row>
    <row r="25830" spans="1:16" x14ac:dyDescent="0.35">
      <c r="A25830" t="s">
        <v>5004</v>
      </c>
      <c r="B25830">
        <v>22</v>
      </c>
      <c r="C25830" t="s">
        <v>17</v>
      </c>
      <c r="D25830" t="s">
        <v>18</v>
      </c>
      <c r="E25830" t="s">
        <v>19</v>
      </c>
      <c r="F25830" t="s">
        <v>48</v>
      </c>
      <c r="G25830" s="1">
        <v>44865</v>
      </c>
      <c r="H25830" t="s">
        <v>64162</v>
      </c>
      <c r="I25830" t="s">
        <v>64163</v>
      </c>
      <c r="J25830" t="s">
        <v>1639</v>
      </c>
      <c r="K25830">
        <v>2165.2199999999998</v>
      </c>
      <c r="L25830" t="s">
        <v>18144</v>
      </c>
      <c r="M25830" s="1">
        <v>44885</v>
      </c>
      <c r="N25830">
        <v>20</v>
      </c>
      <c r="O25830" t="s">
        <v>25</v>
      </c>
      <c r="P25830">
        <v>34467</v>
      </c>
    </row>
    <row r="25831" spans="1:16" x14ac:dyDescent="0.35">
      <c r="A25831" t="s">
        <v>64164</v>
      </c>
      <c r="B25831">
        <v>55</v>
      </c>
      <c r="C25831" t="s">
        <v>17</v>
      </c>
      <c r="D25831" t="s">
        <v>18</v>
      </c>
      <c r="E25831" t="s">
        <v>28</v>
      </c>
      <c r="F25831" t="s">
        <v>74</v>
      </c>
      <c r="G25831" s="1">
        <v>43999</v>
      </c>
      <c r="H25831" t="s">
        <v>64165</v>
      </c>
      <c r="I25831" t="s">
        <v>64166</v>
      </c>
      <c r="J25831" t="s">
        <v>1639</v>
      </c>
      <c r="K25831">
        <v>33275.370000000003</v>
      </c>
      <c r="L25831" t="s">
        <v>18144</v>
      </c>
      <c r="M25831" s="1">
        <v>44021</v>
      </c>
      <c r="N25831">
        <v>22</v>
      </c>
      <c r="O25831" t="s">
        <v>25</v>
      </c>
      <c r="P25831">
        <v>34469</v>
      </c>
    </row>
    <row r="25832" spans="1:16" x14ac:dyDescent="0.35">
      <c r="A25832" t="s">
        <v>64167</v>
      </c>
      <c r="B25832">
        <v>61</v>
      </c>
      <c r="C25832" t="s">
        <v>17</v>
      </c>
      <c r="D25832" t="s">
        <v>27</v>
      </c>
      <c r="E25832" t="s">
        <v>52</v>
      </c>
      <c r="F25832" t="s">
        <v>57</v>
      </c>
      <c r="G25832" s="1">
        <v>43782</v>
      </c>
      <c r="H25832" t="s">
        <v>536</v>
      </c>
      <c r="I25832" t="s">
        <v>64168</v>
      </c>
      <c r="J25832" t="s">
        <v>1639</v>
      </c>
      <c r="K25832">
        <v>38329.35</v>
      </c>
      <c r="L25832" t="s">
        <v>18144</v>
      </c>
      <c r="M25832" s="1">
        <v>43809</v>
      </c>
      <c r="N25832">
        <v>27</v>
      </c>
      <c r="O25832" t="s">
        <v>25</v>
      </c>
      <c r="P25832">
        <v>34470</v>
      </c>
    </row>
    <row r="25833" spans="1:16" x14ac:dyDescent="0.35">
      <c r="A25833" t="s">
        <v>64169</v>
      </c>
      <c r="B25833">
        <v>20</v>
      </c>
      <c r="C25833" t="s">
        <v>17</v>
      </c>
      <c r="D25833" t="s">
        <v>18</v>
      </c>
      <c r="E25833" t="s">
        <v>33</v>
      </c>
      <c r="F25833" t="s">
        <v>74</v>
      </c>
      <c r="G25833" s="1">
        <v>44971</v>
      </c>
      <c r="H25833" t="s">
        <v>64170</v>
      </c>
      <c r="I25833" t="s">
        <v>5322</v>
      </c>
      <c r="J25833" t="s">
        <v>1639</v>
      </c>
      <c r="K25833">
        <v>31839.26</v>
      </c>
      <c r="L25833" t="s">
        <v>18144</v>
      </c>
      <c r="M25833" s="1">
        <v>44978</v>
      </c>
      <c r="N25833">
        <v>7</v>
      </c>
      <c r="O25833" t="s">
        <v>25</v>
      </c>
      <c r="P25833">
        <v>34471</v>
      </c>
    </row>
    <row r="25834" spans="1:16" x14ac:dyDescent="0.35">
      <c r="A25834" t="s">
        <v>9026</v>
      </c>
      <c r="B25834">
        <v>43</v>
      </c>
      <c r="C25834" t="s">
        <v>17</v>
      </c>
      <c r="D25834" t="s">
        <v>27</v>
      </c>
      <c r="E25834" t="s">
        <v>56</v>
      </c>
      <c r="F25834" t="s">
        <v>29</v>
      </c>
      <c r="G25834" s="1">
        <v>43921</v>
      </c>
      <c r="H25834" t="s">
        <v>1193</v>
      </c>
      <c r="I25834" t="s">
        <v>64171</v>
      </c>
      <c r="J25834" t="s">
        <v>1639</v>
      </c>
      <c r="K25834">
        <v>44047.54</v>
      </c>
      <c r="L25834" t="s">
        <v>18144</v>
      </c>
      <c r="M25834" s="1">
        <v>43928</v>
      </c>
      <c r="N25834">
        <v>7</v>
      </c>
      <c r="O25834" t="s">
        <v>25</v>
      </c>
      <c r="P25834">
        <v>34472</v>
      </c>
    </row>
    <row r="25835" spans="1:16" x14ac:dyDescent="0.35">
      <c r="A25835" t="s">
        <v>64172</v>
      </c>
      <c r="B25835">
        <v>57</v>
      </c>
      <c r="C25835" t="s">
        <v>17</v>
      </c>
      <c r="D25835" t="s">
        <v>18</v>
      </c>
      <c r="E25835" t="s">
        <v>81</v>
      </c>
      <c r="F25835" t="s">
        <v>29</v>
      </c>
      <c r="G25835" s="1">
        <v>43633</v>
      </c>
      <c r="H25835" t="s">
        <v>64173</v>
      </c>
      <c r="I25835" t="s">
        <v>4043</v>
      </c>
      <c r="J25835" t="s">
        <v>1639</v>
      </c>
      <c r="K25835">
        <v>36959.910000000003</v>
      </c>
      <c r="L25835" t="s">
        <v>18144</v>
      </c>
      <c r="M25835" s="1">
        <v>43638</v>
      </c>
      <c r="N25835">
        <v>5</v>
      </c>
      <c r="O25835" t="s">
        <v>25</v>
      </c>
      <c r="P25835">
        <v>34473</v>
      </c>
    </row>
    <row r="25836" spans="1:16" x14ac:dyDescent="0.35">
      <c r="A25836" t="s">
        <v>64174</v>
      </c>
      <c r="B25836">
        <v>22</v>
      </c>
      <c r="C25836" t="s">
        <v>17</v>
      </c>
      <c r="D25836" t="s">
        <v>18</v>
      </c>
      <c r="E25836" t="s">
        <v>40</v>
      </c>
      <c r="F25836" t="s">
        <v>29</v>
      </c>
      <c r="G25836" s="1">
        <v>44953</v>
      </c>
      <c r="H25836" t="s">
        <v>64175</v>
      </c>
      <c r="I25836" t="s">
        <v>64176</v>
      </c>
      <c r="J25836" t="s">
        <v>1639</v>
      </c>
      <c r="K25836">
        <v>9283.6200000000008</v>
      </c>
      <c r="L25836" t="s">
        <v>18144</v>
      </c>
      <c r="M25836" s="1">
        <v>44959</v>
      </c>
      <c r="N25836">
        <v>6</v>
      </c>
      <c r="O25836" t="s">
        <v>25</v>
      </c>
      <c r="P25836">
        <v>34474</v>
      </c>
    </row>
    <row r="25837" spans="1:16" x14ac:dyDescent="0.35">
      <c r="A25837" t="s">
        <v>64177</v>
      </c>
      <c r="B25837">
        <v>47</v>
      </c>
      <c r="C25837" t="s">
        <v>17</v>
      </c>
      <c r="D25837" t="s">
        <v>18</v>
      </c>
      <c r="E25837" t="s">
        <v>56</v>
      </c>
      <c r="F25837" t="s">
        <v>29</v>
      </c>
      <c r="G25837" s="1">
        <v>43678</v>
      </c>
      <c r="H25837" t="s">
        <v>64178</v>
      </c>
      <c r="I25837" t="s">
        <v>64179</v>
      </c>
      <c r="J25837" t="s">
        <v>1639</v>
      </c>
      <c r="K25837">
        <v>31905</v>
      </c>
      <c r="L25837" t="s">
        <v>18144</v>
      </c>
      <c r="M25837" s="1">
        <v>43699</v>
      </c>
      <c r="N25837">
        <v>21</v>
      </c>
      <c r="O25837" t="s">
        <v>25</v>
      </c>
      <c r="P25837">
        <v>34475</v>
      </c>
    </row>
    <row r="25838" spans="1:16" x14ac:dyDescent="0.35">
      <c r="A25838" t="s">
        <v>64180</v>
      </c>
      <c r="B25838">
        <v>43</v>
      </c>
      <c r="C25838" t="s">
        <v>17</v>
      </c>
      <c r="D25838" t="s">
        <v>27</v>
      </c>
      <c r="E25838" t="s">
        <v>33</v>
      </c>
      <c r="F25838" t="s">
        <v>41</v>
      </c>
      <c r="G25838" s="1">
        <v>44736</v>
      </c>
      <c r="H25838" t="s">
        <v>4932</v>
      </c>
      <c r="I25838" t="s">
        <v>64181</v>
      </c>
      <c r="J25838" t="s">
        <v>1639</v>
      </c>
      <c r="K25838">
        <v>47366.63</v>
      </c>
      <c r="L25838" t="s">
        <v>18144</v>
      </c>
      <c r="M25838" s="1">
        <v>44756</v>
      </c>
      <c r="N25838">
        <v>20</v>
      </c>
      <c r="O25838" t="s">
        <v>25</v>
      </c>
      <c r="P25838">
        <v>34476</v>
      </c>
    </row>
    <row r="25839" spans="1:16" x14ac:dyDescent="0.35">
      <c r="A25839" t="s">
        <v>64182</v>
      </c>
      <c r="B25839">
        <v>55</v>
      </c>
      <c r="C25839" t="s">
        <v>17</v>
      </c>
      <c r="D25839" t="s">
        <v>18</v>
      </c>
      <c r="E25839" t="s">
        <v>73</v>
      </c>
      <c r="F25839" t="s">
        <v>57</v>
      </c>
      <c r="G25839" s="1">
        <v>44147</v>
      </c>
      <c r="H25839" t="s">
        <v>64183</v>
      </c>
      <c r="I25839" t="s">
        <v>30217</v>
      </c>
      <c r="J25839" t="s">
        <v>1639</v>
      </c>
      <c r="K25839">
        <v>41902.57</v>
      </c>
      <c r="L25839" t="s">
        <v>18144</v>
      </c>
      <c r="M25839" s="1">
        <v>44155</v>
      </c>
      <c r="N25839">
        <v>8</v>
      </c>
      <c r="O25839" t="s">
        <v>25</v>
      </c>
      <c r="P25839">
        <v>34478</v>
      </c>
    </row>
    <row r="25840" spans="1:16" x14ac:dyDescent="0.35">
      <c r="A25840" t="s">
        <v>64184</v>
      </c>
      <c r="B25840">
        <v>23</v>
      </c>
      <c r="C25840" t="s">
        <v>17</v>
      </c>
      <c r="D25840" t="s">
        <v>27</v>
      </c>
      <c r="E25840" t="s">
        <v>40</v>
      </c>
      <c r="F25840" t="s">
        <v>74</v>
      </c>
      <c r="G25840" s="1">
        <v>43870</v>
      </c>
      <c r="H25840" t="s">
        <v>64185</v>
      </c>
      <c r="I25840" t="s">
        <v>64186</v>
      </c>
      <c r="J25840" t="s">
        <v>1639</v>
      </c>
      <c r="K25840">
        <v>17882.84</v>
      </c>
      <c r="L25840" t="s">
        <v>18144</v>
      </c>
      <c r="M25840" s="1">
        <v>43876</v>
      </c>
      <c r="N25840">
        <v>6</v>
      </c>
      <c r="O25840" t="s">
        <v>25</v>
      </c>
      <c r="P25840">
        <v>34479</v>
      </c>
    </row>
    <row r="25841" spans="1:16" x14ac:dyDescent="0.35">
      <c r="A25841" t="s">
        <v>64187</v>
      </c>
      <c r="B25841">
        <v>62</v>
      </c>
      <c r="C25841" t="s">
        <v>17</v>
      </c>
      <c r="D25841" t="s">
        <v>18</v>
      </c>
      <c r="E25841" t="s">
        <v>19</v>
      </c>
      <c r="F25841" t="s">
        <v>57</v>
      </c>
      <c r="G25841" s="1">
        <v>44724</v>
      </c>
      <c r="H25841" t="s">
        <v>64188</v>
      </c>
      <c r="I25841" t="s">
        <v>64189</v>
      </c>
      <c r="J25841" t="s">
        <v>1639</v>
      </c>
      <c r="K25841">
        <v>42636.36</v>
      </c>
      <c r="L25841" t="s">
        <v>18144</v>
      </c>
      <c r="M25841" s="1">
        <v>44736</v>
      </c>
      <c r="N25841">
        <v>12</v>
      </c>
      <c r="O25841" t="s">
        <v>25</v>
      </c>
      <c r="P25841">
        <v>34480</v>
      </c>
    </row>
    <row r="25842" spans="1:16" x14ac:dyDescent="0.35">
      <c r="A25842" t="s">
        <v>2554</v>
      </c>
      <c r="B25842">
        <v>61</v>
      </c>
      <c r="C25842" t="s">
        <v>17</v>
      </c>
      <c r="D25842" t="s">
        <v>18</v>
      </c>
      <c r="E25842" t="s">
        <v>19</v>
      </c>
      <c r="F25842" t="s">
        <v>29</v>
      </c>
      <c r="G25842" s="1">
        <v>45371</v>
      </c>
      <c r="H25842" t="s">
        <v>64190</v>
      </c>
      <c r="I25842" t="s">
        <v>64191</v>
      </c>
      <c r="J25842" t="s">
        <v>1639</v>
      </c>
      <c r="K25842">
        <v>47202.57</v>
      </c>
      <c r="L25842" t="s">
        <v>18144</v>
      </c>
      <c r="M25842" s="1">
        <v>45388</v>
      </c>
      <c r="N25842">
        <v>17</v>
      </c>
      <c r="O25842" t="s">
        <v>25</v>
      </c>
      <c r="P25842">
        <v>34481</v>
      </c>
    </row>
    <row r="25843" spans="1:16" x14ac:dyDescent="0.35">
      <c r="A25843" t="s">
        <v>64192</v>
      </c>
      <c r="B25843">
        <v>26</v>
      </c>
      <c r="C25843" t="s">
        <v>17</v>
      </c>
      <c r="D25843" t="s">
        <v>18</v>
      </c>
      <c r="E25843" t="s">
        <v>19</v>
      </c>
      <c r="F25843" t="s">
        <v>48</v>
      </c>
      <c r="G25843" s="1">
        <v>44030</v>
      </c>
      <c r="H25843" t="s">
        <v>64193</v>
      </c>
      <c r="I25843" t="s">
        <v>64194</v>
      </c>
      <c r="J25843" t="s">
        <v>1639</v>
      </c>
      <c r="K25843">
        <v>9119.6</v>
      </c>
      <c r="L25843" t="s">
        <v>18144</v>
      </c>
      <c r="M25843" s="1">
        <v>44041</v>
      </c>
      <c r="N25843">
        <v>11</v>
      </c>
      <c r="O25843" t="s">
        <v>25</v>
      </c>
      <c r="P25843">
        <v>34482</v>
      </c>
    </row>
    <row r="25844" spans="1:16" x14ac:dyDescent="0.35">
      <c r="A25844" t="s">
        <v>64195</v>
      </c>
      <c r="B25844">
        <v>28</v>
      </c>
      <c r="C25844" t="s">
        <v>17</v>
      </c>
      <c r="D25844" t="s">
        <v>27</v>
      </c>
      <c r="E25844" t="s">
        <v>19</v>
      </c>
      <c r="F25844" t="s">
        <v>57</v>
      </c>
      <c r="G25844" s="1">
        <v>45344</v>
      </c>
      <c r="H25844" t="s">
        <v>64196</v>
      </c>
      <c r="I25844" t="s">
        <v>64197</v>
      </c>
      <c r="J25844" t="s">
        <v>1639</v>
      </c>
      <c r="K25844">
        <v>43532.36</v>
      </c>
      <c r="L25844" t="s">
        <v>18144</v>
      </c>
      <c r="M25844" s="1">
        <v>45348</v>
      </c>
      <c r="N25844">
        <v>4</v>
      </c>
      <c r="O25844" t="s">
        <v>25</v>
      </c>
      <c r="P25844">
        <v>34483</v>
      </c>
    </row>
    <row r="25845" spans="1:16" x14ac:dyDescent="0.35">
      <c r="A25845" t="s">
        <v>64198</v>
      </c>
      <c r="B25845">
        <v>28</v>
      </c>
      <c r="C25845" t="s">
        <v>17</v>
      </c>
      <c r="D25845" t="s">
        <v>18</v>
      </c>
      <c r="E25845" t="s">
        <v>33</v>
      </c>
      <c r="F25845" t="s">
        <v>74</v>
      </c>
      <c r="G25845" s="1">
        <v>45309</v>
      </c>
      <c r="H25845" t="s">
        <v>64199</v>
      </c>
      <c r="I25845" t="s">
        <v>64200</v>
      </c>
      <c r="J25845" t="s">
        <v>444</v>
      </c>
      <c r="K25845">
        <v>20885.919999999998</v>
      </c>
      <c r="L25845" t="s">
        <v>18144</v>
      </c>
      <c r="M25845" s="1">
        <v>45326</v>
      </c>
      <c r="N25845">
        <v>17</v>
      </c>
      <c r="O25845" t="s">
        <v>25</v>
      </c>
      <c r="P25845">
        <v>34498</v>
      </c>
    </row>
    <row r="25846" spans="1:16" x14ac:dyDescent="0.35">
      <c r="A25846" t="s">
        <v>27957</v>
      </c>
      <c r="B25846">
        <v>55</v>
      </c>
      <c r="C25846" t="s">
        <v>17</v>
      </c>
      <c r="D25846" t="s">
        <v>18</v>
      </c>
      <c r="E25846" t="s">
        <v>52</v>
      </c>
      <c r="F25846" t="s">
        <v>48</v>
      </c>
      <c r="G25846" s="1">
        <v>43783</v>
      </c>
      <c r="H25846" t="s">
        <v>64201</v>
      </c>
      <c r="I25846" t="s">
        <v>64202</v>
      </c>
      <c r="J25846" t="s">
        <v>444</v>
      </c>
      <c r="K25846">
        <v>43108.89</v>
      </c>
      <c r="L25846" t="s">
        <v>18144</v>
      </c>
      <c r="M25846" s="1">
        <v>43785</v>
      </c>
      <c r="N25846">
        <v>2</v>
      </c>
      <c r="O25846" t="s">
        <v>25</v>
      </c>
      <c r="P25846">
        <v>34499</v>
      </c>
    </row>
    <row r="25847" spans="1:16" x14ac:dyDescent="0.35">
      <c r="A25847" t="s">
        <v>64203</v>
      </c>
      <c r="B25847">
        <v>54</v>
      </c>
      <c r="C25847" t="s">
        <v>17</v>
      </c>
      <c r="D25847" t="s">
        <v>27</v>
      </c>
      <c r="E25847" t="s">
        <v>40</v>
      </c>
      <c r="F25847" t="s">
        <v>57</v>
      </c>
      <c r="G25847" s="1">
        <v>45096</v>
      </c>
      <c r="H25847" t="s">
        <v>64204</v>
      </c>
      <c r="I25847" t="s">
        <v>64205</v>
      </c>
      <c r="J25847" t="s">
        <v>444</v>
      </c>
      <c r="K25847">
        <v>21623.040000000001</v>
      </c>
      <c r="L25847" t="s">
        <v>18144</v>
      </c>
      <c r="M25847" s="1">
        <v>45120</v>
      </c>
      <c r="N25847">
        <v>24</v>
      </c>
      <c r="O25847" t="s">
        <v>25</v>
      </c>
      <c r="P25847">
        <v>34500</v>
      </c>
    </row>
    <row r="25848" spans="1:16" x14ac:dyDescent="0.35">
      <c r="A25848" t="s">
        <v>64206</v>
      </c>
      <c r="B25848">
        <v>42</v>
      </c>
      <c r="C25848" t="s">
        <v>17</v>
      </c>
      <c r="D25848" t="s">
        <v>18</v>
      </c>
      <c r="E25848" t="s">
        <v>28</v>
      </c>
      <c r="F25848" t="s">
        <v>41</v>
      </c>
      <c r="G25848" s="1">
        <v>45298</v>
      </c>
      <c r="H25848" t="s">
        <v>19940</v>
      </c>
      <c r="I25848" t="s">
        <v>64207</v>
      </c>
      <c r="J25848" t="s">
        <v>444</v>
      </c>
      <c r="K25848">
        <v>23890.560000000001</v>
      </c>
      <c r="L25848" t="s">
        <v>18144</v>
      </c>
      <c r="M25848" s="1">
        <v>45316</v>
      </c>
      <c r="N25848">
        <v>18</v>
      </c>
      <c r="O25848" t="s">
        <v>25</v>
      </c>
      <c r="P25848">
        <v>34501</v>
      </c>
    </row>
    <row r="25849" spans="1:16" x14ac:dyDescent="0.35">
      <c r="A25849" t="s">
        <v>1126</v>
      </c>
      <c r="B25849">
        <v>54</v>
      </c>
      <c r="C25849" t="s">
        <v>17</v>
      </c>
      <c r="D25849" t="s">
        <v>27</v>
      </c>
      <c r="E25849" t="s">
        <v>81</v>
      </c>
      <c r="F25849" t="s">
        <v>41</v>
      </c>
      <c r="G25849" s="1">
        <v>43784</v>
      </c>
      <c r="H25849" t="s">
        <v>64208</v>
      </c>
      <c r="I25849" t="s">
        <v>64209</v>
      </c>
      <c r="J25849" t="s">
        <v>444</v>
      </c>
      <c r="K25849">
        <v>9959.98</v>
      </c>
      <c r="L25849" t="s">
        <v>18144</v>
      </c>
      <c r="M25849" s="1">
        <v>43801</v>
      </c>
      <c r="N25849">
        <v>17</v>
      </c>
      <c r="O25849" t="s">
        <v>25</v>
      </c>
      <c r="P25849">
        <v>34502</v>
      </c>
    </row>
    <row r="25850" spans="1:16" x14ac:dyDescent="0.35">
      <c r="A25850" t="s">
        <v>64210</v>
      </c>
      <c r="B25850">
        <v>31</v>
      </c>
      <c r="C25850" t="s">
        <v>17</v>
      </c>
      <c r="D25850" t="s">
        <v>27</v>
      </c>
      <c r="E25850" t="s">
        <v>28</v>
      </c>
      <c r="F25850" t="s">
        <v>74</v>
      </c>
      <c r="G25850" s="1">
        <v>44977</v>
      </c>
      <c r="H25850" t="s">
        <v>4022</v>
      </c>
      <c r="I25850" t="s">
        <v>64211</v>
      </c>
      <c r="J25850" t="s">
        <v>444</v>
      </c>
      <c r="K25850">
        <v>47484.27</v>
      </c>
      <c r="L25850" t="s">
        <v>18144</v>
      </c>
      <c r="M25850" s="1">
        <v>44990</v>
      </c>
      <c r="N25850">
        <v>13</v>
      </c>
      <c r="O25850" t="s">
        <v>25</v>
      </c>
      <c r="P25850">
        <v>34503</v>
      </c>
    </row>
    <row r="25851" spans="1:16" x14ac:dyDescent="0.35">
      <c r="A25851" t="s">
        <v>59134</v>
      </c>
      <c r="B25851">
        <v>23</v>
      </c>
      <c r="C25851" t="s">
        <v>17</v>
      </c>
      <c r="D25851" t="s">
        <v>18</v>
      </c>
      <c r="E25851" t="s">
        <v>40</v>
      </c>
      <c r="F25851" t="s">
        <v>74</v>
      </c>
      <c r="G25851" s="1">
        <v>43642</v>
      </c>
      <c r="H25851" t="s">
        <v>64212</v>
      </c>
      <c r="I25851" t="s">
        <v>64213</v>
      </c>
      <c r="J25851" t="s">
        <v>444</v>
      </c>
      <c r="K25851">
        <v>42862.28</v>
      </c>
      <c r="L25851" t="s">
        <v>18144</v>
      </c>
      <c r="M25851" s="1">
        <v>43662</v>
      </c>
      <c r="N25851">
        <v>20</v>
      </c>
      <c r="O25851" t="s">
        <v>25</v>
      </c>
      <c r="P25851">
        <v>34505</v>
      </c>
    </row>
    <row r="25852" spans="1:16" x14ac:dyDescent="0.35">
      <c r="A25852" t="s">
        <v>47039</v>
      </c>
      <c r="B25852">
        <v>23</v>
      </c>
      <c r="C25852" t="s">
        <v>17</v>
      </c>
      <c r="D25852" t="s">
        <v>18</v>
      </c>
      <c r="E25852" t="s">
        <v>56</v>
      </c>
      <c r="F25852" t="s">
        <v>41</v>
      </c>
      <c r="G25852" s="1">
        <v>44802</v>
      </c>
      <c r="H25852" t="s">
        <v>64214</v>
      </c>
      <c r="I25852" t="s">
        <v>64215</v>
      </c>
      <c r="J25852" t="s">
        <v>444</v>
      </c>
      <c r="K25852">
        <v>2231.59</v>
      </c>
      <c r="L25852" t="s">
        <v>18144</v>
      </c>
      <c r="M25852" s="1">
        <v>44803</v>
      </c>
      <c r="N25852">
        <v>1</v>
      </c>
      <c r="O25852" t="s">
        <v>25</v>
      </c>
      <c r="P25852">
        <v>34506</v>
      </c>
    </row>
    <row r="25853" spans="1:16" x14ac:dyDescent="0.35">
      <c r="A25853" t="s">
        <v>64216</v>
      </c>
      <c r="B25853">
        <v>58</v>
      </c>
      <c r="C25853" t="s">
        <v>17</v>
      </c>
      <c r="D25853" t="s">
        <v>18</v>
      </c>
      <c r="E25853" t="s">
        <v>40</v>
      </c>
      <c r="F25853" t="s">
        <v>29</v>
      </c>
      <c r="G25853" s="1">
        <v>43878</v>
      </c>
      <c r="H25853" t="s">
        <v>64217</v>
      </c>
      <c r="I25853" t="s">
        <v>55147</v>
      </c>
      <c r="J25853" t="s">
        <v>444</v>
      </c>
      <c r="K25853">
        <v>37602.31</v>
      </c>
      <c r="L25853" t="s">
        <v>18144</v>
      </c>
      <c r="M25853" s="1">
        <v>43902</v>
      </c>
      <c r="N25853">
        <v>24</v>
      </c>
      <c r="O25853" t="s">
        <v>25</v>
      </c>
      <c r="P25853">
        <v>34508</v>
      </c>
    </row>
    <row r="25854" spans="1:16" x14ac:dyDescent="0.35">
      <c r="A25854" t="s">
        <v>64218</v>
      </c>
      <c r="B25854">
        <v>57</v>
      </c>
      <c r="C25854" t="s">
        <v>17</v>
      </c>
      <c r="D25854" t="s">
        <v>27</v>
      </c>
      <c r="E25854" t="s">
        <v>56</v>
      </c>
      <c r="F25854" t="s">
        <v>41</v>
      </c>
      <c r="G25854" s="1">
        <v>43819</v>
      </c>
      <c r="H25854" t="s">
        <v>64219</v>
      </c>
      <c r="I25854" t="s">
        <v>64220</v>
      </c>
      <c r="J25854" t="s">
        <v>444</v>
      </c>
      <c r="K25854">
        <v>44394.04</v>
      </c>
      <c r="L25854" t="s">
        <v>18144</v>
      </c>
      <c r="M25854" s="1">
        <v>43835</v>
      </c>
      <c r="N25854">
        <v>16</v>
      </c>
      <c r="O25854" t="s">
        <v>25</v>
      </c>
      <c r="P25854">
        <v>34509</v>
      </c>
    </row>
    <row r="25855" spans="1:16" x14ac:dyDescent="0.35">
      <c r="A25855" t="s">
        <v>64221</v>
      </c>
      <c r="B25855">
        <v>30</v>
      </c>
      <c r="C25855" t="s">
        <v>17</v>
      </c>
      <c r="D25855" t="s">
        <v>18</v>
      </c>
      <c r="E25855" t="s">
        <v>28</v>
      </c>
      <c r="F25855" t="s">
        <v>29</v>
      </c>
      <c r="G25855" s="1">
        <v>43701</v>
      </c>
      <c r="H25855" t="s">
        <v>64222</v>
      </c>
      <c r="I25855" t="s">
        <v>18732</v>
      </c>
      <c r="J25855" t="s">
        <v>444</v>
      </c>
      <c r="K25855">
        <v>39420.129999999997</v>
      </c>
      <c r="L25855" t="s">
        <v>18144</v>
      </c>
      <c r="M25855" s="1">
        <v>43721</v>
      </c>
      <c r="N25855">
        <v>20</v>
      </c>
      <c r="O25855" t="s">
        <v>25</v>
      </c>
      <c r="P25855">
        <v>34510</v>
      </c>
    </row>
    <row r="25856" spans="1:16" x14ac:dyDescent="0.35">
      <c r="A25856" t="s">
        <v>64223</v>
      </c>
      <c r="B25856">
        <v>60</v>
      </c>
      <c r="C25856" t="s">
        <v>17</v>
      </c>
      <c r="D25856" t="s">
        <v>27</v>
      </c>
      <c r="E25856" t="s">
        <v>33</v>
      </c>
      <c r="F25856" t="s">
        <v>29</v>
      </c>
      <c r="G25856" s="1">
        <v>43679</v>
      </c>
      <c r="H25856" t="s">
        <v>64224</v>
      </c>
      <c r="I25856" t="s">
        <v>64225</v>
      </c>
      <c r="J25856" t="s">
        <v>444</v>
      </c>
      <c r="K25856">
        <v>43535.09</v>
      </c>
      <c r="L25856" t="s">
        <v>18144</v>
      </c>
      <c r="M25856" s="1">
        <v>43700</v>
      </c>
      <c r="N25856">
        <v>21</v>
      </c>
      <c r="O25856" t="s">
        <v>25</v>
      </c>
      <c r="P25856">
        <v>34511</v>
      </c>
    </row>
    <row r="25857" spans="1:16" x14ac:dyDescent="0.35">
      <c r="A25857" t="s">
        <v>64226</v>
      </c>
      <c r="B25857">
        <v>61</v>
      </c>
      <c r="C25857" t="s">
        <v>17</v>
      </c>
      <c r="D25857" t="s">
        <v>27</v>
      </c>
      <c r="E25857" t="s">
        <v>28</v>
      </c>
      <c r="F25857" t="s">
        <v>41</v>
      </c>
      <c r="G25857" s="1">
        <v>44436</v>
      </c>
      <c r="H25857" t="s">
        <v>15015</v>
      </c>
      <c r="I25857" t="s">
        <v>64227</v>
      </c>
      <c r="J25857" t="s">
        <v>444</v>
      </c>
      <c r="K25857">
        <v>23966.43</v>
      </c>
      <c r="L25857" t="s">
        <v>18144</v>
      </c>
      <c r="M25857" s="1">
        <v>44445</v>
      </c>
      <c r="N25857">
        <v>9</v>
      </c>
      <c r="O25857" t="s">
        <v>25</v>
      </c>
      <c r="P25857">
        <v>34512</v>
      </c>
    </row>
    <row r="25858" spans="1:16" x14ac:dyDescent="0.35">
      <c r="A25858" t="s">
        <v>64228</v>
      </c>
      <c r="B25858">
        <v>51</v>
      </c>
      <c r="C25858" t="s">
        <v>17</v>
      </c>
      <c r="D25858" t="s">
        <v>18</v>
      </c>
      <c r="E25858" t="s">
        <v>56</v>
      </c>
      <c r="F25858" t="s">
        <v>20</v>
      </c>
      <c r="G25858" s="1">
        <v>44376</v>
      </c>
      <c r="H25858" t="s">
        <v>64229</v>
      </c>
      <c r="I25858" t="s">
        <v>64230</v>
      </c>
      <c r="J25858" t="s">
        <v>444</v>
      </c>
      <c r="K25858">
        <v>10011.799999999999</v>
      </c>
      <c r="L25858" t="s">
        <v>18144</v>
      </c>
      <c r="M25858" s="1">
        <v>44402</v>
      </c>
      <c r="N25858">
        <v>26</v>
      </c>
      <c r="O25858" t="s">
        <v>25</v>
      </c>
      <c r="P25858">
        <v>34514</v>
      </c>
    </row>
    <row r="25859" spans="1:16" x14ac:dyDescent="0.35">
      <c r="A25859" t="s">
        <v>64231</v>
      </c>
      <c r="B25859">
        <v>53</v>
      </c>
      <c r="C25859" t="s">
        <v>17</v>
      </c>
      <c r="D25859" t="s">
        <v>18</v>
      </c>
      <c r="E25859" t="s">
        <v>28</v>
      </c>
      <c r="F25859" t="s">
        <v>20</v>
      </c>
      <c r="G25859" s="1">
        <v>43694</v>
      </c>
      <c r="H25859" t="s">
        <v>64232</v>
      </c>
      <c r="I25859" t="s">
        <v>64233</v>
      </c>
      <c r="J25859" t="s">
        <v>444</v>
      </c>
      <c r="K25859">
        <v>7595.95</v>
      </c>
      <c r="L25859" t="s">
        <v>18144</v>
      </c>
      <c r="M25859" s="1">
        <v>43722</v>
      </c>
      <c r="N25859">
        <v>28</v>
      </c>
      <c r="O25859" t="s">
        <v>25</v>
      </c>
      <c r="P25859">
        <v>34515</v>
      </c>
    </row>
    <row r="25860" spans="1:16" x14ac:dyDescent="0.35">
      <c r="A25860" t="s">
        <v>11640</v>
      </c>
      <c r="B25860">
        <v>31</v>
      </c>
      <c r="C25860" t="s">
        <v>17</v>
      </c>
      <c r="D25860" t="s">
        <v>18</v>
      </c>
      <c r="E25860" t="s">
        <v>52</v>
      </c>
      <c r="F25860" t="s">
        <v>41</v>
      </c>
      <c r="G25860" s="1">
        <v>44517</v>
      </c>
      <c r="H25860" t="s">
        <v>64234</v>
      </c>
      <c r="I25860" t="s">
        <v>64235</v>
      </c>
      <c r="J25860" t="s">
        <v>444</v>
      </c>
      <c r="K25860">
        <v>9908.35</v>
      </c>
      <c r="L25860" t="s">
        <v>18144</v>
      </c>
      <c r="M25860" s="1">
        <v>44544</v>
      </c>
      <c r="N25860">
        <v>27</v>
      </c>
      <c r="O25860" t="s">
        <v>25</v>
      </c>
      <c r="P25860">
        <v>34516</v>
      </c>
    </row>
    <row r="25861" spans="1:16" x14ac:dyDescent="0.35">
      <c r="A25861" t="s">
        <v>64236</v>
      </c>
      <c r="B25861">
        <v>27</v>
      </c>
      <c r="C25861" t="s">
        <v>17</v>
      </c>
      <c r="D25861" t="s">
        <v>27</v>
      </c>
      <c r="E25861" t="s">
        <v>56</v>
      </c>
      <c r="F25861" t="s">
        <v>74</v>
      </c>
      <c r="G25861" s="1">
        <v>44211</v>
      </c>
      <c r="H25861" t="s">
        <v>64237</v>
      </c>
      <c r="I25861" t="s">
        <v>64238</v>
      </c>
      <c r="J25861" t="s">
        <v>444</v>
      </c>
      <c r="K25861">
        <v>37154.120000000003</v>
      </c>
      <c r="L25861" t="s">
        <v>18144</v>
      </c>
      <c r="M25861" s="1">
        <v>44229</v>
      </c>
      <c r="N25861">
        <v>18</v>
      </c>
      <c r="O25861" t="s">
        <v>25</v>
      </c>
      <c r="P25861">
        <v>34517</v>
      </c>
    </row>
    <row r="25862" spans="1:16" x14ac:dyDescent="0.35">
      <c r="A25862" t="s">
        <v>10175</v>
      </c>
      <c r="B25862">
        <v>24</v>
      </c>
      <c r="C25862" t="s">
        <v>17</v>
      </c>
      <c r="D25862" t="s">
        <v>27</v>
      </c>
      <c r="E25862" t="s">
        <v>52</v>
      </c>
      <c r="F25862" t="s">
        <v>41</v>
      </c>
      <c r="G25862" s="1">
        <v>43771</v>
      </c>
      <c r="H25862" t="s">
        <v>29001</v>
      </c>
      <c r="I25862" t="s">
        <v>32215</v>
      </c>
      <c r="J25862" t="s">
        <v>444</v>
      </c>
      <c r="K25862">
        <v>19046.759999999998</v>
      </c>
      <c r="L25862" t="s">
        <v>18144</v>
      </c>
      <c r="M25862" s="1">
        <v>43775</v>
      </c>
      <c r="N25862">
        <v>4</v>
      </c>
      <c r="O25862" t="s">
        <v>25</v>
      </c>
      <c r="P25862">
        <v>34518</v>
      </c>
    </row>
    <row r="25863" spans="1:16" x14ac:dyDescent="0.35">
      <c r="A25863" t="s">
        <v>64239</v>
      </c>
      <c r="B25863">
        <v>54</v>
      </c>
      <c r="C25863" t="s">
        <v>17</v>
      </c>
      <c r="D25863" t="s">
        <v>18</v>
      </c>
      <c r="E25863" t="s">
        <v>40</v>
      </c>
      <c r="F25863" t="s">
        <v>48</v>
      </c>
      <c r="G25863" s="1">
        <v>44676</v>
      </c>
      <c r="H25863" t="s">
        <v>21130</v>
      </c>
      <c r="I25863" t="s">
        <v>64240</v>
      </c>
      <c r="J25863" t="s">
        <v>444</v>
      </c>
      <c r="K25863">
        <v>32765.22</v>
      </c>
      <c r="L25863" t="s">
        <v>18144</v>
      </c>
      <c r="M25863" s="1">
        <v>44684</v>
      </c>
      <c r="N25863">
        <v>8</v>
      </c>
      <c r="O25863" t="s">
        <v>25</v>
      </c>
      <c r="P25863">
        <v>34519</v>
      </c>
    </row>
    <row r="25864" spans="1:16" x14ac:dyDescent="0.35">
      <c r="A25864" t="s">
        <v>11339</v>
      </c>
      <c r="B25864">
        <v>46</v>
      </c>
      <c r="C25864" t="s">
        <v>17</v>
      </c>
      <c r="D25864" t="s">
        <v>27</v>
      </c>
      <c r="E25864" t="s">
        <v>19</v>
      </c>
      <c r="F25864" t="s">
        <v>48</v>
      </c>
      <c r="G25864" s="1">
        <v>44887</v>
      </c>
      <c r="H25864" t="s">
        <v>14859</v>
      </c>
      <c r="I25864" t="s">
        <v>64241</v>
      </c>
      <c r="J25864" t="s">
        <v>444</v>
      </c>
      <c r="K25864">
        <v>39588.230000000003</v>
      </c>
      <c r="L25864" t="s">
        <v>18144</v>
      </c>
      <c r="M25864" s="1">
        <v>44895</v>
      </c>
      <c r="N25864">
        <v>8</v>
      </c>
      <c r="O25864" t="s">
        <v>25</v>
      </c>
      <c r="P25864">
        <v>34520</v>
      </c>
    </row>
    <row r="25865" spans="1:16" x14ac:dyDescent="0.35">
      <c r="A25865" t="s">
        <v>32787</v>
      </c>
      <c r="B25865">
        <v>18</v>
      </c>
      <c r="C25865" t="s">
        <v>17</v>
      </c>
      <c r="D25865" t="s">
        <v>27</v>
      </c>
      <c r="E25865" t="s">
        <v>33</v>
      </c>
      <c r="F25865" t="s">
        <v>48</v>
      </c>
      <c r="G25865" s="1">
        <v>44486</v>
      </c>
      <c r="H25865" t="s">
        <v>12033</v>
      </c>
      <c r="I25865" t="s">
        <v>64242</v>
      </c>
      <c r="J25865" t="s">
        <v>444</v>
      </c>
      <c r="K25865">
        <v>25294.91</v>
      </c>
      <c r="L25865" t="s">
        <v>18144</v>
      </c>
      <c r="M25865" s="1">
        <v>44505</v>
      </c>
      <c r="N25865">
        <v>19</v>
      </c>
      <c r="O25865" t="s">
        <v>25</v>
      </c>
      <c r="P25865">
        <v>34521</v>
      </c>
    </row>
    <row r="25866" spans="1:16" x14ac:dyDescent="0.35">
      <c r="A25866" t="s">
        <v>16271</v>
      </c>
      <c r="B25866">
        <v>40</v>
      </c>
      <c r="C25866" t="s">
        <v>17</v>
      </c>
      <c r="D25866" t="s">
        <v>27</v>
      </c>
      <c r="E25866" t="s">
        <v>19</v>
      </c>
      <c r="F25866" t="s">
        <v>74</v>
      </c>
      <c r="G25866" s="1">
        <v>44842</v>
      </c>
      <c r="H25866" t="s">
        <v>53116</v>
      </c>
      <c r="I25866" t="s">
        <v>64243</v>
      </c>
      <c r="J25866" t="s">
        <v>444</v>
      </c>
      <c r="K25866">
        <v>19900.48</v>
      </c>
      <c r="L25866" t="s">
        <v>18144</v>
      </c>
      <c r="M25866" s="1">
        <v>44860</v>
      </c>
      <c r="N25866">
        <v>18</v>
      </c>
      <c r="O25866" t="s">
        <v>25</v>
      </c>
      <c r="P25866">
        <v>34522</v>
      </c>
    </row>
    <row r="25867" spans="1:16" x14ac:dyDescent="0.35">
      <c r="A25867" t="s">
        <v>64244</v>
      </c>
      <c r="B25867">
        <v>24</v>
      </c>
      <c r="C25867" t="s">
        <v>17</v>
      </c>
      <c r="D25867" t="s">
        <v>18</v>
      </c>
      <c r="E25867" t="s">
        <v>19</v>
      </c>
      <c r="F25867" t="s">
        <v>48</v>
      </c>
      <c r="G25867" s="1">
        <v>45040</v>
      </c>
      <c r="H25867" t="s">
        <v>64245</v>
      </c>
      <c r="I25867" t="s">
        <v>9548</v>
      </c>
      <c r="J25867" t="s">
        <v>444</v>
      </c>
      <c r="K25867">
        <v>19782.64</v>
      </c>
      <c r="L25867" t="s">
        <v>18144</v>
      </c>
      <c r="M25867" s="1">
        <v>45069</v>
      </c>
      <c r="N25867">
        <v>29</v>
      </c>
      <c r="O25867" t="s">
        <v>25</v>
      </c>
      <c r="P25867">
        <v>34523</v>
      </c>
    </row>
    <row r="25868" spans="1:16" x14ac:dyDescent="0.35">
      <c r="A25868" t="s">
        <v>64246</v>
      </c>
      <c r="B25868">
        <v>25</v>
      </c>
      <c r="C25868" t="s">
        <v>17</v>
      </c>
      <c r="D25868" t="s">
        <v>18</v>
      </c>
      <c r="E25868" t="s">
        <v>40</v>
      </c>
      <c r="F25868" t="s">
        <v>48</v>
      </c>
      <c r="G25868" s="1">
        <v>44823</v>
      </c>
      <c r="H25868" t="s">
        <v>64247</v>
      </c>
      <c r="I25868" t="s">
        <v>64248</v>
      </c>
      <c r="J25868" t="s">
        <v>444</v>
      </c>
      <c r="K25868">
        <v>26192.95</v>
      </c>
      <c r="L25868" t="s">
        <v>18144</v>
      </c>
      <c r="M25868" s="1">
        <v>44837</v>
      </c>
      <c r="N25868">
        <v>14</v>
      </c>
      <c r="O25868" t="s">
        <v>25</v>
      </c>
      <c r="P25868">
        <v>34526</v>
      </c>
    </row>
    <row r="25869" spans="1:16" x14ac:dyDescent="0.35">
      <c r="A25869" t="s">
        <v>64249</v>
      </c>
      <c r="B25869">
        <v>33</v>
      </c>
      <c r="C25869" t="s">
        <v>17</v>
      </c>
      <c r="D25869" t="s">
        <v>27</v>
      </c>
      <c r="E25869" t="s">
        <v>56</v>
      </c>
      <c r="F25869" t="s">
        <v>57</v>
      </c>
      <c r="G25869" s="1">
        <v>44521</v>
      </c>
      <c r="H25869" t="s">
        <v>64250</v>
      </c>
      <c r="I25869" t="s">
        <v>64251</v>
      </c>
      <c r="J25869" t="s">
        <v>444</v>
      </c>
      <c r="K25869">
        <v>23348.639999999999</v>
      </c>
      <c r="L25869" t="s">
        <v>18144</v>
      </c>
      <c r="M25869" s="1">
        <v>44544</v>
      </c>
      <c r="N25869">
        <v>23</v>
      </c>
      <c r="O25869" t="s">
        <v>25</v>
      </c>
      <c r="P25869">
        <v>34527</v>
      </c>
    </row>
    <row r="25870" spans="1:16" x14ac:dyDescent="0.35">
      <c r="A25870" t="s">
        <v>64252</v>
      </c>
      <c r="B25870">
        <v>22</v>
      </c>
      <c r="C25870" t="s">
        <v>17</v>
      </c>
      <c r="D25870" t="s">
        <v>27</v>
      </c>
      <c r="E25870" t="s">
        <v>56</v>
      </c>
      <c r="F25870" t="s">
        <v>41</v>
      </c>
      <c r="G25870" s="1">
        <v>43770</v>
      </c>
      <c r="H25870" t="s">
        <v>64253</v>
      </c>
      <c r="I25870" t="s">
        <v>13144</v>
      </c>
      <c r="J25870" t="s">
        <v>444</v>
      </c>
      <c r="K25870">
        <v>7973.94</v>
      </c>
      <c r="L25870" t="s">
        <v>18144</v>
      </c>
      <c r="M25870" s="1">
        <v>43799</v>
      </c>
      <c r="N25870">
        <v>29</v>
      </c>
      <c r="O25870" t="s">
        <v>25</v>
      </c>
      <c r="P25870">
        <v>34531</v>
      </c>
    </row>
    <row r="25871" spans="1:16" x14ac:dyDescent="0.35">
      <c r="A25871" t="s">
        <v>64254</v>
      </c>
      <c r="B25871">
        <v>39</v>
      </c>
      <c r="C25871" t="s">
        <v>17</v>
      </c>
      <c r="D25871" t="s">
        <v>18</v>
      </c>
      <c r="E25871" t="s">
        <v>56</v>
      </c>
      <c r="F25871" t="s">
        <v>41</v>
      </c>
      <c r="G25871" s="1">
        <v>44216</v>
      </c>
      <c r="H25871" t="s">
        <v>64255</v>
      </c>
      <c r="I25871" t="s">
        <v>64256</v>
      </c>
      <c r="J25871" t="s">
        <v>444</v>
      </c>
      <c r="K25871">
        <v>40506.54</v>
      </c>
      <c r="L25871" t="s">
        <v>18144</v>
      </c>
      <c r="M25871" s="1">
        <v>44237</v>
      </c>
      <c r="N25871">
        <v>21</v>
      </c>
      <c r="O25871" t="s">
        <v>25</v>
      </c>
      <c r="P25871">
        <v>34532</v>
      </c>
    </row>
    <row r="25872" spans="1:16" x14ac:dyDescent="0.35">
      <c r="A25872" t="s">
        <v>38877</v>
      </c>
      <c r="B25872">
        <v>37</v>
      </c>
      <c r="C25872" t="s">
        <v>17</v>
      </c>
      <c r="D25872" t="s">
        <v>18</v>
      </c>
      <c r="E25872" t="s">
        <v>33</v>
      </c>
      <c r="F25872" t="s">
        <v>57</v>
      </c>
      <c r="G25872" s="1">
        <v>45217</v>
      </c>
      <c r="H25872" t="s">
        <v>64257</v>
      </c>
      <c r="I25872" t="s">
        <v>64258</v>
      </c>
      <c r="J25872" t="s">
        <v>444</v>
      </c>
      <c r="K25872">
        <v>25550.98</v>
      </c>
      <c r="L25872" t="s">
        <v>18144</v>
      </c>
      <c r="M25872" s="1">
        <v>45237</v>
      </c>
      <c r="N25872">
        <v>20</v>
      </c>
      <c r="O25872" t="s">
        <v>25</v>
      </c>
      <c r="P25872">
        <v>34533</v>
      </c>
    </row>
    <row r="25873" spans="1:16" x14ac:dyDescent="0.35">
      <c r="A25873" t="s">
        <v>7911</v>
      </c>
      <c r="B25873">
        <v>44</v>
      </c>
      <c r="C25873" t="s">
        <v>17</v>
      </c>
      <c r="D25873" t="s">
        <v>18</v>
      </c>
      <c r="E25873" t="s">
        <v>33</v>
      </c>
      <c r="F25873" t="s">
        <v>29</v>
      </c>
      <c r="G25873" s="1">
        <v>43615</v>
      </c>
      <c r="H25873" t="s">
        <v>64259</v>
      </c>
      <c r="I25873" t="s">
        <v>64260</v>
      </c>
      <c r="J25873" t="s">
        <v>444</v>
      </c>
      <c r="K25873">
        <v>16695.61</v>
      </c>
      <c r="L25873" t="s">
        <v>18144</v>
      </c>
      <c r="M25873" s="1">
        <v>43638</v>
      </c>
      <c r="N25873">
        <v>23</v>
      </c>
      <c r="O25873" t="s">
        <v>25</v>
      </c>
      <c r="P25873">
        <v>34535</v>
      </c>
    </row>
    <row r="25874" spans="1:16" x14ac:dyDescent="0.35">
      <c r="A25874" t="s">
        <v>4050</v>
      </c>
      <c r="B25874">
        <v>37</v>
      </c>
      <c r="C25874" t="s">
        <v>17</v>
      </c>
      <c r="D25874" t="s">
        <v>18</v>
      </c>
      <c r="E25874" t="s">
        <v>56</v>
      </c>
      <c r="F25874" t="s">
        <v>29</v>
      </c>
      <c r="G25874" s="1">
        <v>44515</v>
      </c>
      <c r="H25874" t="s">
        <v>484</v>
      </c>
      <c r="I25874" t="s">
        <v>64261</v>
      </c>
      <c r="J25874" t="s">
        <v>444</v>
      </c>
      <c r="K25874">
        <v>22685.61</v>
      </c>
      <c r="L25874" t="s">
        <v>18144</v>
      </c>
      <c r="M25874" s="1">
        <v>44529</v>
      </c>
      <c r="N25874">
        <v>14</v>
      </c>
      <c r="O25874" t="s">
        <v>25</v>
      </c>
      <c r="P25874">
        <v>34536</v>
      </c>
    </row>
    <row r="25875" spans="1:16" x14ac:dyDescent="0.35">
      <c r="A25875" t="s">
        <v>64262</v>
      </c>
      <c r="B25875">
        <v>56</v>
      </c>
      <c r="C25875" t="s">
        <v>17</v>
      </c>
      <c r="D25875" t="s">
        <v>27</v>
      </c>
      <c r="E25875" t="s">
        <v>40</v>
      </c>
      <c r="F25875" t="s">
        <v>74</v>
      </c>
      <c r="G25875" s="1">
        <v>44727</v>
      </c>
      <c r="H25875" t="s">
        <v>64263</v>
      </c>
      <c r="I25875" t="s">
        <v>64264</v>
      </c>
      <c r="J25875" t="s">
        <v>444</v>
      </c>
      <c r="K25875">
        <v>20254.36</v>
      </c>
      <c r="L25875" t="s">
        <v>18144</v>
      </c>
      <c r="M25875" s="1">
        <v>44743</v>
      </c>
      <c r="N25875">
        <v>16</v>
      </c>
      <c r="O25875" t="s">
        <v>25</v>
      </c>
      <c r="P25875">
        <v>34537</v>
      </c>
    </row>
    <row r="25876" spans="1:16" x14ac:dyDescent="0.35">
      <c r="A25876" t="s">
        <v>64265</v>
      </c>
      <c r="B25876">
        <v>44</v>
      </c>
      <c r="C25876" t="s">
        <v>17</v>
      </c>
      <c r="D25876" t="s">
        <v>18</v>
      </c>
      <c r="E25876" t="s">
        <v>56</v>
      </c>
      <c r="F25876" t="s">
        <v>41</v>
      </c>
      <c r="G25876" s="1">
        <v>44552</v>
      </c>
      <c r="H25876" t="s">
        <v>64266</v>
      </c>
      <c r="I25876" t="s">
        <v>64267</v>
      </c>
      <c r="J25876" t="s">
        <v>444</v>
      </c>
      <c r="K25876">
        <v>31154.85</v>
      </c>
      <c r="L25876" t="s">
        <v>18144</v>
      </c>
      <c r="M25876" s="1">
        <v>44580</v>
      </c>
      <c r="N25876">
        <v>28</v>
      </c>
      <c r="O25876" t="s">
        <v>25</v>
      </c>
      <c r="P25876">
        <v>34538</v>
      </c>
    </row>
    <row r="25877" spans="1:16" x14ac:dyDescent="0.35">
      <c r="A25877" t="s">
        <v>64268</v>
      </c>
      <c r="B25877">
        <v>45</v>
      </c>
      <c r="C25877" t="s">
        <v>17</v>
      </c>
      <c r="D25877" t="s">
        <v>27</v>
      </c>
      <c r="E25877" t="s">
        <v>19</v>
      </c>
      <c r="F25877" t="s">
        <v>41</v>
      </c>
      <c r="G25877" s="1">
        <v>44262</v>
      </c>
      <c r="H25877" t="s">
        <v>46748</v>
      </c>
      <c r="I25877" t="s">
        <v>54071</v>
      </c>
      <c r="J25877" t="s">
        <v>444</v>
      </c>
      <c r="K25877">
        <v>25893.360000000001</v>
      </c>
      <c r="L25877" t="s">
        <v>18144</v>
      </c>
      <c r="M25877" s="1">
        <v>44279</v>
      </c>
      <c r="N25877">
        <v>17</v>
      </c>
      <c r="O25877" t="s">
        <v>25</v>
      </c>
      <c r="P25877">
        <v>34540</v>
      </c>
    </row>
    <row r="25878" spans="1:16" x14ac:dyDescent="0.35">
      <c r="A25878" t="s">
        <v>64269</v>
      </c>
      <c r="B25878">
        <v>60</v>
      </c>
      <c r="C25878" t="s">
        <v>17</v>
      </c>
      <c r="D25878" t="s">
        <v>18</v>
      </c>
      <c r="E25878" t="s">
        <v>28</v>
      </c>
      <c r="F25878" t="s">
        <v>29</v>
      </c>
      <c r="G25878" s="1">
        <v>45390</v>
      </c>
      <c r="H25878" t="s">
        <v>64270</v>
      </c>
      <c r="I25878" t="s">
        <v>64271</v>
      </c>
      <c r="J25878" t="s">
        <v>444</v>
      </c>
      <c r="K25878">
        <v>13942.04</v>
      </c>
      <c r="L25878" t="s">
        <v>18144</v>
      </c>
      <c r="M25878" s="1">
        <v>45413</v>
      </c>
      <c r="N25878">
        <v>23</v>
      </c>
      <c r="O25878" t="s">
        <v>25</v>
      </c>
      <c r="P25878">
        <v>34541</v>
      </c>
    </row>
    <row r="25879" spans="1:16" x14ac:dyDescent="0.35">
      <c r="A25879" t="s">
        <v>4340</v>
      </c>
      <c r="B25879">
        <v>25</v>
      </c>
      <c r="C25879" t="s">
        <v>17</v>
      </c>
      <c r="D25879" t="s">
        <v>27</v>
      </c>
      <c r="E25879" t="s">
        <v>19</v>
      </c>
      <c r="F25879" t="s">
        <v>48</v>
      </c>
      <c r="G25879" s="1">
        <v>44748</v>
      </c>
      <c r="H25879" t="s">
        <v>64272</v>
      </c>
      <c r="I25879" t="s">
        <v>64273</v>
      </c>
      <c r="J25879" t="s">
        <v>444</v>
      </c>
      <c r="K25879">
        <v>23688.35</v>
      </c>
      <c r="L25879" t="s">
        <v>18144</v>
      </c>
      <c r="M25879" s="1">
        <v>44762</v>
      </c>
      <c r="N25879">
        <v>14</v>
      </c>
      <c r="O25879" t="s">
        <v>25</v>
      </c>
      <c r="P25879">
        <v>34542</v>
      </c>
    </row>
    <row r="25880" spans="1:16" x14ac:dyDescent="0.35">
      <c r="A25880" t="s">
        <v>64274</v>
      </c>
      <c r="B25880">
        <v>18</v>
      </c>
      <c r="C25880" t="s">
        <v>17</v>
      </c>
      <c r="D25880" t="s">
        <v>18</v>
      </c>
      <c r="E25880" t="s">
        <v>56</v>
      </c>
      <c r="F25880" t="s">
        <v>57</v>
      </c>
      <c r="G25880" s="1">
        <v>44057</v>
      </c>
      <c r="H25880" t="s">
        <v>41811</v>
      </c>
      <c r="I25880" t="s">
        <v>64275</v>
      </c>
      <c r="J25880" t="s">
        <v>444</v>
      </c>
      <c r="K25880">
        <v>45643.93</v>
      </c>
      <c r="L25880" t="s">
        <v>18144</v>
      </c>
      <c r="M25880" s="1">
        <v>44074</v>
      </c>
      <c r="N25880">
        <v>17</v>
      </c>
      <c r="O25880" t="s">
        <v>25</v>
      </c>
      <c r="P25880">
        <v>34543</v>
      </c>
    </row>
    <row r="25881" spans="1:16" x14ac:dyDescent="0.35">
      <c r="A25881" t="s">
        <v>33035</v>
      </c>
      <c r="B25881">
        <v>50</v>
      </c>
      <c r="C25881" t="s">
        <v>17</v>
      </c>
      <c r="D25881" t="s">
        <v>27</v>
      </c>
      <c r="E25881" t="s">
        <v>81</v>
      </c>
      <c r="F25881" t="s">
        <v>48</v>
      </c>
      <c r="G25881" s="1">
        <v>44174</v>
      </c>
      <c r="H25881" t="s">
        <v>64276</v>
      </c>
      <c r="I25881" t="s">
        <v>64277</v>
      </c>
      <c r="J25881" t="s">
        <v>444</v>
      </c>
      <c r="K25881">
        <v>9140.7900000000009</v>
      </c>
      <c r="L25881" t="s">
        <v>18144</v>
      </c>
      <c r="M25881" s="1">
        <v>44198</v>
      </c>
      <c r="N25881">
        <v>24</v>
      </c>
      <c r="O25881" t="s">
        <v>25</v>
      </c>
      <c r="P25881">
        <v>34544</v>
      </c>
    </row>
    <row r="25882" spans="1:16" x14ac:dyDescent="0.35">
      <c r="A25882" t="s">
        <v>64278</v>
      </c>
      <c r="B25882">
        <v>33</v>
      </c>
      <c r="C25882" t="s">
        <v>17</v>
      </c>
      <c r="D25882" t="s">
        <v>27</v>
      </c>
      <c r="E25882" t="s">
        <v>56</v>
      </c>
      <c r="F25882" t="s">
        <v>20</v>
      </c>
      <c r="G25882" s="1">
        <v>44995</v>
      </c>
      <c r="H25882" t="s">
        <v>4918</v>
      </c>
      <c r="I25882" t="s">
        <v>64279</v>
      </c>
      <c r="J25882" t="s">
        <v>444</v>
      </c>
      <c r="K25882">
        <v>10595.52</v>
      </c>
      <c r="L25882" t="s">
        <v>18144</v>
      </c>
      <c r="M25882" s="1">
        <v>45000</v>
      </c>
      <c r="N25882">
        <v>5</v>
      </c>
      <c r="O25882" t="s">
        <v>25</v>
      </c>
      <c r="P25882">
        <v>34545</v>
      </c>
    </row>
    <row r="25883" spans="1:16" x14ac:dyDescent="0.35">
      <c r="A25883" t="s">
        <v>64280</v>
      </c>
      <c r="B25883">
        <v>39</v>
      </c>
      <c r="C25883" t="s">
        <v>17</v>
      </c>
      <c r="D25883" t="s">
        <v>18</v>
      </c>
      <c r="E25883" t="s">
        <v>40</v>
      </c>
      <c r="F25883" t="s">
        <v>74</v>
      </c>
      <c r="G25883" s="1">
        <v>44195</v>
      </c>
      <c r="H25883" t="s">
        <v>64281</v>
      </c>
      <c r="I25883" t="s">
        <v>64282</v>
      </c>
      <c r="J25883" t="s">
        <v>444</v>
      </c>
      <c r="K25883">
        <v>11782.26</v>
      </c>
      <c r="L25883" t="s">
        <v>18144</v>
      </c>
      <c r="M25883" s="1">
        <v>44202</v>
      </c>
      <c r="N25883">
        <v>7</v>
      </c>
      <c r="O25883" t="s">
        <v>25</v>
      </c>
      <c r="P25883">
        <v>34546</v>
      </c>
    </row>
    <row r="25884" spans="1:16" x14ac:dyDescent="0.35">
      <c r="A25884" t="s">
        <v>3700</v>
      </c>
      <c r="B25884">
        <v>47</v>
      </c>
      <c r="C25884" t="s">
        <v>17</v>
      </c>
      <c r="D25884" t="s">
        <v>27</v>
      </c>
      <c r="E25884" t="s">
        <v>56</v>
      </c>
      <c r="F25884" t="s">
        <v>74</v>
      </c>
      <c r="G25884" s="1">
        <v>44120</v>
      </c>
      <c r="H25884" t="s">
        <v>64283</v>
      </c>
      <c r="I25884" t="s">
        <v>23167</v>
      </c>
      <c r="J25884" t="s">
        <v>444</v>
      </c>
      <c r="K25884">
        <v>48450.94</v>
      </c>
      <c r="L25884" t="s">
        <v>18144</v>
      </c>
      <c r="M25884" s="1">
        <v>44123</v>
      </c>
      <c r="N25884">
        <v>3</v>
      </c>
      <c r="O25884" t="s">
        <v>25</v>
      </c>
      <c r="P25884">
        <v>34548</v>
      </c>
    </row>
    <row r="25885" spans="1:16" x14ac:dyDescent="0.35">
      <c r="A25885" t="s">
        <v>64284</v>
      </c>
      <c r="B25885">
        <v>34</v>
      </c>
      <c r="C25885" t="s">
        <v>17</v>
      </c>
      <c r="D25885" t="s">
        <v>18</v>
      </c>
      <c r="E25885" t="s">
        <v>33</v>
      </c>
      <c r="F25885" t="s">
        <v>41</v>
      </c>
      <c r="G25885" s="1">
        <v>44026</v>
      </c>
      <c r="H25885" t="s">
        <v>64285</v>
      </c>
      <c r="I25885" t="s">
        <v>64286</v>
      </c>
      <c r="J25885" t="s">
        <v>444</v>
      </c>
      <c r="K25885">
        <v>13767.8</v>
      </c>
      <c r="L25885" t="s">
        <v>18144</v>
      </c>
      <c r="M25885" s="1">
        <v>44037</v>
      </c>
      <c r="N25885">
        <v>11</v>
      </c>
      <c r="O25885" t="s">
        <v>25</v>
      </c>
      <c r="P25885">
        <v>34550</v>
      </c>
    </row>
    <row r="25886" spans="1:16" x14ac:dyDescent="0.35">
      <c r="A25886" t="s">
        <v>64287</v>
      </c>
      <c r="B25886">
        <v>34</v>
      </c>
      <c r="C25886" t="s">
        <v>17</v>
      </c>
      <c r="D25886" t="s">
        <v>27</v>
      </c>
      <c r="E25886" t="s">
        <v>33</v>
      </c>
      <c r="F25886" t="s">
        <v>41</v>
      </c>
      <c r="G25886" s="1">
        <v>44934</v>
      </c>
      <c r="H25886" t="s">
        <v>64288</v>
      </c>
      <c r="I25886" t="s">
        <v>13237</v>
      </c>
      <c r="J25886" t="s">
        <v>444</v>
      </c>
      <c r="K25886">
        <v>32115.16</v>
      </c>
      <c r="L25886" t="s">
        <v>18144</v>
      </c>
      <c r="M25886" s="1">
        <v>44936</v>
      </c>
      <c r="N25886">
        <v>2</v>
      </c>
      <c r="O25886" t="s">
        <v>25</v>
      </c>
      <c r="P25886">
        <v>34552</v>
      </c>
    </row>
    <row r="25887" spans="1:16" x14ac:dyDescent="0.35">
      <c r="A25887" t="s">
        <v>64289</v>
      </c>
      <c r="B25887">
        <v>55</v>
      </c>
      <c r="C25887" t="s">
        <v>17</v>
      </c>
      <c r="D25887" t="s">
        <v>27</v>
      </c>
      <c r="E25887" t="s">
        <v>52</v>
      </c>
      <c r="F25887" t="s">
        <v>57</v>
      </c>
      <c r="G25887" s="1">
        <v>43918</v>
      </c>
      <c r="H25887" t="s">
        <v>64290</v>
      </c>
      <c r="I25887" t="s">
        <v>621</v>
      </c>
      <c r="J25887" t="s">
        <v>444</v>
      </c>
      <c r="K25887">
        <v>12015.58</v>
      </c>
      <c r="L25887" t="s">
        <v>18144</v>
      </c>
      <c r="M25887" s="1">
        <v>43940</v>
      </c>
      <c r="N25887">
        <v>22</v>
      </c>
      <c r="O25887" t="s">
        <v>25</v>
      </c>
      <c r="P25887">
        <v>34553</v>
      </c>
    </row>
    <row r="25888" spans="1:16" x14ac:dyDescent="0.35">
      <c r="A25888" t="s">
        <v>18431</v>
      </c>
      <c r="B25888">
        <v>64</v>
      </c>
      <c r="C25888" t="s">
        <v>17</v>
      </c>
      <c r="D25888" t="s">
        <v>27</v>
      </c>
      <c r="E25888" t="s">
        <v>40</v>
      </c>
      <c r="F25888" t="s">
        <v>48</v>
      </c>
      <c r="G25888" s="1">
        <v>44818</v>
      </c>
      <c r="H25888" t="s">
        <v>64291</v>
      </c>
      <c r="I25888" t="s">
        <v>64292</v>
      </c>
      <c r="J25888" t="s">
        <v>444</v>
      </c>
      <c r="K25888">
        <v>41516.43</v>
      </c>
      <c r="L25888" t="s">
        <v>18144</v>
      </c>
      <c r="M25888" s="1">
        <v>44847</v>
      </c>
      <c r="N25888">
        <v>29</v>
      </c>
      <c r="O25888" t="s">
        <v>25</v>
      </c>
      <c r="P25888">
        <v>34554</v>
      </c>
    </row>
    <row r="25889" spans="1:16" x14ac:dyDescent="0.35">
      <c r="A25889" t="s">
        <v>29716</v>
      </c>
      <c r="B25889">
        <v>20</v>
      </c>
      <c r="C25889" t="s">
        <v>17</v>
      </c>
      <c r="D25889" t="s">
        <v>27</v>
      </c>
      <c r="E25889" t="s">
        <v>28</v>
      </c>
      <c r="F25889" t="s">
        <v>20</v>
      </c>
      <c r="G25889" s="1">
        <v>45029</v>
      </c>
      <c r="H25889" t="s">
        <v>64293</v>
      </c>
      <c r="I25889" t="s">
        <v>64294</v>
      </c>
      <c r="J25889" t="s">
        <v>444</v>
      </c>
      <c r="K25889">
        <v>18408.990000000002</v>
      </c>
      <c r="L25889" t="s">
        <v>18144</v>
      </c>
      <c r="M25889" s="1">
        <v>45036</v>
      </c>
      <c r="N25889">
        <v>7</v>
      </c>
      <c r="O25889" t="s">
        <v>25</v>
      </c>
      <c r="P25889">
        <v>34555</v>
      </c>
    </row>
    <row r="25890" spans="1:16" x14ac:dyDescent="0.35">
      <c r="A25890" t="s">
        <v>37028</v>
      </c>
      <c r="B25890">
        <v>39</v>
      </c>
      <c r="C25890" t="s">
        <v>17</v>
      </c>
      <c r="D25890" t="s">
        <v>18</v>
      </c>
      <c r="E25890" t="s">
        <v>28</v>
      </c>
      <c r="F25890" t="s">
        <v>74</v>
      </c>
      <c r="G25890" s="1">
        <v>44388</v>
      </c>
      <c r="H25890" t="s">
        <v>64295</v>
      </c>
      <c r="I25890" t="s">
        <v>64296</v>
      </c>
      <c r="J25890" t="s">
        <v>444</v>
      </c>
      <c r="K25890">
        <v>45285.67</v>
      </c>
      <c r="L25890" t="s">
        <v>18144</v>
      </c>
      <c r="M25890" s="1">
        <v>44413</v>
      </c>
      <c r="N25890">
        <v>25</v>
      </c>
      <c r="O25890" t="s">
        <v>25</v>
      </c>
      <c r="P25890">
        <v>34556</v>
      </c>
    </row>
    <row r="25891" spans="1:16" x14ac:dyDescent="0.35">
      <c r="A25891" t="s">
        <v>64297</v>
      </c>
      <c r="B25891">
        <v>63</v>
      </c>
      <c r="C25891" t="s">
        <v>17</v>
      </c>
      <c r="D25891" t="s">
        <v>18</v>
      </c>
      <c r="E25891" t="s">
        <v>52</v>
      </c>
      <c r="F25891" t="s">
        <v>57</v>
      </c>
      <c r="G25891" s="1">
        <v>44609</v>
      </c>
      <c r="H25891" t="s">
        <v>35406</v>
      </c>
      <c r="I25891" t="s">
        <v>64298</v>
      </c>
      <c r="J25891" t="s">
        <v>444</v>
      </c>
      <c r="K25891">
        <v>19894.89</v>
      </c>
      <c r="L25891" t="s">
        <v>18144</v>
      </c>
      <c r="M25891" s="1">
        <v>44630</v>
      </c>
      <c r="N25891">
        <v>21</v>
      </c>
      <c r="O25891" t="s">
        <v>25</v>
      </c>
      <c r="P25891">
        <v>34558</v>
      </c>
    </row>
    <row r="25892" spans="1:16" x14ac:dyDescent="0.35">
      <c r="A25892" t="s">
        <v>64299</v>
      </c>
      <c r="B25892">
        <v>50</v>
      </c>
      <c r="C25892" t="s">
        <v>17</v>
      </c>
      <c r="D25892" t="s">
        <v>18</v>
      </c>
      <c r="E25892" t="s">
        <v>28</v>
      </c>
      <c r="F25892" t="s">
        <v>29</v>
      </c>
      <c r="G25892" s="1">
        <v>44447</v>
      </c>
      <c r="H25892" t="s">
        <v>64300</v>
      </c>
      <c r="I25892" t="s">
        <v>16509</v>
      </c>
      <c r="J25892" t="s">
        <v>444</v>
      </c>
      <c r="K25892">
        <v>5643.91</v>
      </c>
      <c r="L25892" t="s">
        <v>18144</v>
      </c>
      <c r="M25892" s="1">
        <v>44470</v>
      </c>
      <c r="N25892">
        <v>23</v>
      </c>
      <c r="O25892" t="s">
        <v>25</v>
      </c>
      <c r="P25892">
        <v>34559</v>
      </c>
    </row>
    <row r="25893" spans="1:16" x14ac:dyDescent="0.35">
      <c r="A25893" t="s">
        <v>64301</v>
      </c>
      <c r="B25893">
        <v>32</v>
      </c>
      <c r="C25893" t="s">
        <v>17</v>
      </c>
      <c r="D25893" t="s">
        <v>18</v>
      </c>
      <c r="E25893" t="s">
        <v>28</v>
      </c>
      <c r="F25893" t="s">
        <v>74</v>
      </c>
      <c r="G25893" s="1">
        <v>44427</v>
      </c>
      <c r="H25893" t="s">
        <v>64302</v>
      </c>
      <c r="I25893" t="s">
        <v>64303</v>
      </c>
      <c r="J25893" t="s">
        <v>444</v>
      </c>
      <c r="K25893">
        <v>32755.3</v>
      </c>
      <c r="L25893" t="s">
        <v>18144</v>
      </c>
      <c r="M25893" s="1">
        <v>44437</v>
      </c>
      <c r="N25893">
        <v>10</v>
      </c>
      <c r="O25893" t="s">
        <v>25</v>
      </c>
      <c r="P25893">
        <v>34560</v>
      </c>
    </row>
    <row r="25894" spans="1:16" x14ac:dyDescent="0.35">
      <c r="A25894" t="s">
        <v>64304</v>
      </c>
      <c r="B25894">
        <v>41</v>
      </c>
      <c r="C25894" t="s">
        <v>17</v>
      </c>
      <c r="D25894" t="s">
        <v>18</v>
      </c>
      <c r="E25894" t="s">
        <v>56</v>
      </c>
      <c r="F25894" t="s">
        <v>57</v>
      </c>
      <c r="G25894" s="1">
        <v>45163</v>
      </c>
      <c r="H25894" t="s">
        <v>64305</v>
      </c>
      <c r="I25894" t="s">
        <v>64306</v>
      </c>
      <c r="J25894" t="s">
        <v>444</v>
      </c>
      <c r="K25894">
        <v>18565.55</v>
      </c>
      <c r="L25894" t="s">
        <v>18144</v>
      </c>
      <c r="M25894" s="1">
        <v>45191</v>
      </c>
      <c r="N25894">
        <v>28</v>
      </c>
      <c r="O25894" t="s">
        <v>25</v>
      </c>
      <c r="P25894">
        <v>34561</v>
      </c>
    </row>
    <row r="25895" spans="1:16" x14ac:dyDescent="0.35">
      <c r="A25895" t="s">
        <v>3634</v>
      </c>
      <c r="B25895">
        <v>44</v>
      </c>
      <c r="C25895" t="s">
        <v>17</v>
      </c>
      <c r="D25895" t="s">
        <v>27</v>
      </c>
      <c r="E25895" t="s">
        <v>81</v>
      </c>
      <c r="F25895" t="s">
        <v>41</v>
      </c>
      <c r="G25895" s="1">
        <v>44120</v>
      </c>
      <c r="H25895" t="s">
        <v>64307</v>
      </c>
      <c r="I25895" t="s">
        <v>4133</v>
      </c>
      <c r="J25895" t="s">
        <v>444</v>
      </c>
      <c r="K25895">
        <v>6009.47</v>
      </c>
      <c r="L25895" t="s">
        <v>18144</v>
      </c>
      <c r="M25895" s="1">
        <v>44147</v>
      </c>
      <c r="N25895">
        <v>27</v>
      </c>
      <c r="O25895" t="s">
        <v>25</v>
      </c>
      <c r="P25895">
        <v>34562</v>
      </c>
    </row>
    <row r="25896" spans="1:16" x14ac:dyDescent="0.35">
      <c r="A25896" t="s">
        <v>64308</v>
      </c>
      <c r="B25896">
        <v>57</v>
      </c>
      <c r="C25896" t="s">
        <v>17</v>
      </c>
      <c r="D25896" t="s">
        <v>27</v>
      </c>
      <c r="E25896" t="s">
        <v>19</v>
      </c>
      <c r="F25896" t="s">
        <v>20</v>
      </c>
      <c r="G25896" s="1">
        <v>44291</v>
      </c>
      <c r="H25896" t="s">
        <v>64309</v>
      </c>
      <c r="I25896" t="s">
        <v>64310</v>
      </c>
      <c r="J25896" t="s">
        <v>444</v>
      </c>
      <c r="K25896">
        <v>24986.98</v>
      </c>
      <c r="L25896" t="s">
        <v>18144</v>
      </c>
      <c r="M25896" s="1">
        <v>44318</v>
      </c>
      <c r="N25896">
        <v>27</v>
      </c>
      <c r="O25896" t="s">
        <v>25</v>
      </c>
      <c r="P25896">
        <v>34563</v>
      </c>
    </row>
    <row r="25897" spans="1:16" x14ac:dyDescent="0.35">
      <c r="A25897" t="s">
        <v>26194</v>
      </c>
      <c r="B25897">
        <v>57</v>
      </c>
      <c r="C25897" t="s">
        <v>17</v>
      </c>
      <c r="D25897" t="s">
        <v>18</v>
      </c>
      <c r="E25897" t="s">
        <v>56</v>
      </c>
      <c r="F25897" t="s">
        <v>41</v>
      </c>
      <c r="G25897" s="1">
        <v>44074</v>
      </c>
      <c r="H25897" t="s">
        <v>47173</v>
      </c>
      <c r="I25897" t="s">
        <v>64311</v>
      </c>
      <c r="J25897" t="s">
        <v>444</v>
      </c>
      <c r="K25897">
        <v>7338.26</v>
      </c>
      <c r="L25897" t="s">
        <v>18144</v>
      </c>
      <c r="M25897" s="1">
        <v>44080</v>
      </c>
      <c r="N25897">
        <v>6</v>
      </c>
      <c r="O25897" t="s">
        <v>25</v>
      </c>
      <c r="P25897">
        <v>34564</v>
      </c>
    </row>
    <row r="25898" spans="1:16" x14ac:dyDescent="0.35">
      <c r="A25898" t="s">
        <v>13505</v>
      </c>
      <c r="B25898">
        <v>62</v>
      </c>
      <c r="C25898" t="s">
        <v>17</v>
      </c>
      <c r="D25898" t="s">
        <v>27</v>
      </c>
      <c r="E25898" t="s">
        <v>40</v>
      </c>
      <c r="F25898" t="s">
        <v>57</v>
      </c>
      <c r="G25898" s="1">
        <v>45079</v>
      </c>
      <c r="H25898" t="s">
        <v>64312</v>
      </c>
      <c r="I25898" t="s">
        <v>64313</v>
      </c>
      <c r="J25898" t="s">
        <v>444</v>
      </c>
      <c r="K25898">
        <v>18665.21</v>
      </c>
      <c r="L25898" t="s">
        <v>18144</v>
      </c>
      <c r="M25898" s="1">
        <v>45101</v>
      </c>
      <c r="N25898">
        <v>22</v>
      </c>
      <c r="O25898" t="s">
        <v>25</v>
      </c>
      <c r="P25898">
        <v>34565</v>
      </c>
    </row>
    <row r="25899" spans="1:16" x14ac:dyDescent="0.35">
      <c r="A25899" t="s">
        <v>64314</v>
      </c>
      <c r="B25899">
        <v>34</v>
      </c>
      <c r="C25899" t="s">
        <v>17</v>
      </c>
      <c r="D25899" t="s">
        <v>27</v>
      </c>
      <c r="E25899" t="s">
        <v>19</v>
      </c>
      <c r="F25899" t="s">
        <v>29</v>
      </c>
      <c r="G25899" s="1">
        <v>44874</v>
      </c>
      <c r="H25899" t="s">
        <v>25843</v>
      </c>
      <c r="I25899" t="s">
        <v>64315</v>
      </c>
      <c r="J25899" t="s">
        <v>444</v>
      </c>
      <c r="K25899">
        <v>42265.74</v>
      </c>
      <c r="L25899" t="s">
        <v>18144</v>
      </c>
      <c r="M25899" s="1">
        <v>44891</v>
      </c>
      <c r="N25899">
        <v>17</v>
      </c>
      <c r="O25899" t="s">
        <v>25</v>
      </c>
      <c r="P25899">
        <v>34566</v>
      </c>
    </row>
    <row r="25900" spans="1:16" x14ac:dyDescent="0.35">
      <c r="A25900" t="s">
        <v>64316</v>
      </c>
      <c r="B25900">
        <v>63</v>
      </c>
      <c r="C25900" t="s">
        <v>17</v>
      </c>
      <c r="D25900" t="s">
        <v>18</v>
      </c>
      <c r="E25900" t="s">
        <v>33</v>
      </c>
      <c r="F25900" t="s">
        <v>74</v>
      </c>
      <c r="G25900" s="1">
        <v>44760</v>
      </c>
      <c r="H25900" t="s">
        <v>64317</v>
      </c>
      <c r="I25900" t="s">
        <v>10616</v>
      </c>
      <c r="J25900" t="s">
        <v>444</v>
      </c>
      <c r="K25900">
        <v>24476.33</v>
      </c>
      <c r="L25900" t="s">
        <v>18144</v>
      </c>
      <c r="M25900" s="1">
        <v>44775</v>
      </c>
      <c r="N25900">
        <v>15</v>
      </c>
      <c r="O25900" t="s">
        <v>25</v>
      </c>
      <c r="P25900">
        <v>34567</v>
      </c>
    </row>
    <row r="25901" spans="1:16" x14ac:dyDescent="0.35">
      <c r="A25901" t="s">
        <v>64318</v>
      </c>
      <c r="B25901">
        <v>26</v>
      </c>
      <c r="C25901" t="s">
        <v>17</v>
      </c>
      <c r="D25901" t="s">
        <v>18</v>
      </c>
      <c r="E25901" t="s">
        <v>19</v>
      </c>
      <c r="F25901" t="s">
        <v>57</v>
      </c>
      <c r="G25901" s="1">
        <v>44529</v>
      </c>
      <c r="H25901" t="s">
        <v>64319</v>
      </c>
      <c r="I25901" t="s">
        <v>39304</v>
      </c>
      <c r="J25901" t="s">
        <v>444</v>
      </c>
      <c r="K25901">
        <v>11704.97</v>
      </c>
      <c r="L25901" t="s">
        <v>18144</v>
      </c>
      <c r="M25901" s="1">
        <v>44541</v>
      </c>
      <c r="N25901">
        <v>12</v>
      </c>
      <c r="O25901" t="s">
        <v>25</v>
      </c>
      <c r="P25901">
        <v>34568</v>
      </c>
    </row>
    <row r="25902" spans="1:16" x14ac:dyDescent="0.35">
      <c r="A25902" t="s">
        <v>13220</v>
      </c>
      <c r="B25902">
        <v>38</v>
      </c>
      <c r="C25902" t="s">
        <v>17</v>
      </c>
      <c r="D25902" t="s">
        <v>27</v>
      </c>
      <c r="E25902" t="s">
        <v>40</v>
      </c>
      <c r="F25902" t="s">
        <v>41</v>
      </c>
      <c r="G25902" s="1">
        <v>44241</v>
      </c>
      <c r="H25902" t="s">
        <v>64320</v>
      </c>
      <c r="I25902" t="s">
        <v>64321</v>
      </c>
      <c r="J25902" t="s">
        <v>444</v>
      </c>
      <c r="K25902">
        <v>45335.49</v>
      </c>
      <c r="L25902" t="s">
        <v>18144</v>
      </c>
      <c r="M25902" s="1">
        <v>44260</v>
      </c>
      <c r="N25902">
        <v>19</v>
      </c>
      <c r="O25902" t="s">
        <v>25</v>
      </c>
      <c r="P25902">
        <v>34569</v>
      </c>
    </row>
    <row r="25903" spans="1:16" x14ac:dyDescent="0.35">
      <c r="A25903" t="s">
        <v>64322</v>
      </c>
      <c r="B25903">
        <v>43</v>
      </c>
      <c r="C25903" t="s">
        <v>17</v>
      </c>
      <c r="D25903" t="s">
        <v>27</v>
      </c>
      <c r="E25903" t="s">
        <v>73</v>
      </c>
      <c r="F25903" t="s">
        <v>20</v>
      </c>
      <c r="G25903" s="1">
        <v>43804</v>
      </c>
      <c r="H25903" t="s">
        <v>17935</v>
      </c>
      <c r="I25903" t="s">
        <v>64323</v>
      </c>
      <c r="J25903" t="s">
        <v>444</v>
      </c>
      <c r="K25903">
        <v>10968.91</v>
      </c>
      <c r="L25903" t="s">
        <v>18144</v>
      </c>
      <c r="M25903" s="1">
        <v>43823</v>
      </c>
      <c r="N25903">
        <v>19</v>
      </c>
      <c r="O25903" t="s">
        <v>25</v>
      </c>
      <c r="P25903">
        <v>34570</v>
      </c>
    </row>
    <row r="25904" spans="1:16" x14ac:dyDescent="0.35">
      <c r="A25904" t="s">
        <v>64324</v>
      </c>
      <c r="B25904">
        <v>46</v>
      </c>
      <c r="C25904" t="s">
        <v>17</v>
      </c>
      <c r="D25904" t="s">
        <v>27</v>
      </c>
      <c r="E25904" t="s">
        <v>19</v>
      </c>
      <c r="F25904" t="s">
        <v>29</v>
      </c>
      <c r="G25904" s="1">
        <v>44044</v>
      </c>
      <c r="H25904" t="s">
        <v>34379</v>
      </c>
      <c r="I25904" t="s">
        <v>64325</v>
      </c>
      <c r="J25904" t="s">
        <v>444</v>
      </c>
      <c r="K25904">
        <v>41917.5</v>
      </c>
      <c r="L25904" t="s">
        <v>18144</v>
      </c>
      <c r="M25904" s="1">
        <v>44047</v>
      </c>
      <c r="N25904">
        <v>3</v>
      </c>
      <c r="O25904" t="s">
        <v>25</v>
      </c>
      <c r="P25904">
        <v>34571</v>
      </c>
    </row>
    <row r="25905" spans="1:16" x14ac:dyDescent="0.35">
      <c r="A25905" t="s">
        <v>64326</v>
      </c>
      <c r="B25905">
        <v>21</v>
      </c>
      <c r="C25905" t="s">
        <v>17</v>
      </c>
      <c r="D25905" t="s">
        <v>27</v>
      </c>
      <c r="E25905" t="s">
        <v>40</v>
      </c>
      <c r="F25905" t="s">
        <v>48</v>
      </c>
      <c r="G25905" s="1">
        <v>44146</v>
      </c>
      <c r="H25905" t="s">
        <v>64327</v>
      </c>
      <c r="I25905" t="s">
        <v>64328</v>
      </c>
      <c r="J25905" t="s">
        <v>444</v>
      </c>
      <c r="K25905">
        <v>14981.37</v>
      </c>
      <c r="L25905" t="s">
        <v>18144</v>
      </c>
      <c r="M25905" s="1">
        <v>44167</v>
      </c>
      <c r="N25905">
        <v>21</v>
      </c>
      <c r="O25905" t="s">
        <v>25</v>
      </c>
      <c r="P25905">
        <v>34572</v>
      </c>
    </row>
    <row r="25906" spans="1:16" x14ac:dyDescent="0.35">
      <c r="A25906" t="s">
        <v>64329</v>
      </c>
      <c r="B25906">
        <v>34</v>
      </c>
      <c r="C25906" t="s">
        <v>17</v>
      </c>
      <c r="D25906" t="s">
        <v>18</v>
      </c>
      <c r="E25906" t="s">
        <v>73</v>
      </c>
      <c r="F25906" t="s">
        <v>48</v>
      </c>
      <c r="G25906" s="1">
        <v>43895</v>
      </c>
      <c r="H25906" t="s">
        <v>64330</v>
      </c>
      <c r="I25906" t="s">
        <v>64331</v>
      </c>
      <c r="J25906" t="s">
        <v>444</v>
      </c>
      <c r="K25906">
        <v>44424.39</v>
      </c>
      <c r="L25906" t="s">
        <v>18144</v>
      </c>
      <c r="M25906" s="1">
        <v>43896</v>
      </c>
      <c r="N25906">
        <v>1</v>
      </c>
      <c r="O25906" t="s">
        <v>25</v>
      </c>
      <c r="P25906">
        <v>34573</v>
      </c>
    </row>
    <row r="25907" spans="1:16" x14ac:dyDescent="0.35">
      <c r="A25907" t="s">
        <v>64332</v>
      </c>
      <c r="B25907">
        <v>42</v>
      </c>
      <c r="C25907" t="s">
        <v>17</v>
      </c>
      <c r="D25907" t="s">
        <v>27</v>
      </c>
      <c r="E25907" t="s">
        <v>81</v>
      </c>
      <c r="F25907" t="s">
        <v>29</v>
      </c>
      <c r="G25907" s="1">
        <v>44847</v>
      </c>
      <c r="H25907" t="s">
        <v>75</v>
      </c>
      <c r="I25907" t="s">
        <v>64333</v>
      </c>
      <c r="J25907" t="s">
        <v>444</v>
      </c>
      <c r="K25907">
        <v>3703.37</v>
      </c>
      <c r="L25907" t="s">
        <v>18144</v>
      </c>
      <c r="M25907" s="1">
        <v>44867</v>
      </c>
      <c r="N25907">
        <v>20</v>
      </c>
      <c r="O25907" t="s">
        <v>25</v>
      </c>
      <c r="P25907">
        <v>34574</v>
      </c>
    </row>
    <row r="25908" spans="1:16" x14ac:dyDescent="0.35">
      <c r="A25908" t="s">
        <v>64334</v>
      </c>
      <c r="B25908">
        <v>33</v>
      </c>
      <c r="C25908" t="s">
        <v>17</v>
      </c>
      <c r="D25908" t="s">
        <v>27</v>
      </c>
      <c r="E25908" t="s">
        <v>40</v>
      </c>
      <c r="F25908" t="s">
        <v>57</v>
      </c>
      <c r="G25908" s="1">
        <v>44118</v>
      </c>
      <c r="H25908" t="s">
        <v>64335</v>
      </c>
      <c r="I25908" t="s">
        <v>64336</v>
      </c>
      <c r="J25908" t="s">
        <v>444</v>
      </c>
      <c r="K25908">
        <v>48774.85</v>
      </c>
      <c r="L25908" t="s">
        <v>18144</v>
      </c>
      <c r="M25908" s="1">
        <v>44126</v>
      </c>
      <c r="N25908">
        <v>8</v>
      </c>
      <c r="O25908" t="s">
        <v>25</v>
      </c>
      <c r="P25908">
        <v>34575</v>
      </c>
    </row>
    <row r="25909" spans="1:16" x14ac:dyDescent="0.35">
      <c r="A25909" t="s">
        <v>64337</v>
      </c>
      <c r="B25909">
        <v>52</v>
      </c>
      <c r="C25909" t="s">
        <v>17</v>
      </c>
      <c r="D25909" t="s">
        <v>27</v>
      </c>
      <c r="E25909" t="s">
        <v>73</v>
      </c>
      <c r="F25909" t="s">
        <v>29</v>
      </c>
      <c r="G25909" s="1">
        <v>43944</v>
      </c>
      <c r="H25909" t="s">
        <v>64338</v>
      </c>
      <c r="I25909" t="s">
        <v>64339</v>
      </c>
      <c r="J25909" t="s">
        <v>444</v>
      </c>
      <c r="K25909">
        <v>18285.48</v>
      </c>
      <c r="L25909" t="s">
        <v>18144</v>
      </c>
      <c r="M25909" s="1">
        <v>43965</v>
      </c>
      <c r="N25909">
        <v>21</v>
      </c>
      <c r="O25909" t="s">
        <v>25</v>
      </c>
      <c r="P25909">
        <v>34576</v>
      </c>
    </row>
    <row r="25910" spans="1:16" x14ac:dyDescent="0.35">
      <c r="A25910" t="s">
        <v>64340</v>
      </c>
      <c r="B25910">
        <v>50</v>
      </c>
      <c r="C25910" t="s">
        <v>17</v>
      </c>
      <c r="D25910" t="s">
        <v>18</v>
      </c>
      <c r="E25910" t="s">
        <v>52</v>
      </c>
      <c r="F25910" t="s">
        <v>29</v>
      </c>
      <c r="G25910" s="1">
        <v>43881</v>
      </c>
      <c r="H25910" t="s">
        <v>4657</v>
      </c>
      <c r="I25910" t="s">
        <v>64341</v>
      </c>
      <c r="J25910" t="s">
        <v>444</v>
      </c>
      <c r="K25910">
        <v>9869.8700000000008</v>
      </c>
      <c r="L25910" t="s">
        <v>18144</v>
      </c>
      <c r="M25910" s="1">
        <v>43906</v>
      </c>
      <c r="N25910">
        <v>25</v>
      </c>
      <c r="O25910" t="s">
        <v>25</v>
      </c>
      <c r="P25910">
        <v>34577</v>
      </c>
    </row>
    <row r="25911" spans="1:16" x14ac:dyDescent="0.35">
      <c r="A25911" t="s">
        <v>64342</v>
      </c>
      <c r="B25911">
        <v>36</v>
      </c>
      <c r="C25911" t="s">
        <v>17</v>
      </c>
      <c r="D25911" t="s">
        <v>18</v>
      </c>
      <c r="E25911" t="s">
        <v>81</v>
      </c>
      <c r="F25911" t="s">
        <v>74</v>
      </c>
      <c r="G25911" s="1">
        <v>44449</v>
      </c>
      <c r="H25911" t="s">
        <v>64343</v>
      </c>
      <c r="I25911" t="s">
        <v>64344</v>
      </c>
      <c r="J25911" t="s">
        <v>444</v>
      </c>
      <c r="K25911">
        <v>12416.36</v>
      </c>
      <c r="L25911" t="s">
        <v>18144</v>
      </c>
      <c r="M25911" s="1">
        <v>44452</v>
      </c>
      <c r="N25911">
        <v>3</v>
      </c>
      <c r="O25911" t="s">
        <v>25</v>
      </c>
      <c r="P25911">
        <v>34578</v>
      </c>
    </row>
    <row r="25912" spans="1:16" x14ac:dyDescent="0.35">
      <c r="A25912" t="s">
        <v>21201</v>
      </c>
      <c r="B25912">
        <v>47</v>
      </c>
      <c r="C25912" t="s">
        <v>17</v>
      </c>
      <c r="D25912" t="s">
        <v>18</v>
      </c>
      <c r="E25912" t="s">
        <v>73</v>
      </c>
      <c r="F25912" t="s">
        <v>57</v>
      </c>
      <c r="G25912" s="1">
        <v>44202</v>
      </c>
      <c r="H25912" t="s">
        <v>64345</v>
      </c>
      <c r="I25912" t="s">
        <v>64346</v>
      </c>
      <c r="J25912" t="s">
        <v>444</v>
      </c>
      <c r="K25912">
        <v>28207.53</v>
      </c>
      <c r="L25912" t="s">
        <v>18144</v>
      </c>
      <c r="M25912" s="1">
        <v>44230</v>
      </c>
      <c r="N25912">
        <v>28</v>
      </c>
      <c r="O25912" t="s">
        <v>25</v>
      </c>
      <c r="P25912">
        <v>34580</v>
      </c>
    </row>
    <row r="25913" spans="1:16" x14ac:dyDescent="0.35">
      <c r="A25913" t="s">
        <v>50125</v>
      </c>
      <c r="B25913">
        <v>42</v>
      </c>
      <c r="C25913" t="s">
        <v>17</v>
      </c>
      <c r="D25913" t="s">
        <v>18</v>
      </c>
      <c r="E25913" t="s">
        <v>81</v>
      </c>
      <c r="F25913" t="s">
        <v>57</v>
      </c>
      <c r="G25913" s="1">
        <v>45057</v>
      </c>
      <c r="H25913" t="s">
        <v>64347</v>
      </c>
      <c r="I25913" t="s">
        <v>52964</v>
      </c>
      <c r="J25913" t="s">
        <v>444</v>
      </c>
      <c r="K25913">
        <v>15710</v>
      </c>
      <c r="L25913" t="s">
        <v>18144</v>
      </c>
      <c r="M25913" s="1">
        <v>45061</v>
      </c>
      <c r="N25913">
        <v>4</v>
      </c>
      <c r="O25913" t="s">
        <v>25</v>
      </c>
      <c r="P25913">
        <v>34581</v>
      </c>
    </row>
    <row r="25914" spans="1:16" x14ac:dyDescent="0.35">
      <c r="A25914" t="s">
        <v>64348</v>
      </c>
      <c r="B25914">
        <v>22</v>
      </c>
      <c r="C25914" t="s">
        <v>17</v>
      </c>
      <c r="D25914" t="s">
        <v>27</v>
      </c>
      <c r="E25914" t="s">
        <v>33</v>
      </c>
      <c r="F25914" t="s">
        <v>20</v>
      </c>
      <c r="G25914" s="1">
        <v>44757</v>
      </c>
      <c r="H25914" t="s">
        <v>64349</v>
      </c>
      <c r="I25914" t="s">
        <v>64350</v>
      </c>
      <c r="J25914" t="s">
        <v>444</v>
      </c>
      <c r="K25914">
        <v>2345.39</v>
      </c>
      <c r="L25914" t="s">
        <v>18144</v>
      </c>
      <c r="M25914" s="1">
        <v>44774</v>
      </c>
      <c r="N25914">
        <v>17</v>
      </c>
      <c r="O25914" t="s">
        <v>25</v>
      </c>
      <c r="P25914">
        <v>34582</v>
      </c>
    </row>
    <row r="25915" spans="1:16" x14ac:dyDescent="0.35">
      <c r="A25915" t="s">
        <v>64351</v>
      </c>
      <c r="B25915">
        <v>19</v>
      </c>
      <c r="C25915" t="s">
        <v>17</v>
      </c>
      <c r="D25915" t="s">
        <v>27</v>
      </c>
      <c r="E25915" t="s">
        <v>56</v>
      </c>
      <c r="F25915" t="s">
        <v>74</v>
      </c>
      <c r="G25915" s="1">
        <v>43713</v>
      </c>
      <c r="H25915" t="s">
        <v>64352</v>
      </c>
      <c r="I25915" t="s">
        <v>64353</v>
      </c>
      <c r="J25915" t="s">
        <v>444</v>
      </c>
      <c r="K25915">
        <v>42710.8</v>
      </c>
      <c r="L25915" t="s">
        <v>18144</v>
      </c>
      <c r="M25915" s="1">
        <v>43740</v>
      </c>
      <c r="N25915">
        <v>27</v>
      </c>
      <c r="O25915" t="s">
        <v>25</v>
      </c>
      <c r="P25915">
        <v>34584</v>
      </c>
    </row>
    <row r="25916" spans="1:16" x14ac:dyDescent="0.35">
      <c r="A25916" t="s">
        <v>64354</v>
      </c>
      <c r="B25916">
        <v>32</v>
      </c>
      <c r="C25916" t="s">
        <v>17</v>
      </c>
      <c r="D25916" t="s">
        <v>27</v>
      </c>
      <c r="E25916" t="s">
        <v>56</v>
      </c>
      <c r="F25916" t="s">
        <v>74</v>
      </c>
      <c r="G25916" s="1">
        <v>43875</v>
      </c>
      <c r="H25916" t="s">
        <v>64355</v>
      </c>
      <c r="I25916" t="s">
        <v>64356</v>
      </c>
      <c r="J25916" t="s">
        <v>444</v>
      </c>
      <c r="K25916">
        <v>30379.85</v>
      </c>
      <c r="L25916" t="s">
        <v>18144</v>
      </c>
      <c r="M25916" s="1">
        <v>43881</v>
      </c>
      <c r="N25916">
        <v>6</v>
      </c>
      <c r="O25916" t="s">
        <v>25</v>
      </c>
      <c r="P25916">
        <v>34585</v>
      </c>
    </row>
    <row r="25917" spans="1:16" x14ac:dyDescent="0.35">
      <c r="A25917" t="s">
        <v>64357</v>
      </c>
      <c r="B25917">
        <v>44</v>
      </c>
      <c r="C25917" t="s">
        <v>17</v>
      </c>
      <c r="D25917" t="s">
        <v>27</v>
      </c>
      <c r="E25917" t="s">
        <v>52</v>
      </c>
      <c r="F25917" t="s">
        <v>57</v>
      </c>
      <c r="G25917" s="1">
        <v>44613</v>
      </c>
      <c r="H25917" t="s">
        <v>64358</v>
      </c>
      <c r="I25917" t="s">
        <v>11255</v>
      </c>
      <c r="J25917" t="s">
        <v>444</v>
      </c>
      <c r="K25917">
        <v>15391.47</v>
      </c>
      <c r="L25917" t="s">
        <v>18144</v>
      </c>
      <c r="M25917" s="1">
        <v>44617</v>
      </c>
      <c r="N25917">
        <v>4</v>
      </c>
      <c r="O25917" t="s">
        <v>25</v>
      </c>
      <c r="P25917">
        <v>34587</v>
      </c>
    </row>
    <row r="25918" spans="1:16" x14ac:dyDescent="0.35">
      <c r="A25918" t="s">
        <v>64359</v>
      </c>
      <c r="B25918">
        <v>60</v>
      </c>
      <c r="C25918" t="s">
        <v>17</v>
      </c>
      <c r="D25918" t="s">
        <v>18</v>
      </c>
      <c r="E25918" t="s">
        <v>28</v>
      </c>
      <c r="F25918" t="s">
        <v>20</v>
      </c>
      <c r="G25918" s="1">
        <v>44013</v>
      </c>
      <c r="H25918" t="s">
        <v>64360</v>
      </c>
      <c r="I25918" t="s">
        <v>64361</v>
      </c>
      <c r="J25918" t="s">
        <v>444</v>
      </c>
      <c r="K25918">
        <v>46945.24</v>
      </c>
      <c r="L25918" t="s">
        <v>18144</v>
      </c>
      <c r="M25918" s="1">
        <v>44014</v>
      </c>
      <c r="N25918">
        <v>1</v>
      </c>
      <c r="O25918" t="s">
        <v>25</v>
      </c>
      <c r="P25918">
        <v>34590</v>
      </c>
    </row>
    <row r="25919" spans="1:16" x14ac:dyDescent="0.35">
      <c r="A25919" t="s">
        <v>4757</v>
      </c>
      <c r="B25919">
        <v>50</v>
      </c>
      <c r="C25919" t="s">
        <v>17</v>
      </c>
      <c r="D25919" t="s">
        <v>18</v>
      </c>
      <c r="E25919" t="s">
        <v>52</v>
      </c>
      <c r="F25919" t="s">
        <v>20</v>
      </c>
      <c r="G25919" s="1">
        <v>45019</v>
      </c>
      <c r="H25919" t="s">
        <v>64362</v>
      </c>
      <c r="I25919" t="s">
        <v>64363</v>
      </c>
      <c r="J25919" t="s">
        <v>444</v>
      </c>
      <c r="K25919">
        <v>14809.96</v>
      </c>
      <c r="L25919" t="s">
        <v>18144</v>
      </c>
      <c r="M25919" s="1">
        <v>45040</v>
      </c>
      <c r="N25919">
        <v>21</v>
      </c>
      <c r="O25919" t="s">
        <v>25</v>
      </c>
      <c r="P25919">
        <v>34592</v>
      </c>
    </row>
    <row r="25920" spans="1:16" x14ac:dyDescent="0.35">
      <c r="A25920" t="s">
        <v>15485</v>
      </c>
      <c r="B25920">
        <v>29</v>
      </c>
      <c r="C25920" t="s">
        <v>17</v>
      </c>
      <c r="D25920" t="s">
        <v>18</v>
      </c>
      <c r="E25920" t="s">
        <v>40</v>
      </c>
      <c r="F25920" t="s">
        <v>74</v>
      </c>
      <c r="G25920" s="1">
        <v>45278</v>
      </c>
      <c r="H25920" t="s">
        <v>64364</v>
      </c>
      <c r="I25920" t="s">
        <v>10680</v>
      </c>
      <c r="J25920" t="s">
        <v>444</v>
      </c>
      <c r="K25920">
        <v>20061.509999999998</v>
      </c>
      <c r="L25920" t="s">
        <v>18144</v>
      </c>
      <c r="M25920" s="1">
        <v>45285</v>
      </c>
      <c r="N25920">
        <v>7</v>
      </c>
      <c r="O25920" t="s">
        <v>25</v>
      </c>
      <c r="P25920">
        <v>34593</v>
      </c>
    </row>
    <row r="25921" spans="1:16" x14ac:dyDescent="0.35">
      <c r="A25921" t="s">
        <v>64365</v>
      </c>
      <c r="B25921">
        <v>42</v>
      </c>
      <c r="C25921" t="s">
        <v>17</v>
      </c>
      <c r="D25921" t="s">
        <v>18</v>
      </c>
      <c r="E25921" t="s">
        <v>52</v>
      </c>
      <c r="F25921" t="s">
        <v>57</v>
      </c>
      <c r="G25921" s="1">
        <v>44815</v>
      </c>
      <c r="H25921" t="s">
        <v>64366</v>
      </c>
      <c r="I25921" t="s">
        <v>64367</v>
      </c>
      <c r="J25921" t="s">
        <v>444</v>
      </c>
      <c r="K25921">
        <v>22467.41</v>
      </c>
      <c r="L25921" t="s">
        <v>18144</v>
      </c>
      <c r="M25921" s="1">
        <v>44838</v>
      </c>
      <c r="N25921">
        <v>23</v>
      </c>
      <c r="O25921" t="s">
        <v>25</v>
      </c>
      <c r="P25921">
        <v>34594</v>
      </c>
    </row>
    <row r="25922" spans="1:16" x14ac:dyDescent="0.35">
      <c r="A25922" t="s">
        <v>64368</v>
      </c>
      <c r="B25922">
        <v>62</v>
      </c>
      <c r="C25922" t="s">
        <v>17</v>
      </c>
      <c r="D25922" t="s">
        <v>27</v>
      </c>
      <c r="E25922" t="s">
        <v>40</v>
      </c>
      <c r="F25922" t="s">
        <v>48</v>
      </c>
      <c r="G25922" s="1">
        <v>45397</v>
      </c>
      <c r="H25922" t="s">
        <v>64369</v>
      </c>
      <c r="I25922" t="s">
        <v>64370</v>
      </c>
      <c r="J25922" t="s">
        <v>444</v>
      </c>
      <c r="K25922">
        <v>38841.440000000002</v>
      </c>
      <c r="L25922" t="s">
        <v>18144</v>
      </c>
      <c r="M25922" s="1">
        <v>45398</v>
      </c>
      <c r="N25922">
        <v>1</v>
      </c>
      <c r="O25922" t="s">
        <v>25</v>
      </c>
      <c r="P25922">
        <v>34595</v>
      </c>
    </row>
    <row r="25923" spans="1:16" x14ac:dyDescent="0.35">
      <c r="A25923" t="s">
        <v>64371</v>
      </c>
      <c r="B25923">
        <v>55</v>
      </c>
      <c r="C25923" t="s">
        <v>17</v>
      </c>
      <c r="D25923" t="s">
        <v>27</v>
      </c>
      <c r="E25923" t="s">
        <v>40</v>
      </c>
      <c r="F25923" t="s">
        <v>41</v>
      </c>
      <c r="G25923" s="1">
        <v>43931</v>
      </c>
      <c r="H25923" t="s">
        <v>64372</v>
      </c>
      <c r="I25923" t="s">
        <v>64373</v>
      </c>
      <c r="J25923" t="s">
        <v>444</v>
      </c>
      <c r="K25923">
        <v>28662.84</v>
      </c>
      <c r="L25923" t="s">
        <v>18144</v>
      </c>
      <c r="M25923" s="1">
        <v>43958</v>
      </c>
      <c r="N25923">
        <v>27</v>
      </c>
      <c r="O25923" t="s">
        <v>25</v>
      </c>
      <c r="P25923">
        <v>34596</v>
      </c>
    </row>
    <row r="25924" spans="1:16" x14ac:dyDescent="0.35">
      <c r="A25924" t="s">
        <v>64374</v>
      </c>
      <c r="B25924">
        <v>61</v>
      </c>
      <c r="C25924" t="s">
        <v>17</v>
      </c>
      <c r="D25924" t="s">
        <v>27</v>
      </c>
      <c r="E25924" t="s">
        <v>28</v>
      </c>
      <c r="F25924" t="s">
        <v>74</v>
      </c>
      <c r="G25924" s="1">
        <v>45220</v>
      </c>
      <c r="H25924" t="s">
        <v>64375</v>
      </c>
      <c r="I25924" t="s">
        <v>64376</v>
      </c>
      <c r="J25924" t="s">
        <v>444</v>
      </c>
      <c r="K25924">
        <v>42537.17</v>
      </c>
      <c r="L25924" t="s">
        <v>18144</v>
      </c>
      <c r="M25924" s="1">
        <v>45250</v>
      </c>
      <c r="N25924">
        <v>30</v>
      </c>
      <c r="O25924" t="s">
        <v>25</v>
      </c>
      <c r="P25924">
        <v>34597</v>
      </c>
    </row>
    <row r="25925" spans="1:16" x14ac:dyDescent="0.35">
      <c r="A25925" t="s">
        <v>1385</v>
      </c>
      <c r="B25925">
        <v>60</v>
      </c>
      <c r="C25925" t="s">
        <v>17</v>
      </c>
      <c r="D25925" t="s">
        <v>18</v>
      </c>
      <c r="E25925" t="s">
        <v>40</v>
      </c>
      <c r="F25925" t="s">
        <v>57</v>
      </c>
      <c r="G25925" s="1">
        <v>43742</v>
      </c>
      <c r="H25925" t="s">
        <v>7583</v>
      </c>
      <c r="I25925" t="s">
        <v>64377</v>
      </c>
      <c r="J25925" t="s">
        <v>444</v>
      </c>
      <c r="K25925">
        <v>43540.42</v>
      </c>
      <c r="L25925" t="s">
        <v>18144</v>
      </c>
      <c r="M25925" s="1">
        <v>43761</v>
      </c>
      <c r="N25925">
        <v>19</v>
      </c>
      <c r="O25925" t="s">
        <v>25</v>
      </c>
      <c r="P25925">
        <v>34598</v>
      </c>
    </row>
    <row r="25926" spans="1:16" x14ac:dyDescent="0.35">
      <c r="A25926" t="s">
        <v>64378</v>
      </c>
      <c r="B25926">
        <v>27</v>
      </c>
      <c r="C25926" t="s">
        <v>17</v>
      </c>
      <c r="D25926" t="s">
        <v>27</v>
      </c>
      <c r="E25926" t="s">
        <v>81</v>
      </c>
      <c r="F25926" t="s">
        <v>20</v>
      </c>
      <c r="G25926" s="1">
        <v>43606</v>
      </c>
      <c r="H25926" t="s">
        <v>64379</v>
      </c>
      <c r="I25926" t="s">
        <v>64380</v>
      </c>
      <c r="J25926" t="s">
        <v>444</v>
      </c>
      <c r="K25926">
        <v>49922.04</v>
      </c>
      <c r="L25926" t="s">
        <v>18144</v>
      </c>
      <c r="M25926" s="1">
        <v>43612</v>
      </c>
      <c r="N25926">
        <v>6</v>
      </c>
      <c r="O25926" t="s">
        <v>25</v>
      </c>
      <c r="P25926">
        <v>34599</v>
      </c>
    </row>
    <row r="25927" spans="1:16" x14ac:dyDescent="0.35">
      <c r="A25927" t="s">
        <v>64381</v>
      </c>
      <c r="B25927">
        <v>46</v>
      </c>
      <c r="C25927" t="s">
        <v>17</v>
      </c>
      <c r="D25927" t="s">
        <v>27</v>
      </c>
      <c r="E25927" t="s">
        <v>28</v>
      </c>
      <c r="F25927" t="s">
        <v>41</v>
      </c>
      <c r="G25927" s="1">
        <v>45245</v>
      </c>
      <c r="H25927" t="s">
        <v>58972</v>
      </c>
      <c r="I25927" t="s">
        <v>64382</v>
      </c>
      <c r="J25927" t="s">
        <v>444</v>
      </c>
      <c r="K25927">
        <v>28702.19</v>
      </c>
      <c r="L25927" t="s">
        <v>18144</v>
      </c>
      <c r="M25927" s="1">
        <v>45269</v>
      </c>
      <c r="N25927">
        <v>24</v>
      </c>
      <c r="O25927" t="s">
        <v>25</v>
      </c>
      <c r="P25927">
        <v>34600</v>
      </c>
    </row>
    <row r="25928" spans="1:16" x14ac:dyDescent="0.35">
      <c r="A25928" t="s">
        <v>34727</v>
      </c>
      <c r="B25928">
        <v>58</v>
      </c>
      <c r="C25928" t="s">
        <v>17</v>
      </c>
      <c r="D25928" t="s">
        <v>18</v>
      </c>
      <c r="E25928" t="s">
        <v>40</v>
      </c>
      <c r="F25928" t="s">
        <v>41</v>
      </c>
      <c r="G25928" s="1">
        <v>44584</v>
      </c>
      <c r="H25928" t="s">
        <v>29503</v>
      </c>
      <c r="I25928" t="s">
        <v>64383</v>
      </c>
      <c r="J25928" t="s">
        <v>444</v>
      </c>
      <c r="K25928">
        <v>40595.08</v>
      </c>
      <c r="L25928" t="s">
        <v>18144</v>
      </c>
      <c r="M25928" s="1">
        <v>44614</v>
      </c>
      <c r="N25928">
        <v>30</v>
      </c>
      <c r="O25928" t="s">
        <v>25</v>
      </c>
      <c r="P25928">
        <v>34601</v>
      </c>
    </row>
    <row r="25929" spans="1:16" x14ac:dyDescent="0.35">
      <c r="A25929" t="s">
        <v>64384</v>
      </c>
      <c r="B25929">
        <v>37</v>
      </c>
      <c r="C25929" t="s">
        <v>17</v>
      </c>
      <c r="D25929" t="s">
        <v>27</v>
      </c>
      <c r="E25929" t="s">
        <v>40</v>
      </c>
      <c r="F25929" t="s">
        <v>20</v>
      </c>
      <c r="G25929" s="1">
        <v>43830</v>
      </c>
      <c r="H25929" t="s">
        <v>3795</v>
      </c>
      <c r="I25929" t="s">
        <v>64385</v>
      </c>
      <c r="J25929" t="s">
        <v>444</v>
      </c>
      <c r="K25929">
        <v>31560.74</v>
      </c>
      <c r="L25929" t="s">
        <v>18144</v>
      </c>
      <c r="M25929" s="1">
        <v>43841</v>
      </c>
      <c r="N25929">
        <v>11</v>
      </c>
      <c r="O25929" t="s">
        <v>25</v>
      </c>
      <c r="P25929">
        <v>34602</v>
      </c>
    </row>
    <row r="25930" spans="1:16" x14ac:dyDescent="0.35">
      <c r="A25930" t="s">
        <v>64386</v>
      </c>
      <c r="B25930">
        <v>26</v>
      </c>
      <c r="C25930" t="s">
        <v>17</v>
      </c>
      <c r="D25930" t="s">
        <v>18</v>
      </c>
      <c r="E25930" t="s">
        <v>28</v>
      </c>
      <c r="F25930" t="s">
        <v>48</v>
      </c>
      <c r="G25930" s="1">
        <v>45268</v>
      </c>
      <c r="H25930" t="s">
        <v>29101</v>
      </c>
      <c r="I25930" t="s">
        <v>32155</v>
      </c>
      <c r="J25930" t="s">
        <v>444</v>
      </c>
      <c r="K25930">
        <v>8346.3799999999992</v>
      </c>
      <c r="L25930" t="s">
        <v>18144</v>
      </c>
      <c r="M25930" s="1">
        <v>45298</v>
      </c>
      <c r="N25930">
        <v>30</v>
      </c>
      <c r="O25930" t="s">
        <v>25</v>
      </c>
      <c r="P25930">
        <v>34603</v>
      </c>
    </row>
    <row r="25931" spans="1:16" x14ac:dyDescent="0.35">
      <c r="A25931" t="s">
        <v>64387</v>
      </c>
      <c r="B25931">
        <v>19</v>
      </c>
      <c r="C25931" t="s">
        <v>17</v>
      </c>
      <c r="D25931" t="s">
        <v>18</v>
      </c>
      <c r="E25931" t="s">
        <v>81</v>
      </c>
      <c r="F25931" t="s">
        <v>29</v>
      </c>
      <c r="G25931" s="1">
        <v>44389</v>
      </c>
      <c r="H25931" t="s">
        <v>7223</v>
      </c>
      <c r="I25931" t="s">
        <v>64388</v>
      </c>
      <c r="J25931" t="s">
        <v>444</v>
      </c>
      <c r="K25931">
        <v>40183.040000000001</v>
      </c>
      <c r="L25931" t="s">
        <v>18144</v>
      </c>
      <c r="M25931" s="1">
        <v>44394</v>
      </c>
      <c r="N25931">
        <v>5</v>
      </c>
      <c r="O25931" t="s">
        <v>25</v>
      </c>
      <c r="P25931">
        <v>34604</v>
      </c>
    </row>
    <row r="25932" spans="1:16" x14ac:dyDescent="0.35">
      <c r="A25932" t="s">
        <v>64389</v>
      </c>
      <c r="B25932">
        <v>34</v>
      </c>
      <c r="C25932" t="s">
        <v>17</v>
      </c>
      <c r="D25932" t="s">
        <v>27</v>
      </c>
      <c r="E25932" t="s">
        <v>52</v>
      </c>
      <c r="F25932" t="s">
        <v>20</v>
      </c>
      <c r="G25932" s="1">
        <v>45413</v>
      </c>
      <c r="H25932" t="s">
        <v>20389</v>
      </c>
      <c r="I25932" t="s">
        <v>64390</v>
      </c>
      <c r="J25932" t="s">
        <v>444</v>
      </c>
      <c r="K25932">
        <v>33080.92</v>
      </c>
      <c r="L25932" t="s">
        <v>18144</v>
      </c>
      <c r="M25932" s="1">
        <v>45423</v>
      </c>
      <c r="N25932">
        <v>10</v>
      </c>
      <c r="O25932" t="s">
        <v>25</v>
      </c>
      <c r="P25932">
        <v>34605</v>
      </c>
    </row>
    <row r="25933" spans="1:16" x14ac:dyDescent="0.35">
      <c r="A25933" t="s">
        <v>22951</v>
      </c>
      <c r="B25933">
        <v>42</v>
      </c>
      <c r="C25933" t="s">
        <v>17</v>
      </c>
      <c r="D25933" t="s">
        <v>18</v>
      </c>
      <c r="E25933" t="s">
        <v>33</v>
      </c>
      <c r="F25933" t="s">
        <v>29</v>
      </c>
      <c r="G25933" s="1">
        <v>44809</v>
      </c>
      <c r="H25933" t="s">
        <v>64391</v>
      </c>
      <c r="I25933" t="s">
        <v>64392</v>
      </c>
      <c r="J25933" t="s">
        <v>444</v>
      </c>
      <c r="K25933">
        <v>48818.18</v>
      </c>
      <c r="L25933" t="s">
        <v>18144</v>
      </c>
      <c r="M25933" s="1">
        <v>44830</v>
      </c>
      <c r="N25933">
        <v>21</v>
      </c>
      <c r="O25933" t="s">
        <v>25</v>
      </c>
      <c r="P25933">
        <v>34608</v>
      </c>
    </row>
    <row r="25934" spans="1:16" x14ac:dyDescent="0.35">
      <c r="A25934" t="s">
        <v>64393</v>
      </c>
      <c r="B25934">
        <v>28</v>
      </c>
      <c r="C25934" t="s">
        <v>17</v>
      </c>
      <c r="D25934" t="s">
        <v>18</v>
      </c>
      <c r="E25934" t="s">
        <v>19</v>
      </c>
      <c r="F25934" t="s">
        <v>20</v>
      </c>
      <c r="G25934" s="1">
        <v>45242</v>
      </c>
      <c r="H25934" t="s">
        <v>59534</v>
      </c>
      <c r="I25934" t="s">
        <v>64394</v>
      </c>
      <c r="J25934" t="s">
        <v>444</v>
      </c>
      <c r="K25934">
        <v>3032.87</v>
      </c>
      <c r="L25934" t="s">
        <v>18144</v>
      </c>
      <c r="M25934" s="1">
        <v>45260</v>
      </c>
      <c r="N25934">
        <v>18</v>
      </c>
      <c r="O25934" t="s">
        <v>25</v>
      </c>
      <c r="P25934">
        <v>34609</v>
      </c>
    </row>
    <row r="25935" spans="1:16" x14ac:dyDescent="0.35">
      <c r="A25935" t="s">
        <v>27990</v>
      </c>
      <c r="B25935">
        <v>30</v>
      </c>
      <c r="C25935" t="s">
        <v>17</v>
      </c>
      <c r="D25935" t="s">
        <v>27</v>
      </c>
      <c r="E25935" t="s">
        <v>19</v>
      </c>
      <c r="F25935" t="s">
        <v>20</v>
      </c>
      <c r="G25935" s="1">
        <v>44309</v>
      </c>
      <c r="H25935" t="s">
        <v>16911</v>
      </c>
      <c r="I25935" t="s">
        <v>44581</v>
      </c>
      <c r="J25935" t="s">
        <v>444</v>
      </c>
      <c r="K25935">
        <v>23253.07</v>
      </c>
      <c r="L25935" t="s">
        <v>18144</v>
      </c>
      <c r="M25935" s="1">
        <v>44311</v>
      </c>
      <c r="N25935">
        <v>2</v>
      </c>
      <c r="O25935" t="s">
        <v>25</v>
      </c>
      <c r="P25935">
        <v>34611</v>
      </c>
    </row>
    <row r="25936" spans="1:16" x14ac:dyDescent="0.35">
      <c r="A25936" t="s">
        <v>64395</v>
      </c>
      <c r="B25936">
        <v>46</v>
      </c>
      <c r="C25936" t="s">
        <v>17</v>
      </c>
      <c r="D25936" t="s">
        <v>18</v>
      </c>
      <c r="E25936" t="s">
        <v>40</v>
      </c>
      <c r="F25936" t="s">
        <v>29</v>
      </c>
      <c r="G25936" s="1">
        <v>44665</v>
      </c>
      <c r="H25936" t="s">
        <v>64396</v>
      </c>
      <c r="I25936" t="s">
        <v>64397</v>
      </c>
      <c r="J25936" t="s">
        <v>444</v>
      </c>
      <c r="K25936">
        <v>43860.94</v>
      </c>
      <c r="L25936" t="s">
        <v>18144</v>
      </c>
      <c r="M25936" s="1">
        <v>44695</v>
      </c>
      <c r="N25936">
        <v>30</v>
      </c>
      <c r="O25936" t="s">
        <v>25</v>
      </c>
      <c r="P25936">
        <v>34612</v>
      </c>
    </row>
    <row r="25937" spans="1:16" x14ac:dyDescent="0.35">
      <c r="A25937" t="s">
        <v>64398</v>
      </c>
      <c r="B25937">
        <v>25</v>
      </c>
      <c r="C25937" t="s">
        <v>17</v>
      </c>
      <c r="D25937" t="s">
        <v>18</v>
      </c>
      <c r="E25937" t="s">
        <v>52</v>
      </c>
      <c r="F25937" t="s">
        <v>41</v>
      </c>
      <c r="G25937" s="1">
        <v>45290</v>
      </c>
      <c r="H25937" t="s">
        <v>64399</v>
      </c>
      <c r="I25937" t="s">
        <v>64400</v>
      </c>
      <c r="J25937" t="s">
        <v>444</v>
      </c>
      <c r="K25937">
        <v>5201.7700000000004</v>
      </c>
      <c r="L25937" t="s">
        <v>18144</v>
      </c>
      <c r="M25937" s="1">
        <v>45294</v>
      </c>
      <c r="N25937">
        <v>4</v>
      </c>
      <c r="O25937" t="s">
        <v>25</v>
      </c>
      <c r="P25937">
        <v>34614</v>
      </c>
    </row>
    <row r="25938" spans="1:16" x14ac:dyDescent="0.35">
      <c r="A25938" t="s">
        <v>27512</v>
      </c>
      <c r="B25938">
        <v>56</v>
      </c>
      <c r="C25938" t="s">
        <v>17</v>
      </c>
      <c r="D25938" t="s">
        <v>27</v>
      </c>
      <c r="E25938" t="s">
        <v>19</v>
      </c>
      <c r="F25938" t="s">
        <v>29</v>
      </c>
      <c r="G25938" s="1">
        <v>43784</v>
      </c>
      <c r="H25938" t="s">
        <v>7860</v>
      </c>
      <c r="I25938" t="s">
        <v>64401</v>
      </c>
      <c r="J25938" t="s">
        <v>444</v>
      </c>
      <c r="K25938">
        <v>21961.43</v>
      </c>
      <c r="L25938" t="s">
        <v>18144</v>
      </c>
      <c r="M25938" s="1">
        <v>43810</v>
      </c>
      <c r="N25938">
        <v>26</v>
      </c>
      <c r="O25938" t="s">
        <v>25</v>
      </c>
      <c r="P25938">
        <v>34617</v>
      </c>
    </row>
    <row r="25939" spans="1:16" x14ac:dyDescent="0.35">
      <c r="A25939" t="s">
        <v>10352</v>
      </c>
      <c r="B25939">
        <v>55</v>
      </c>
      <c r="C25939" t="s">
        <v>17</v>
      </c>
      <c r="D25939" t="s">
        <v>18</v>
      </c>
      <c r="E25939" t="s">
        <v>81</v>
      </c>
      <c r="F25939" t="s">
        <v>74</v>
      </c>
      <c r="G25939" s="1">
        <v>44440</v>
      </c>
      <c r="H25939" t="s">
        <v>64402</v>
      </c>
      <c r="I25939" t="s">
        <v>14622</v>
      </c>
      <c r="J25939" t="s">
        <v>444</v>
      </c>
      <c r="K25939">
        <v>39619.03</v>
      </c>
      <c r="L25939" t="s">
        <v>18144</v>
      </c>
      <c r="M25939" s="1">
        <v>44460</v>
      </c>
      <c r="N25939">
        <v>20</v>
      </c>
      <c r="O25939" t="s">
        <v>25</v>
      </c>
      <c r="P25939">
        <v>34618</v>
      </c>
    </row>
    <row r="25940" spans="1:16" x14ac:dyDescent="0.35">
      <c r="A25940" t="s">
        <v>64403</v>
      </c>
      <c r="B25940">
        <v>22</v>
      </c>
      <c r="C25940" t="s">
        <v>17</v>
      </c>
      <c r="D25940" t="s">
        <v>27</v>
      </c>
      <c r="E25940" t="s">
        <v>73</v>
      </c>
      <c r="F25940" t="s">
        <v>74</v>
      </c>
      <c r="G25940" s="1">
        <v>43644</v>
      </c>
      <c r="H25940" t="s">
        <v>10114</v>
      </c>
      <c r="I25940" t="s">
        <v>64404</v>
      </c>
      <c r="J25940" t="s">
        <v>444</v>
      </c>
      <c r="K25940">
        <v>41799.620000000003</v>
      </c>
      <c r="L25940" t="s">
        <v>18144</v>
      </c>
      <c r="M25940" s="1">
        <v>43657</v>
      </c>
      <c r="N25940">
        <v>13</v>
      </c>
      <c r="O25940" t="s">
        <v>25</v>
      </c>
      <c r="P25940">
        <v>34619</v>
      </c>
    </row>
    <row r="25941" spans="1:16" x14ac:dyDescent="0.35">
      <c r="A25941" t="s">
        <v>64405</v>
      </c>
      <c r="B25941">
        <v>37</v>
      </c>
      <c r="C25941" t="s">
        <v>17</v>
      </c>
      <c r="D25941" t="s">
        <v>18</v>
      </c>
      <c r="E25941" t="s">
        <v>28</v>
      </c>
      <c r="F25941" t="s">
        <v>48</v>
      </c>
      <c r="G25941" s="1">
        <v>45325</v>
      </c>
      <c r="H25941" t="s">
        <v>64406</v>
      </c>
      <c r="I25941" t="s">
        <v>33365</v>
      </c>
      <c r="J25941" t="s">
        <v>444</v>
      </c>
      <c r="K25941">
        <v>33098.31</v>
      </c>
      <c r="L25941" t="s">
        <v>18144</v>
      </c>
      <c r="M25941" s="1">
        <v>45337</v>
      </c>
      <c r="N25941">
        <v>12</v>
      </c>
      <c r="O25941" t="s">
        <v>25</v>
      </c>
      <c r="P25941">
        <v>34620</v>
      </c>
    </row>
    <row r="25942" spans="1:16" x14ac:dyDescent="0.35">
      <c r="A25942" t="s">
        <v>643</v>
      </c>
      <c r="B25942">
        <v>30</v>
      </c>
      <c r="C25942" t="s">
        <v>17</v>
      </c>
      <c r="D25942" t="s">
        <v>27</v>
      </c>
      <c r="E25942" t="s">
        <v>73</v>
      </c>
      <c r="F25942" t="s">
        <v>29</v>
      </c>
      <c r="G25942" s="1">
        <v>44247</v>
      </c>
      <c r="H25942" t="s">
        <v>64407</v>
      </c>
      <c r="I25942" t="s">
        <v>64408</v>
      </c>
      <c r="J25942" t="s">
        <v>444</v>
      </c>
      <c r="K25942">
        <v>6719.85</v>
      </c>
      <c r="L25942" t="s">
        <v>18144</v>
      </c>
      <c r="M25942" s="1">
        <v>44270</v>
      </c>
      <c r="N25942">
        <v>23</v>
      </c>
      <c r="O25942" t="s">
        <v>25</v>
      </c>
      <c r="P25942">
        <v>34621</v>
      </c>
    </row>
    <row r="25943" spans="1:16" x14ac:dyDescent="0.35">
      <c r="A25943" t="s">
        <v>8112</v>
      </c>
      <c r="B25943">
        <v>26</v>
      </c>
      <c r="C25943" t="s">
        <v>17</v>
      </c>
      <c r="D25943" t="s">
        <v>27</v>
      </c>
      <c r="E25943" t="s">
        <v>33</v>
      </c>
      <c r="F25943" t="s">
        <v>74</v>
      </c>
      <c r="G25943" s="1">
        <v>43597</v>
      </c>
      <c r="H25943" t="s">
        <v>9842</v>
      </c>
      <c r="I25943" t="s">
        <v>64409</v>
      </c>
      <c r="J25943" t="s">
        <v>444</v>
      </c>
      <c r="K25943">
        <v>13354.15</v>
      </c>
      <c r="L25943" t="s">
        <v>18144</v>
      </c>
      <c r="M25943" s="1">
        <v>43613</v>
      </c>
      <c r="N25943">
        <v>16</v>
      </c>
      <c r="O25943" t="s">
        <v>25</v>
      </c>
      <c r="P25943">
        <v>34622</v>
      </c>
    </row>
    <row r="25944" spans="1:16" x14ac:dyDescent="0.35">
      <c r="A25944" t="s">
        <v>64410</v>
      </c>
      <c r="B25944">
        <v>27</v>
      </c>
      <c r="C25944" t="s">
        <v>17</v>
      </c>
      <c r="D25944" t="s">
        <v>18</v>
      </c>
      <c r="E25944" t="s">
        <v>40</v>
      </c>
      <c r="F25944" t="s">
        <v>20</v>
      </c>
      <c r="G25944" s="1">
        <v>44546</v>
      </c>
      <c r="H25944" t="s">
        <v>64411</v>
      </c>
      <c r="I25944" t="s">
        <v>64412</v>
      </c>
      <c r="J25944" t="s">
        <v>444</v>
      </c>
      <c r="K25944">
        <v>9527.61</v>
      </c>
      <c r="L25944" t="s">
        <v>18144</v>
      </c>
      <c r="M25944" s="1">
        <v>44547</v>
      </c>
      <c r="N25944">
        <v>1</v>
      </c>
      <c r="O25944" t="s">
        <v>25</v>
      </c>
      <c r="P25944">
        <v>34623</v>
      </c>
    </row>
    <row r="25945" spans="1:16" x14ac:dyDescent="0.35">
      <c r="A25945" t="s">
        <v>50026</v>
      </c>
      <c r="B25945">
        <v>50</v>
      </c>
      <c r="C25945" t="s">
        <v>17</v>
      </c>
      <c r="D25945" t="s">
        <v>27</v>
      </c>
      <c r="E25945" t="s">
        <v>28</v>
      </c>
      <c r="F25945" t="s">
        <v>20</v>
      </c>
      <c r="G25945" s="1">
        <v>43612</v>
      </c>
      <c r="H25945" t="s">
        <v>64413</v>
      </c>
      <c r="I25945" t="s">
        <v>64414</v>
      </c>
      <c r="J25945" t="s">
        <v>444</v>
      </c>
      <c r="K25945">
        <v>61.44</v>
      </c>
      <c r="L25945" t="s">
        <v>18144</v>
      </c>
      <c r="M25945" s="1">
        <v>43620</v>
      </c>
      <c r="N25945">
        <v>8</v>
      </c>
      <c r="O25945" t="s">
        <v>25</v>
      </c>
      <c r="P25945">
        <v>34624</v>
      </c>
    </row>
    <row r="25946" spans="1:16" x14ac:dyDescent="0.35">
      <c r="A25946" t="s">
        <v>7379</v>
      </c>
      <c r="B25946">
        <v>57</v>
      </c>
      <c r="C25946" t="s">
        <v>17</v>
      </c>
      <c r="D25946" t="s">
        <v>27</v>
      </c>
      <c r="E25946" t="s">
        <v>56</v>
      </c>
      <c r="F25946" t="s">
        <v>57</v>
      </c>
      <c r="G25946" s="1">
        <v>44179</v>
      </c>
      <c r="H25946" t="s">
        <v>64415</v>
      </c>
      <c r="I25946" t="s">
        <v>61078</v>
      </c>
      <c r="J25946" t="s">
        <v>444</v>
      </c>
      <c r="K25946">
        <v>45207.040000000001</v>
      </c>
      <c r="L25946" t="s">
        <v>18144</v>
      </c>
      <c r="M25946" s="1">
        <v>44183</v>
      </c>
      <c r="N25946">
        <v>4</v>
      </c>
      <c r="O25946" t="s">
        <v>25</v>
      </c>
      <c r="P25946">
        <v>34625</v>
      </c>
    </row>
    <row r="25947" spans="1:16" x14ac:dyDescent="0.35">
      <c r="A25947" t="s">
        <v>64416</v>
      </c>
      <c r="B25947">
        <v>29</v>
      </c>
      <c r="C25947" t="s">
        <v>17</v>
      </c>
      <c r="D25947" t="s">
        <v>18</v>
      </c>
      <c r="E25947" t="s">
        <v>81</v>
      </c>
      <c r="F25947" t="s">
        <v>48</v>
      </c>
      <c r="G25947" s="1">
        <v>44640</v>
      </c>
      <c r="H25947" t="s">
        <v>64417</v>
      </c>
      <c r="I25947" t="s">
        <v>64418</v>
      </c>
      <c r="J25947" t="s">
        <v>444</v>
      </c>
      <c r="K25947">
        <v>46696.61</v>
      </c>
      <c r="L25947" t="s">
        <v>18144</v>
      </c>
      <c r="M25947" s="1">
        <v>44657</v>
      </c>
      <c r="N25947">
        <v>17</v>
      </c>
      <c r="O25947" t="s">
        <v>25</v>
      </c>
      <c r="P25947">
        <v>34626</v>
      </c>
    </row>
    <row r="25948" spans="1:16" x14ac:dyDescent="0.35">
      <c r="A25948" t="s">
        <v>34974</v>
      </c>
      <c r="B25948">
        <v>18</v>
      </c>
      <c r="C25948" t="s">
        <v>17</v>
      </c>
      <c r="D25948" t="s">
        <v>18</v>
      </c>
      <c r="E25948" t="s">
        <v>19</v>
      </c>
      <c r="F25948" t="s">
        <v>74</v>
      </c>
      <c r="G25948" s="1">
        <v>44841</v>
      </c>
      <c r="H25948" t="s">
        <v>9935</v>
      </c>
      <c r="I25948" t="s">
        <v>64419</v>
      </c>
      <c r="J25948" t="s">
        <v>444</v>
      </c>
      <c r="K25948">
        <v>19757.89</v>
      </c>
      <c r="L25948" t="s">
        <v>18144</v>
      </c>
      <c r="M25948" s="1">
        <v>44847</v>
      </c>
      <c r="N25948">
        <v>6</v>
      </c>
      <c r="O25948" t="s">
        <v>25</v>
      </c>
      <c r="P25948">
        <v>34627</v>
      </c>
    </row>
    <row r="25949" spans="1:16" x14ac:dyDescent="0.35">
      <c r="A25949" t="s">
        <v>46737</v>
      </c>
      <c r="B25949">
        <v>44</v>
      </c>
      <c r="C25949" t="s">
        <v>17</v>
      </c>
      <c r="D25949" t="s">
        <v>27</v>
      </c>
      <c r="E25949" t="s">
        <v>40</v>
      </c>
      <c r="F25949" t="s">
        <v>20</v>
      </c>
      <c r="G25949" s="1">
        <v>45243</v>
      </c>
      <c r="H25949" t="s">
        <v>23894</v>
      </c>
      <c r="I25949" t="s">
        <v>64420</v>
      </c>
      <c r="J25949" t="s">
        <v>444</v>
      </c>
      <c r="K25949">
        <v>28292.79</v>
      </c>
      <c r="L25949" t="s">
        <v>18144</v>
      </c>
      <c r="M25949" s="1">
        <v>45269</v>
      </c>
      <c r="N25949">
        <v>26</v>
      </c>
      <c r="O25949" t="s">
        <v>25</v>
      </c>
      <c r="P25949">
        <v>34628</v>
      </c>
    </row>
    <row r="25950" spans="1:16" x14ac:dyDescent="0.35">
      <c r="A25950" t="s">
        <v>64421</v>
      </c>
      <c r="B25950">
        <v>51</v>
      </c>
      <c r="C25950" t="s">
        <v>17</v>
      </c>
      <c r="D25950" t="s">
        <v>27</v>
      </c>
      <c r="E25950" t="s">
        <v>56</v>
      </c>
      <c r="F25950" t="s">
        <v>41</v>
      </c>
      <c r="G25950" s="1">
        <v>44349</v>
      </c>
      <c r="H25950" t="s">
        <v>52503</v>
      </c>
      <c r="I25950" t="s">
        <v>64422</v>
      </c>
      <c r="J25950" t="s">
        <v>444</v>
      </c>
      <c r="K25950">
        <v>17272.36</v>
      </c>
      <c r="L25950" t="s">
        <v>18144</v>
      </c>
      <c r="M25950" s="1">
        <v>44370</v>
      </c>
      <c r="N25950">
        <v>21</v>
      </c>
      <c r="O25950" t="s">
        <v>25</v>
      </c>
      <c r="P25950">
        <v>34630</v>
      </c>
    </row>
    <row r="25951" spans="1:16" x14ac:dyDescent="0.35">
      <c r="A25951" t="s">
        <v>64423</v>
      </c>
      <c r="B25951">
        <v>50</v>
      </c>
      <c r="C25951" t="s">
        <v>17</v>
      </c>
      <c r="D25951" t="s">
        <v>27</v>
      </c>
      <c r="E25951" t="s">
        <v>40</v>
      </c>
      <c r="F25951" t="s">
        <v>57</v>
      </c>
      <c r="G25951" s="1">
        <v>44482</v>
      </c>
      <c r="H25951" t="s">
        <v>37401</v>
      </c>
      <c r="I25951" t="s">
        <v>64424</v>
      </c>
      <c r="J25951" t="s">
        <v>444</v>
      </c>
      <c r="K25951">
        <v>42860.28</v>
      </c>
      <c r="L25951" t="s">
        <v>18144</v>
      </c>
      <c r="M25951" s="1">
        <v>44496</v>
      </c>
      <c r="N25951">
        <v>14</v>
      </c>
      <c r="O25951" t="s">
        <v>25</v>
      </c>
      <c r="P25951">
        <v>34631</v>
      </c>
    </row>
    <row r="25952" spans="1:16" x14ac:dyDescent="0.35">
      <c r="A25952" t="s">
        <v>3751</v>
      </c>
      <c r="B25952">
        <v>48</v>
      </c>
      <c r="C25952" t="s">
        <v>17</v>
      </c>
      <c r="D25952" t="s">
        <v>18</v>
      </c>
      <c r="E25952" t="s">
        <v>28</v>
      </c>
      <c r="F25952" t="s">
        <v>74</v>
      </c>
      <c r="G25952" s="1">
        <v>44710</v>
      </c>
      <c r="H25952" t="s">
        <v>64425</v>
      </c>
      <c r="I25952" t="s">
        <v>64426</v>
      </c>
      <c r="J25952" t="s">
        <v>444</v>
      </c>
      <c r="K25952">
        <v>39395.56</v>
      </c>
      <c r="L25952" t="s">
        <v>18144</v>
      </c>
      <c r="M25952" s="1">
        <v>44738</v>
      </c>
      <c r="N25952">
        <v>28</v>
      </c>
      <c r="O25952" t="s">
        <v>25</v>
      </c>
      <c r="P25952">
        <v>34632</v>
      </c>
    </row>
    <row r="25953" spans="1:16" x14ac:dyDescent="0.35">
      <c r="A25953" t="s">
        <v>40241</v>
      </c>
      <c r="B25953">
        <v>40</v>
      </c>
      <c r="C25953" t="s">
        <v>17</v>
      </c>
      <c r="D25953" t="s">
        <v>27</v>
      </c>
      <c r="E25953" t="s">
        <v>56</v>
      </c>
      <c r="F25953" t="s">
        <v>74</v>
      </c>
      <c r="G25953" s="1">
        <v>44337</v>
      </c>
      <c r="H25953" t="s">
        <v>64427</v>
      </c>
      <c r="I25953" t="s">
        <v>64428</v>
      </c>
      <c r="J25953" t="s">
        <v>444</v>
      </c>
      <c r="K25953">
        <v>49006.52</v>
      </c>
      <c r="L25953" t="s">
        <v>18144</v>
      </c>
      <c r="M25953" s="1">
        <v>44340</v>
      </c>
      <c r="N25953">
        <v>3</v>
      </c>
      <c r="O25953" t="s">
        <v>25</v>
      </c>
      <c r="P25953">
        <v>34633</v>
      </c>
    </row>
    <row r="25954" spans="1:16" x14ac:dyDescent="0.35">
      <c r="A25954" t="s">
        <v>5983</v>
      </c>
      <c r="B25954">
        <v>64</v>
      </c>
      <c r="C25954" t="s">
        <v>17</v>
      </c>
      <c r="D25954" t="s">
        <v>18</v>
      </c>
      <c r="E25954" t="s">
        <v>56</v>
      </c>
      <c r="F25954" t="s">
        <v>74</v>
      </c>
      <c r="G25954" s="1">
        <v>43733</v>
      </c>
      <c r="H25954" t="s">
        <v>64429</v>
      </c>
      <c r="I25954" t="s">
        <v>64430</v>
      </c>
      <c r="J25954" t="s">
        <v>444</v>
      </c>
      <c r="K25954">
        <v>3444.54</v>
      </c>
      <c r="L25954" t="s">
        <v>18144</v>
      </c>
      <c r="M25954" s="1">
        <v>43750</v>
      </c>
      <c r="N25954">
        <v>17</v>
      </c>
      <c r="O25954" t="s">
        <v>25</v>
      </c>
      <c r="P25954">
        <v>34634</v>
      </c>
    </row>
    <row r="25955" spans="1:16" x14ac:dyDescent="0.35">
      <c r="A25955" t="s">
        <v>32043</v>
      </c>
      <c r="B25955">
        <v>55</v>
      </c>
      <c r="C25955" t="s">
        <v>17</v>
      </c>
      <c r="D25955" t="s">
        <v>18</v>
      </c>
      <c r="E25955" t="s">
        <v>19</v>
      </c>
      <c r="F25955" t="s">
        <v>48</v>
      </c>
      <c r="G25955" s="1">
        <v>44199</v>
      </c>
      <c r="H25955" t="s">
        <v>64431</v>
      </c>
      <c r="I25955" t="s">
        <v>64432</v>
      </c>
      <c r="J25955" t="s">
        <v>444</v>
      </c>
      <c r="K25955">
        <v>19915.22</v>
      </c>
      <c r="L25955" t="s">
        <v>18144</v>
      </c>
      <c r="M25955" s="1">
        <v>44208</v>
      </c>
      <c r="N25955">
        <v>9</v>
      </c>
      <c r="O25955" t="s">
        <v>25</v>
      </c>
      <c r="P25955">
        <v>34635</v>
      </c>
    </row>
    <row r="25956" spans="1:16" x14ac:dyDescent="0.35">
      <c r="A25956" t="s">
        <v>40743</v>
      </c>
      <c r="B25956">
        <v>59</v>
      </c>
      <c r="C25956" t="s">
        <v>17</v>
      </c>
      <c r="D25956" t="s">
        <v>27</v>
      </c>
      <c r="E25956" t="s">
        <v>52</v>
      </c>
      <c r="F25956" t="s">
        <v>57</v>
      </c>
      <c r="G25956" s="1">
        <v>43819</v>
      </c>
      <c r="H25956" t="s">
        <v>8144</v>
      </c>
      <c r="I25956" t="s">
        <v>44838</v>
      </c>
      <c r="J25956" t="s">
        <v>444</v>
      </c>
      <c r="K25956">
        <v>16378.08</v>
      </c>
      <c r="L25956" t="s">
        <v>18144</v>
      </c>
      <c r="M25956" s="1">
        <v>43823</v>
      </c>
      <c r="N25956">
        <v>4</v>
      </c>
      <c r="O25956" t="s">
        <v>25</v>
      </c>
      <c r="P25956">
        <v>34636</v>
      </c>
    </row>
    <row r="25957" spans="1:16" x14ac:dyDescent="0.35">
      <c r="A25957" t="s">
        <v>64433</v>
      </c>
      <c r="B25957">
        <v>40</v>
      </c>
      <c r="C25957" t="s">
        <v>17</v>
      </c>
      <c r="D25957" t="s">
        <v>18</v>
      </c>
      <c r="E25957" t="s">
        <v>56</v>
      </c>
      <c r="F25957" t="s">
        <v>41</v>
      </c>
      <c r="G25957" s="1">
        <v>44550</v>
      </c>
      <c r="H25957" t="s">
        <v>64434</v>
      </c>
      <c r="I25957" t="s">
        <v>64435</v>
      </c>
      <c r="J25957" t="s">
        <v>444</v>
      </c>
      <c r="K25957">
        <v>22914.54</v>
      </c>
      <c r="L25957" t="s">
        <v>18144</v>
      </c>
      <c r="M25957" s="1">
        <v>44561</v>
      </c>
      <c r="N25957">
        <v>11</v>
      </c>
      <c r="O25957" t="s">
        <v>25</v>
      </c>
      <c r="P25957">
        <v>34637</v>
      </c>
    </row>
    <row r="25958" spans="1:16" x14ac:dyDescent="0.35">
      <c r="A25958" t="s">
        <v>64436</v>
      </c>
      <c r="B25958">
        <v>52</v>
      </c>
      <c r="C25958" t="s">
        <v>17</v>
      </c>
      <c r="D25958" t="s">
        <v>18</v>
      </c>
      <c r="E25958" t="s">
        <v>56</v>
      </c>
      <c r="F25958" t="s">
        <v>41</v>
      </c>
      <c r="G25958" s="1">
        <v>44010</v>
      </c>
      <c r="H25958" t="s">
        <v>64437</v>
      </c>
      <c r="I25958" t="s">
        <v>64438</v>
      </c>
      <c r="J25958" t="s">
        <v>444</v>
      </c>
      <c r="K25958">
        <v>43666.28</v>
      </c>
      <c r="L25958" t="s">
        <v>18144</v>
      </c>
      <c r="M25958" s="1">
        <v>44031</v>
      </c>
      <c r="N25958">
        <v>21</v>
      </c>
      <c r="O25958" t="s">
        <v>25</v>
      </c>
      <c r="P25958">
        <v>34638</v>
      </c>
    </row>
    <row r="25959" spans="1:16" x14ac:dyDescent="0.35">
      <c r="A25959" t="s">
        <v>64439</v>
      </c>
      <c r="B25959">
        <v>62</v>
      </c>
      <c r="C25959" t="s">
        <v>17</v>
      </c>
      <c r="D25959" t="s">
        <v>18</v>
      </c>
      <c r="E25959" t="s">
        <v>19</v>
      </c>
      <c r="F25959" t="s">
        <v>74</v>
      </c>
      <c r="G25959" s="1">
        <v>43697</v>
      </c>
      <c r="H25959" t="s">
        <v>64440</v>
      </c>
      <c r="I25959" t="s">
        <v>3785</v>
      </c>
      <c r="J25959" t="s">
        <v>855</v>
      </c>
      <c r="K25959">
        <v>33643.33</v>
      </c>
      <c r="L25959" t="s">
        <v>18144</v>
      </c>
      <c r="M25959" s="1">
        <v>43703</v>
      </c>
      <c r="N25959">
        <v>6</v>
      </c>
      <c r="O25959" t="s">
        <v>25</v>
      </c>
      <c r="P25959">
        <v>34659</v>
      </c>
    </row>
    <row r="25960" spans="1:16" x14ac:dyDescent="0.35">
      <c r="A25960" t="s">
        <v>41783</v>
      </c>
      <c r="B25960">
        <v>34</v>
      </c>
      <c r="C25960" t="s">
        <v>17</v>
      </c>
      <c r="D25960" t="s">
        <v>18</v>
      </c>
      <c r="E25960" t="s">
        <v>81</v>
      </c>
      <c r="F25960" t="s">
        <v>41</v>
      </c>
      <c r="G25960" s="1">
        <v>45022</v>
      </c>
      <c r="H25960" t="s">
        <v>10647</v>
      </c>
      <c r="I25960" t="s">
        <v>64441</v>
      </c>
      <c r="J25960" t="s">
        <v>855</v>
      </c>
      <c r="K25960">
        <v>6578.03</v>
      </c>
      <c r="L25960" t="s">
        <v>18144</v>
      </c>
      <c r="M25960" s="1">
        <v>45052</v>
      </c>
      <c r="N25960">
        <v>30</v>
      </c>
      <c r="O25960" t="s">
        <v>25</v>
      </c>
      <c r="P25960">
        <v>34661</v>
      </c>
    </row>
    <row r="25961" spans="1:16" x14ac:dyDescent="0.35">
      <c r="A25961" t="s">
        <v>15925</v>
      </c>
      <c r="B25961">
        <v>58</v>
      </c>
      <c r="C25961" t="s">
        <v>17</v>
      </c>
      <c r="D25961" t="s">
        <v>27</v>
      </c>
      <c r="E25961" t="s">
        <v>56</v>
      </c>
      <c r="F25961" t="s">
        <v>29</v>
      </c>
      <c r="G25961" s="1">
        <v>45206</v>
      </c>
      <c r="H25961" t="s">
        <v>64442</v>
      </c>
      <c r="I25961" t="s">
        <v>53978</v>
      </c>
      <c r="J25961" t="s">
        <v>855</v>
      </c>
      <c r="K25961">
        <v>36771.410000000003</v>
      </c>
      <c r="L25961" t="s">
        <v>18144</v>
      </c>
      <c r="M25961" s="1">
        <v>45207</v>
      </c>
      <c r="N25961">
        <v>1</v>
      </c>
      <c r="O25961" t="s">
        <v>25</v>
      </c>
      <c r="P25961">
        <v>34664</v>
      </c>
    </row>
    <row r="25962" spans="1:16" x14ac:dyDescent="0.35">
      <c r="A25962" t="s">
        <v>64443</v>
      </c>
      <c r="B25962">
        <v>41</v>
      </c>
      <c r="C25962" t="s">
        <v>17</v>
      </c>
      <c r="D25962" t="s">
        <v>18</v>
      </c>
      <c r="E25962" t="s">
        <v>28</v>
      </c>
      <c r="F25962" t="s">
        <v>41</v>
      </c>
      <c r="G25962" s="1">
        <v>44141</v>
      </c>
      <c r="H25962" t="s">
        <v>64444</v>
      </c>
      <c r="I25962" t="s">
        <v>4167</v>
      </c>
      <c r="J25962" t="s">
        <v>855</v>
      </c>
      <c r="K25962">
        <v>2669.75</v>
      </c>
      <c r="L25962" t="s">
        <v>18144</v>
      </c>
      <c r="M25962" s="1">
        <v>44142</v>
      </c>
      <c r="N25962">
        <v>1</v>
      </c>
      <c r="O25962" t="s">
        <v>25</v>
      </c>
      <c r="P25962">
        <v>34665</v>
      </c>
    </row>
    <row r="25963" spans="1:16" x14ac:dyDescent="0.35">
      <c r="A25963" t="s">
        <v>15604</v>
      </c>
      <c r="B25963">
        <v>42</v>
      </c>
      <c r="C25963" t="s">
        <v>17</v>
      </c>
      <c r="D25963" t="s">
        <v>27</v>
      </c>
      <c r="E25963" t="s">
        <v>28</v>
      </c>
      <c r="F25963" t="s">
        <v>29</v>
      </c>
      <c r="G25963" s="1">
        <v>44066</v>
      </c>
      <c r="H25963" t="s">
        <v>23032</v>
      </c>
      <c r="I25963" t="s">
        <v>64445</v>
      </c>
      <c r="J25963" t="s">
        <v>855</v>
      </c>
      <c r="K25963">
        <v>30538.2</v>
      </c>
      <c r="L25963" t="s">
        <v>18144</v>
      </c>
      <c r="M25963" s="1">
        <v>44085</v>
      </c>
      <c r="N25963">
        <v>19</v>
      </c>
      <c r="O25963" t="s">
        <v>25</v>
      </c>
      <c r="P25963">
        <v>34666</v>
      </c>
    </row>
    <row r="25964" spans="1:16" x14ac:dyDescent="0.35">
      <c r="A25964" t="s">
        <v>2481</v>
      </c>
      <c r="B25964">
        <v>63</v>
      </c>
      <c r="C25964" t="s">
        <v>17</v>
      </c>
      <c r="D25964" t="s">
        <v>18</v>
      </c>
      <c r="E25964" t="s">
        <v>81</v>
      </c>
      <c r="F25964" t="s">
        <v>20</v>
      </c>
      <c r="G25964" s="1">
        <v>44694</v>
      </c>
      <c r="H25964" t="s">
        <v>64446</v>
      </c>
      <c r="I25964" t="s">
        <v>64447</v>
      </c>
      <c r="J25964" t="s">
        <v>855</v>
      </c>
      <c r="K25964">
        <v>48188.34</v>
      </c>
      <c r="L25964" t="s">
        <v>18144</v>
      </c>
      <c r="M25964" s="1">
        <v>44708</v>
      </c>
      <c r="N25964">
        <v>14</v>
      </c>
      <c r="O25964" t="s">
        <v>25</v>
      </c>
      <c r="P25964">
        <v>34668</v>
      </c>
    </row>
    <row r="25965" spans="1:16" x14ac:dyDescent="0.35">
      <c r="A25965" t="s">
        <v>64448</v>
      </c>
      <c r="B25965">
        <v>25</v>
      </c>
      <c r="C25965" t="s">
        <v>17</v>
      </c>
      <c r="D25965" t="s">
        <v>18</v>
      </c>
      <c r="E25965" t="s">
        <v>73</v>
      </c>
      <c r="F25965" t="s">
        <v>74</v>
      </c>
      <c r="G25965" s="1">
        <v>45248</v>
      </c>
      <c r="H25965" t="s">
        <v>25168</v>
      </c>
      <c r="I25965" t="s">
        <v>6733</v>
      </c>
      <c r="J25965" t="s">
        <v>855</v>
      </c>
      <c r="K25965">
        <v>169.02</v>
      </c>
      <c r="L25965" t="s">
        <v>18144</v>
      </c>
      <c r="M25965" s="1">
        <v>45276</v>
      </c>
      <c r="N25965">
        <v>28</v>
      </c>
      <c r="O25965" t="s">
        <v>25</v>
      </c>
      <c r="P25965">
        <v>34669</v>
      </c>
    </row>
    <row r="25966" spans="1:16" x14ac:dyDescent="0.35">
      <c r="A25966" t="s">
        <v>64449</v>
      </c>
      <c r="B25966">
        <v>32</v>
      </c>
      <c r="C25966" t="s">
        <v>17</v>
      </c>
      <c r="D25966" t="s">
        <v>18</v>
      </c>
      <c r="E25966" t="s">
        <v>52</v>
      </c>
      <c r="F25966" t="s">
        <v>29</v>
      </c>
      <c r="G25966" s="1">
        <v>43956</v>
      </c>
      <c r="H25966" t="s">
        <v>64450</v>
      </c>
      <c r="I25966" t="s">
        <v>64451</v>
      </c>
      <c r="J25966" t="s">
        <v>855</v>
      </c>
      <c r="K25966">
        <v>38753.82</v>
      </c>
      <c r="L25966" t="s">
        <v>18144</v>
      </c>
      <c r="M25966" s="1">
        <v>43967</v>
      </c>
      <c r="N25966">
        <v>11</v>
      </c>
      <c r="O25966" t="s">
        <v>25</v>
      </c>
      <c r="P25966">
        <v>34670</v>
      </c>
    </row>
    <row r="25967" spans="1:16" x14ac:dyDescent="0.35">
      <c r="A25967" t="s">
        <v>64452</v>
      </c>
      <c r="B25967">
        <v>26</v>
      </c>
      <c r="C25967" t="s">
        <v>17</v>
      </c>
      <c r="D25967" t="s">
        <v>27</v>
      </c>
      <c r="E25967" t="s">
        <v>56</v>
      </c>
      <c r="F25967" t="s">
        <v>41</v>
      </c>
      <c r="G25967" s="1">
        <v>44092</v>
      </c>
      <c r="H25967" t="s">
        <v>24277</v>
      </c>
      <c r="I25967" t="s">
        <v>64453</v>
      </c>
      <c r="J25967" t="s">
        <v>855</v>
      </c>
      <c r="K25967">
        <v>37349.15</v>
      </c>
      <c r="L25967" t="s">
        <v>18144</v>
      </c>
      <c r="M25967" s="1">
        <v>44099</v>
      </c>
      <c r="N25967">
        <v>7</v>
      </c>
      <c r="O25967" t="s">
        <v>25</v>
      </c>
      <c r="P25967">
        <v>34671</v>
      </c>
    </row>
    <row r="25968" spans="1:16" x14ac:dyDescent="0.35">
      <c r="A25968" t="s">
        <v>64454</v>
      </c>
      <c r="B25968">
        <v>22</v>
      </c>
      <c r="C25968" t="s">
        <v>17</v>
      </c>
      <c r="D25968" t="s">
        <v>18</v>
      </c>
      <c r="E25968" t="s">
        <v>52</v>
      </c>
      <c r="F25968" t="s">
        <v>48</v>
      </c>
      <c r="G25968" s="1">
        <v>44581</v>
      </c>
      <c r="H25968" t="s">
        <v>64455</v>
      </c>
      <c r="I25968" t="s">
        <v>64456</v>
      </c>
      <c r="J25968" t="s">
        <v>855</v>
      </c>
      <c r="K25968">
        <v>43362.76</v>
      </c>
      <c r="L25968" t="s">
        <v>18144</v>
      </c>
      <c r="M25968" s="1">
        <v>44592</v>
      </c>
      <c r="N25968">
        <v>11</v>
      </c>
      <c r="O25968" t="s">
        <v>25</v>
      </c>
      <c r="P25968">
        <v>34672</v>
      </c>
    </row>
    <row r="25969" spans="1:16" x14ac:dyDescent="0.35">
      <c r="A25969" t="s">
        <v>64457</v>
      </c>
      <c r="B25969">
        <v>23</v>
      </c>
      <c r="C25969" t="s">
        <v>17</v>
      </c>
      <c r="D25969" t="s">
        <v>18</v>
      </c>
      <c r="E25969" t="s">
        <v>73</v>
      </c>
      <c r="F25969" t="s">
        <v>29</v>
      </c>
      <c r="G25969" s="1">
        <v>45210</v>
      </c>
      <c r="H25969" t="s">
        <v>64458</v>
      </c>
      <c r="I25969" t="s">
        <v>53219</v>
      </c>
      <c r="J25969" t="s">
        <v>855</v>
      </c>
      <c r="K25969">
        <v>28138.3</v>
      </c>
      <c r="L25969" t="s">
        <v>18144</v>
      </c>
      <c r="M25969" s="1">
        <v>45235</v>
      </c>
      <c r="N25969">
        <v>25</v>
      </c>
      <c r="O25969" t="s">
        <v>25</v>
      </c>
      <c r="P25969">
        <v>34673</v>
      </c>
    </row>
    <row r="25970" spans="1:16" x14ac:dyDescent="0.35">
      <c r="A25970" t="s">
        <v>64459</v>
      </c>
      <c r="B25970">
        <v>24</v>
      </c>
      <c r="C25970" t="s">
        <v>17</v>
      </c>
      <c r="D25970" t="s">
        <v>27</v>
      </c>
      <c r="E25970" t="s">
        <v>28</v>
      </c>
      <c r="F25970" t="s">
        <v>48</v>
      </c>
      <c r="G25970" s="1">
        <v>44794</v>
      </c>
      <c r="H25970" t="s">
        <v>64460</v>
      </c>
      <c r="I25970" t="s">
        <v>64461</v>
      </c>
      <c r="J25970" t="s">
        <v>855</v>
      </c>
      <c r="K25970">
        <v>36654.22</v>
      </c>
      <c r="L25970" t="s">
        <v>18144</v>
      </c>
      <c r="M25970" s="1">
        <v>44806</v>
      </c>
      <c r="N25970">
        <v>12</v>
      </c>
      <c r="O25970" t="s">
        <v>25</v>
      </c>
      <c r="P25970">
        <v>34674</v>
      </c>
    </row>
    <row r="25971" spans="1:16" x14ac:dyDescent="0.35">
      <c r="A25971" t="s">
        <v>64462</v>
      </c>
      <c r="B25971">
        <v>45</v>
      </c>
      <c r="C25971" t="s">
        <v>17</v>
      </c>
      <c r="D25971" t="s">
        <v>18</v>
      </c>
      <c r="E25971" t="s">
        <v>73</v>
      </c>
      <c r="F25971" t="s">
        <v>48</v>
      </c>
      <c r="G25971" s="1">
        <v>44716</v>
      </c>
      <c r="H25971" t="s">
        <v>64463</v>
      </c>
      <c r="I25971" t="s">
        <v>64464</v>
      </c>
      <c r="J25971" t="s">
        <v>855</v>
      </c>
      <c r="K25971">
        <v>38122.78</v>
      </c>
      <c r="L25971" t="s">
        <v>18144</v>
      </c>
      <c r="M25971" s="1">
        <v>44738</v>
      </c>
      <c r="N25971">
        <v>22</v>
      </c>
      <c r="O25971" t="s">
        <v>25</v>
      </c>
      <c r="P25971">
        <v>34675</v>
      </c>
    </row>
    <row r="25972" spans="1:16" x14ac:dyDescent="0.35">
      <c r="A25972" t="s">
        <v>64465</v>
      </c>
      <c r="B25972">
        <v>19</v>
      </c>
      <c r="C25972" t="s">
        <v>17</v>
      </c>
      <c r="D25972" t="s">
        <v>18</v>
      </c>
      <c r="E25972" t="s">
        <v>81</v>
      </c>
      <c r="F25972" t="s">
        <v>57</v>
      </c>
      <c r="G25972" s="1">
        <v>44053</v>
      </c>
      <c r="H25972" t="s">
        <v>5574</v>
      </c>
      <c r="I25972" t="s">
        <v>64466</v>
      </c>
      <c r="J25972" t="s">
        <v>855</v>
      </c>
      <c r="K25972">
        <v>13299.44</v>
      </c>
      <c r="L25972" t="s">
        <v>18144</v>
      </c>
      <c r="M25972" s="1">
        <v>44080</v>
      </c>
      <c r="N25972">
        <v>27</v>
      </c>
      <c r="O25972" t="s">
        <v>25</v>
      </c>
      <c r="P25972">
        <v>34676</v>
      </c>
    </row>
    <row r="25973" spans="1:16" x14ac:dyDescent="0.35">
      <c r="A25973" t="s">
        <v>64467</v>
      </c>
      <c r="B25973">
        <v>18</v>
      </c>
      <c r="C25973" t="s">
        <v>17</v>
      </c>
      <c r="D25973" t="s">
        <v>27</v>
      </c>
      <c r="E25973" t="s">
        <v>56</v>
      </c>
      <c r="F25973" t="s">
        <v>57</v>
      </c>
      <c r="G25973" s="1">
        <v>45277</v>
      </c>
      <c r="H25973" t="s">
        <v>4318</v>
      </c>
      <c r="I25973" t="s">
        <v>64468</v>
      </c>
      <c r="J25973" t="s">
        <v>855</v>
      </c>
      <c r="K25973">
        <v>4459.29</v>
      </c>
      <c r="L25973" t="s">
        <v>18144</v>
      </c>
      <c r="M25973" s="1">
        <v>45281</v>
      </c>
      <c r="N25973">
        <v>4</v>
      </c>
      <c r="O25973" t="s">
        <v>25</v>
      </c>
      <c r="P25973">
        <v>34677</v>
      </c>
    </row>
    <row r="25974" spans="1:16" x14ac:dyDescent="0.35">
      <c r="A25974" t="s">
        <v>64469</v>
      </c>
      <c r="B25974">
        <v>25</v>
      </c>
      <c r="C25974" t="s">
        <v>17</v>
      </c>
      <c r="D25974" t="s">
        <v>18</v>
      </c>
      <c r="E25974" t="s">
        <v>33</v>
      </c>
      <c r="F25974" t="s">
        <v>29</v>
      </c>
      <c r="G25974" s="1">
        <v>44837</v>
      </c>
      <c r="H25974" t="s">
        <v>64470</v>
      </c>
      <c r="I25974" t="s">
        <v>64471</v>
      </c>
      <c r="J25974" t="s">
        <v>855</v>
      </c>
      <c r="K25974">
        <v>37945.81</v>
      </c>
      <c r="L25974" t="s">
        <v>18144</v>
      </c>
      <c r="M25974" s="1">
        <v>44845</v>
      </c>
      <c r="N25974">
        <v>8</v>
      </c>
      <c r="O25974" t="s">
        <v>25</v>
      </c>
      <c r="P25974">
        <v>34678</v>
      </c>
    </row>
    <row r="25975" spans="1:16" x14ac:dyDescent="0.35">
      <c r="A25975" t="s">
        <v>64472</v>
      </c>
      <c r="B25975">
        <v>22</v>
      </c>
      <c r="C25975" t="s">
        <v>17</v>
      </c>
      <c r="D25975" t="s">
        <v>27</v>
      </c>
      <c r="E25975" t="s">
        <v>33</v>
      </c>
      <c r="F25975" t="s">
        <v>20</v>
      </c>
      <c r="G25975" s="1">
        <v>44188</v>
      </c>
      <c r="H25975" t="s">
        <v>64473</v>
      </c>
      <c r="I25975" t="s">
        <v>16104</v>
      </c>
      <c r="J25975" t="s">
        <v>855</v>
      </c>
      <c r="K25975">
        <v>49464.639999999999</v>
      </c>
      <c r="L25975" t="s">
        <v>18144</v>
      </c>
      <c r="M25975" s="1">
        <v>44218</v>
      </c>
      <c r="N25975">
        <v>30</v>
      </c>
      <c r="O25975" t="s">
        <v>25</v>
      </c>
      <c r="P25975">
        <v>34679</v>
      </c>
    </row>
    <row r="25976" spans="1:16" x14ac:dyDescent="0.35">
      <c r="A25976" t="s">
        <v>64474</v>
      </c>
      <c r="B25976">
        <v>34</v>
      </c>
      <c r="C25976" t="s">
        <v>17</v>
      </c>
      <c r="D25976" t="s">
        <v>27</v>
      </c>
      <c r="E25976" t="s">
        <v>81</v>
      </c>
      <c r="F25976" t="s">
        <v>57</v>
      </c>
      <c r="G25976" s="1">
        <v>44930</v>
      </c>
      <c r="H25976" t="s">
        <v>59655</v>
      </c>
      <c r="I25976" t="s">
        <v>64475</v>
      </c>
      <c r="J25976" t="s">
        <v>855</v>
      </c>
      <c r="K25976">
        <v>38649.22</v>
      </c>
      <c r="L25976" t="s">
        <v>18144</v>
      </c>
      <c r="M25976" s="1">
        <v>44943</v>
      </c>
      <c r="N25976">
        <v>13</v>
      </c>
      <c r="O25976" t="s">
        <v>25</v>
      </c>
      <c r="P25976">
        <v>34680</v>
      </c>
    </row>
    <row r="25977" spans="1:16" x14ac:dyDescent="0.35">
      <c r="A25977" t="s">
        <v>64476</v>
      </c>
      <c r="B25977">
        <v>52</v>
      </c>
      <c r="C25977" t="s">
        <v>17</v>
      </c>
      <c r="D25977" t="s">
        <v>18</v>
      </c>
      <c r="E25977" t="s">
        <v>81</v>
      </c>
      <c r="F25977" t="s">
        <v>74</v>
      </c>
      <c r="G25977" s="1">
        <v>44195</v>
      </c>
      <c r="H25977" t="s">
        <v>64477</v>
      </c>
      <c r="I25977" t="s">
        <v>64478</v>
      </c>
      <c r="J25977" t="s">
        <v>855</v>
      </c>
      <c r="K25977">
        <v>18085.89</v>
      </c>
      <c r="L25977" t="s">
        <v>18144</v>
      </c>
      <c r="M25977" s="1">
        <v>44216</v>
      </c>
      <c r="N25977">
        <v>21</v>
      </c>
      <c r="O25977" t="s">
        <v>25</v>
      </c>
      <c r="P25977">
        <v>34681</v>
      </c>
    </row>
    <row r="25978" spans="1:16" x14ac:dyDescent="0.35">
      <c r="A25978" t="s">
        <v>64479</v>
      </c>
      <c r="B25978">
        <v>21</v>
      </c>
      <c r="C25978" t="s">
        <v>17</v>
      </c>
      <c r="D25978" t="s">
        <v>18</v>
      </c>
      <c r="E25978" t="s">
        <v>52</v>
      </c>
      <c r="F25978" t="s">
        <v>29</v>
      </c>
      <c r="G25978" s="1">
        <v>43671</v>
      </c>
      <c r="H25978" t="s">
        <v>27614</v>
      </c>
      <c r="I25978" t="s">
        <v>64480</v>
      </c>
      <c r="J25978" t="s">
        <v>855</v>
      </c>
      <c r="K25978">
        <v>46158.84</v>
      </c>
      <c r="L25978" t="s">
        <v>18144</v>
      </c>
      <c r="M25978" s="1">
        <v>43683</v>
      </c>
      <c r="N25978">
        <v>12</v>
      </c>
      <c r="O25978" t="s">
        <v>25</v>
      </c>
      <c r="P25978">
        <v>34682</v>
      </c>
    </row>
    <row r="25979" spans="1:16" x14ac:dyDescent="0.35">
      <c r="A25979" t="s">
        <v>64481</v>
      </c>
      <c r="B25979">
        <v>54</v>
      </c>
      <c r="C25979" t="s">
        <v>17</v>
      </c>
      <c r="D25979" t="s">
        <v>27</v>
      </c>
      <c r="E25979" t="s">
        <v>56</v>
      </c>
      <c r="F25979" t="s">
        <v>29</v>
      </c>
      <c r="G25979" s="1">
        <v>43960</v>
      </c>
      <c r="H25979" t="s">
        <v>64482</v>
      </c>
      <c r="I25979" t="s">
        <v>64483</v>
      </c>
      <c r="J25979" t="s">
        <v>855</v>
      </c>
      <c r="K25979">
        <v>9076.3799999999992</v>
      </c>
      <c r="L25979" t="s">
        <v>18144</v>
      </c>
      <c r="M25979" s="1">
        <v>43986</v>
      </c>
      <c r="N25979">
        <v>26</v>
      </c>
      <c r="O25979" t="s">
        <v>25</v>
      </c>
      <c r="P25979">
        <v>34684</v>
      </c>
    </row>
    <row r="25980" spans="1:16" x14ac:dyDescent="0.35">
      <c r="A25980" t="s">
        <v>64484</v>
      </c>
      <c r="B25980">
        <v>46</v>
      </c>
      <c r="C25980" t="s">
        <v>17</v>
      </c>
      <c r="D25980" t="s">
        <v>18</v>
      </c>
      <c r="E25980" t="s">
        <v>73</v>
      </c>
      <c r="F25980" t="s">
        <v>20</v>
      </c>
      <c r="G25980" s="1">
        <v>44094</v>
      </c>
      <c r="H25980" t="s">
        <v>64485</v>
      </c>
      <c r="I25980" t="s">
        <v>64486</v>
      </c>
      <c r="J25980" t="s">
        <v>855</v>
      </c>
      <c r="K25980">
        <v>35305.21</v>
      </c>
      <c r="L25980" t="s">
        <v>18144</v>
      </c>
      <c r="M25980" s="1">
        <v>44114</v>
      </c>
      <c r="N25980">
        <v>20</v>
      </c>
      <c r="O25980" t="s">
        <v>25</v>
      </c>
      <c r="P25980">
        <v>34685</v>
      </c>
    </row>
    <row r="25981" spans="1:16" x14ac:dyDescent="0.35">
      <c r="A25981" t="s">
        <v>64487</v>
      </c>
      <c r="B25981">
        <v>24</v>
      </c>
      <c r="C25981" t="s">
        <v>17</v>
      </c>
      <c r="D25981" t="s">
        <v>18</v>
      </c>
      <c r="E25981" t="s">
        <v>40</v>
      </c>
      <c r="F25981" t="s">
        <v>74</v>
      </c>
      <c r="G25981" s="1">
        <v>44677</v>
      </c>
      <c r="H25981" t="s">
        <v>64488</v>
      </c>
      <c r="I25981" t="s">
        <v>16184</v>
      </c>
      <c r="J25981" t="s">
        <v>855</v>
      </c>
      <c r="K25981">
        <v>37627.919999999998</v>
      </c>
      <c r="L25981" t="s">
        <v>18144</v>
      </c>
      <c r="M25981" s="1">
        <v>44684</v>
      </c>
      <c r="N25981">
        <v>7</v>
      </c>
      <c r="O25981" t="s">
        <v>25</v>
      </c>
      <c r="P25981">
        <v>34686</v>
      </c>
    </row>
    <row r="25982" spans="1:16" x14ac:dyDescent="0.35">
      <c r="A25982" t="s">
        <v>63639</v>
      </c>
      <c r="B25982">
        <v>33</v>
      </c>
      <c r="C25982" t="s">
        <v>17</v>
      </c>
      <c r="D25982" t="s">
        <v>18</v>
      </c>
      <c r="E25982" t="s">
        <v>28</v>
      </c>
      <c r="F25982" t="s">
        <v>48</v>
      </c>
      <c r="G25982" s="1">
        <v>44463</v>
      </c>
      <c r="H25982" t="s">
        <v>1189</v>
      </c>
      <c r="I25982" t="s">
        <v>64489</v>
      </c>
      <c r="J25982" t="s">
        <v>855</v>
      </c>
      <c r="K25982">
        <v>27388.25</v>
      </c>
      <c r="L25982" t="s">
        <v>18144</v>
      </c>
      <c r="M25982" s="1">
        <v>44484</v>
      </c>
      <c r="N25982">
        <v>21</v>
      </c>
      <c r="O25982" t="s">
        <v>25</v>
      </c>
      <c r="P25982">
        <v>34687</v>
      </c>
    </row>
    <row r="25983" spans="1:16" x14ac:dyDescent="0.35">
      <c r="A25983" t="s">
        <v>6183</v>
      </c>
      <c r="B25983">
        <v>59</v>
      </c>
      <c r="C25983" t="s">
        <v>17</v>
      </c>
      <c r="D25983" t="s">
        <v>27</v>
      </c>
      <c r="E25983" t="s">
        <v>19</v>
      </c>
      <c r="F25983" t="s">
        <v>74</v>
      </c>
      <c r="G25983" s="1">
        <v>44069</v>
      </c>
      <c r="H25983" t="s">
        <v>822</v>
      </c>
      <c r="I25983" t="s">
        <v>64490</v>
      </c>
      <c r="J25983" t="s">
        <v>855</v>
      </c>
      <c r="K25983">
        <v>35901.64</v>
      </c>
      <c r="L25983" t="s">
        <v>18144</v>
      </c>
      <c r="M25983" s="1">
        <v>44098</v>
      </c>
      <c r="N25983">
        <v>29</v>
      </c>
      <c r="O25983" t="s">
        <v>25</v>
      </c>
      <c r="P25983">
        <v>34688</v>
      </c>
    </row>
    <row r="25984" spans="1:16" x14ac:dyDescent="0.35">
      <c r="A25984" t="s">
        <v>64491</v>
      </c>
      <c r="B25984">
        <v>35</v>
      </c>
      <c r="C25984" t="s">
        <v>17</v>
      </c>
      <c r="D25984" t="s">
        <v>27</v>
      </c>
      <c r="E25984" t="s">
        <v>56</v>
      </c>
      <c r="F25984" t="s">
        <v>20</v>
      </c>
      <c r="G25984" s="1">
        <v>44593</v>
      </c>
      <c r="H25984" t="s">
        <v>64492</v>
      </c>
      <c r="I25984" t="s">
        <v>64493</v>
      </c>
      <c r="J25984" t="s">
        <v>855</v>
      </c>
      <c r="K25984">
        <v>33631.879999999997</v>
      </c>
      <c r="L25984" t="s">
        <v>18144</v>
      </c>
      <c r="M25984" s="1">
        <v>44605</v>
      </c>
      <c r="N25984">
        <v>12</v>
      </c>
      <c r="O25984" t="s">
        <v>25</v>
      </c>
      <c r="P25984">
        <v>34690</v>
      </c>
    </row>
    <row r="25985" spans="1:16" x14ac:dyDescent="0.35">
      <c r="A25985" t="s">
        <v>64494</v>
      </c>
      <c r="B25985">
        <v>51</v>
      </c>
      <c r="C25985" t="s">
        <v>17</v>
      </c>
      <c r="D25985" t="s">
        <v>27</v>
      </c>
      <c r="E25985" t="s">
        <v>19</v>
      </c>
      <c r="F25985" t="s">
        <v>41</v>
      </c>
      <c r="G25985" s="1">
        <v>44641</v>
      </c>
      <c r="H25985" t="s">
        <v>64495</v>
      </c>
      <c r="I25985" t="s">
        <v>64496</v>
      </c>
      <c r="J25985" t="s">
        <v>855</v>
      </c>
      <c r="K25985">
        <v>20909.580000000002</v>
      </c>
      <c r="L25985" t="s">
        <v>18144</v>
      </c>
      <c r="M25985" s="1">
        <v>44642</v>
      </c>
      <c r="N25985">
        <v>1</v>
      </c>
      <c r="O25985" t="s">
        <v>25</v>
      </c>
      <c r="P25985">
        <v>34691</v>
      </c>
    </row>
    <row r="25986" spans="1:16" x14ac:dyDescent="0.35">
      <c r="A25986" t="s">
        <v>15015</v>
      </c>
      <c r="B25986">
        <v>26</v>
      </c>
      <c r="C25986" t="s">
        <v>17</v>
      </c>
      <c r="D25986" t="s">
        <v>18</v>
      </c>
      <c r="E25986" t="s">
        <v>28</v>
      </c>
      <c r="F25986" t="s">
        <v>74</v>
      </c>
      <c r="G25986" s="1">
        <v>44523</v>
      </c>
      <c r="H25986" t="s">
        <v>64497</v>
      </c>
      <c r="I25986" t="s">
        <v>64498</v>
      </c>
      <c r="J25986" t="s">
        <v>855</v>
      </c>
      <c r="K25986">
        <v>42559.46</v>
      </c>
      <c r="L25986" t="s">
        <v>18144</v>
      </c>
      <c r="M25986" s="1">
        <v>44543</v>
      </c>
      <c r="N25986">
        <v>20</v>
      </c>
      <c r="O25986" t="s">
        <v>25</v>
      </c>
      <c r="P25986">
        <v>34693</v>
      </c>
    </row>
    <row r="25987" spans="1:16" x14ac:dyDescent="0.35">
      <c r="A25987" t="s">
        <v>34910</v>
      </c>
      <c r="B25987">
        <v>49</v>
      </c>
      <c r="C25987" t="s">
        <v>17</v>
      </c>
      <c r="D25987" t="s">
        <v>27</v>
      </c>
      <c r="E25987" t="s">
        <v>33</v>
      </c>
      <c r="F25987" t="s">
        <v>57</v>
      </c>
      <c r="G25987" s="1">
        <v>45326</v>
      </c>
      <c r="H25987" t="s">
        <v>64499</v>
      </c>
      <c r="I25987" t="s">
        <v>17336</v>
      </c>
      <c r="J25987" t="s">
        <v>855</v>
      </c>
      <c r="K25987">
        <v>6066.17</v>
      </c>
      <c r="L25987" t="s">
        <v>18144</v>
      </c>
      <c r="M25987" s="1">
        <v>45350</v>
      </c>
      <c r="N25987">
        <v>24</v>
      </c>
      <c r="O25987" t="s">
        <v>25</v>
      </c>
      <c r="P25987">
        <v>34694</v>
      </c>
    </row>
    <row r="25988" spans="1:16" x14ac:dyDescent="0.35">
      <c r="A25988" t="s">
        <v>57211</v>
      </c>
      <c r="B25988">
        <v>25</v>
      </c>
      <c r="C25988" t="s">
        <v>17</v>
      </c>
      <c r="D25988" t="s">
        <v>27</v>
      </c>
      <c r="E25988" t="s">
        <v>19</v>
      </c>
      <c r="F25988" t="s">
        <v>29</v>
      </c>
      <c r="G25988" s="1">
        <v>44869</v>
      </c>
      <c r="H25988" t="s">
        <v>64500</v>
      </c>
      <c r="I25988" t="s">
        <v>64501</v>
      </c>
      <c r="J25988" t="s">
        <v>855</v>
      </c>
      <c r="K25988">
        <v>24701.49</v>
      </c>
      <c r="L25988" t="s">
        <v>18144</v>
      </c>
      <c r="M25988" s="1">
        <v>44893</v>
      </c>
      <c r="N25988">
        <v>24</v>
      </c>
      <c r="O25988" t="s">
        <v>25</v>
      </c>
      <c r="P25988">
        <v>34696</v>
      </c>
    </row>
    <row r="25989" spans="1:16" x14ac:dyDescent="0.35">
      <c r="A25989" t="s">
        <v>64502</v>
      </c>
      <c r="B25989">
        <v>37</v>
      </c>
      <c r="C25989" t="s">
        <v>17</v>
      </c>
      <c r="D25989" t="s">
        <v>27</v>
      </c>
      <c r="E25989" t="s">
        <v>81</v>
      </c>
      <c r="F25989" t="s">
        <v>41</v>
      </c>
      <c r="G25989" s="1">
        <v>45010</v>
      </c>
      <c r="H25989" t="s">
        <v>64503</v>
      </c>
      <c r="I25989" t="s">
        <v>64504</v>
      </c>
      <c r="J25989" t="s">
        <v>855</v>
      </c>
      <c r="K25989">
        <v>9034.36</v>
      </c>
      <c r="L25989" t="s">
        <v>18144</v>
      </c>
      <c r="M25989" s="1">
        <v>45035</v>
      </c>
      <c r="N25989">
        <v>25</v>
      </c>
      <c r="O25989" t="s">
        <v>25</v>
      </c>
      <c r="P25989">
        <v>34697</v>
      </c>
    </row>
    <row r="25990" spans="1:16" x14ac:dyDescent="0.35">
      <c r="A25990" t="s">
        <v>64505</v>
      </c>
      <c r="B25990">
        <v>61</v>
      </c>
      <c r="C25990" t="s">
        <v>17</v>
      </c>
      <c r="D25990" t="s">
        <v>18</v>
      </c>
      <c r="E25990" t="s">
        <v>81</v>
      </c>
      <c r="F25990" t="s">
        <v>57</v>
      </c>
      <c r="G25990" s="1">
        <v>44294</v>
      </c>
      <c r="H25990" t="s">
        <v>64506</v>
      </c>
      <c r="I25990" t="s">
        <v>24803</v>
      </c>
      <c r="J25990" t="s">
        <v>855</v>
      </c>
      <c r="K25990">
        <v>18141.349999999999</v>
      </c>
      <c r="L25990" t="s">
        <v>18144</v>
      </c>
      <c r="M25990" s="1">
        <v>44310</v>
      </c>
      <c r="N25990">
        <v>16</v>
      </c>
      <c r="O25990" t="s">
        <v>25</v>
      </c>
      <c r="P25990">
        <v>34698</v>
      </c>
    </row>
    <row r="25991" spans="1:16" x14ac:dyDescent="0.35">
      <c r="A25991" t="s">
        <v>64507</v>
      </c>
      <c r="B25991">
        <v>44</v>
      </c>
      <c r="C25991" t="s">
        <v>17</v>
      </c>
      <c r="D25991" t="s">
        <v>27</v>
      </c>
      <c r="E25991" t="s">
        <v>52</v>
      </c>
      <c r="F25991" t="s">
        <v>48</v>
      </c>
      <c r="G25991" s="1">
        <v>45145</v>
      </c>
      <c r="H25991" t="s">
        <v>64508</v>
      </c>
      <c r="I25991" t="s">
        <v>64509</v>
      </c>
      <c r="J25991" t="s">
        <v>855</v>
      </c>
      <c r="K25991">
        <v>14667.75</v>
      </c>
      <c r="L25991" t="s">
        <v>18144</v>
      </c>
      <c r="M25991" s="1">
        <v>45172</v>
      </c>
      <c r="N25991">
        <v>27</v>
      </c>
      <c r="O25991" t="s">
        <v>25</v>
      </c>
      <c r="P25991">
        <v>34700</v>
      </c>
    </row>
    <row r="25992" spans="1:16" x14ac:dyDescent="0.35">
      <c r="A25992" t="s">
        <v>64510</v>
      </c>
      <c r="B25992">
        <v>54</v>
      </c>
      <c r="C25992" t="s">
        <v>17</v>
      </c>
      <c r="D25992" t="s">
        <v>18</v>
      </c>
      <c r="E25992" t="s">
        <v>19</v>
      </c>
      <c r="F25992" t="s">
        <v>57</v>
      </c>
      <c r="G25992" s="1">
        <v>44130</v>
      </c>
      <c r="H25992" t="s">
        <v>31721</v>
      </c>
      <c r="I25992" t="s">
        <v>64511</v>
      </c>
      <c r="J25992" t="s">
        <v>855</v>
      </c>
      <c r="K25992">
        <v>47203.86</v>
      </c>
      <c r="L25992" t="s">
        <v>18144</v>
      </c>
      <c r="M25992" s="1">
        <v>44136</v>
      </c>
      <c r="N25992">
        <v>6</v>
      </c>
      <c r="O25992" t="s">
        <v>25</v>
      </c>
      <c r="P25992">
        <v>34702</v>
      </c>
    </row>
    <row r="25993" spans="1:16" x14ac:dyDescent="0.35">
      <c r="A25993" t="s">
        <v>64512</v>
      </c>
      <c r="B25993">
        <v>49</v>
      </c>
      <c r="C25993" t="s">
        <v>17</v>
      </c>
      <c r="D25993" t="s">
        <v>27</v>
      </c>
      <c r="E25993" t="s">
        <v>81</v>
      </c>
      <c r="F25993" t="s">
        <v>29</v>
      </c>
      <c r="G25993" s="1">
        <v>44196</v>
      </c>
      <c r="H25993" t="s">
        <v>16967</v>
      </c>
      <c r="I25993" t="s">
        <v>64513</v>
      </c>
      <c r="J25993" t="s">
        <v>855</v>
      </c>
      <c r="K25993">
        <v>16516.02</v>
      </c>
      <c r="L25993" t="s">
        <v>18144</v>
      </c>
      <c r="M25993" s="1">
        <v>44226</v>
      </c>
      <c r="N25993">
        <v>30</v>
      </c>
      <c r="O25993" t="s">
        <v>25</v>
      </c>
      <c r="P25993">
        <v>34704</v>
      </c>
    </row>
    <row r="25994" spans="1:16" x14ac:dyDescent="0.35">
      <c r="A25994" t="s">
        <v>64514</v>
      </c>
      <c r="B25994">
        <v>38</v>
      </c>
      <c r="C25994" t="s">
        <v>17</v>
      </c>
      <c r="D25994" t="s">
        <v>18</v>
      </c>
      <c r="E25994" t="s">
        <v>81</v>
      </c>
      <c r="F25994" t="s">
        <v>48</v>
      </c>
      <c r="G25994" s="1">
        <v>44653</v>
      </c>
      <c r="H25994" t="s">
        <v>41144</v>
      </c>
      <c r="I25994" t="s">
        <v>64515</v>
      </c>
      <c r="J25994" t="s">
        <v>855</v>
      </c>
      <c r="K25994">
        <v>30628.18</v>
      </c>
      <c r="L25994" t="s">
        <v>18144</v>
      </c>
      <c r="M25994" s="1">
        <v>44655</v>
      </c>
      <c r="N25994">
        <v>2</v>
      </c>
      <c r="O25994" t="s">
        <v>25</v>
      </c>
      <c r="P25994">
        <v>34705</v>
      </c>
    </row>
    <row r="25995" spans="1:16" x14ac:dyDescent="0.35">
      <c r="A25995" t="s">
        <v>64516</v>
      </c>
      <c r="B25995">
        <v>43</v>
      </c>
      <c r="C25995" t="s">
        <v>17</v>
      </c>
      <c r="D25995" t="s">
        <v>27</v>
      </c>
      <c r="E25995" t="s">
        <v>73</v>
      </c>
      <c r="F25995" t="s">
        <v>20</v>
      </c>
      <c r="G25995" s="1">
        <v>43980</v>
      </c>
      <c r="H25995" t="s">
        <v>64517</v>
      </c>
      <c r="I25995" t="s">
        <v>64518</v>
      </c>
      <c r="J25995" t="s">
        <v>855</v>
      </c>
      <c r="K25995">
        <v>32557.4</v>
      </c>
      <c r="L25995" t="s">
        <v>18144</v>
      </c>
      <c r="M25995" s="1">
        <v>43996</v>
      </c>
      <c r="N25995">
        <v>16</v>
      </c>
      <c r="O25995" t="s">
        <v>25</v>
      </c>
      <c r="P25995">
        <v>34706</v>
      </c>
    </row>
    <row r="25996" spans="1:16" x14ac:dyDescent="0.35">
      <c r="A25996" t="s">
        <v>64519</v>
      </c>
      <c r="B25996">
        <v>45</v>
      </c>
      <c r="C25996" t="s">
        <v>17</v>
      </c>
      <c r="D25996" t="s">
        <v>18</v>
      </c>
      <c r="E25996" t="s">
        <v>56</v>
      </c>
      <c r="F25996" t="s">
        <v>57</v>
      </c>
      <c r="G25996" s="1">
        <v>43746</v>
      </c>
      <c r="H25996" t="s">
        <v>64520</v>
      </c>
      <c r="I25996" t="s">
        <v>64521</v>
      </c>
      <c r="J25996" t="s">
        <v>855</v>
      </c>
      <c r="K25996">
        <v>31181.279999999999</v>
      </c>
      <c r="L25996" t="s">
        <v>18144</v>
      </c>
      <c r="M25996" s="1">
        <v>43755</v>
      </c>
      <c r="N25996">
        <v>9</v>
      </c>
      <c r="O25996" t="s">
        <v>25</v>
      </c>
      <c r="P25996">
        <v>34707</v>
      </c>
    </row>
    <row r="25997" spans="1:16" x14ac:dyDescent="0.35">
      <c r="A25997" t="s">
        <v>64522</v>
      </c>
      <c r="B25997">
        <v>20</v>
      </c>
      <c r="C25997" t="s">
        <v>17</v>
      </c>
      <c r="D25997" t="s">
        <v>18</v>
      </c>
      <c r="E25997" t="s">
        <v>81</v>
      </c>
      <c r="F25997" t="s">
        <v>20</v>
      </c>
      <c r="G25997" s="1">
        <v>45252</v>
      </c>
      <c r="H25997" t="s">
        <v>22760</v>
      </c>
      <c r="I25997" t="s">
        <v>64523</v>
      </c>
      <c r="J25997" t="s">
        <v>855</v>
      </c>
      <c r="K25997">
        <v>15847.65</v>
      </c>
      <c r="L25997" t="s">
        <v>18144</v>
      </c>
      <c r="M25997" s="1">
        <v>45278</v>
      </c>
      <c r="N25997">
        <v>26</v>
      </c>
      <c r="O25997" t="s">
        <v>25</v>
      </c>
      <c r="P25997">
        <v>34708</v>
      </c>
    </row>
    <row r="25998" spans="1:16" x14ac:dyDescent="0.35">
      <c r="A25998" t="s">
        <v>64524</v>
      </c>
      <c r="B25998">
        <v>34</v>
      </c>
      <c r="C25998" t="s">
        <v>17</v>
      </c>
      <c r="D25998" t="s">
        <v>18</v>
      </c>
      <c r="E25998" t="s">
        <v>52</v>
      </c>
      <c r="F25998" t="s">
        <v>20</v>
      </c>
      <c r="G25998" s="1">
        <v>44265</v>
      </c>
      <c r="H25998" t="s">
        <v>58817</v>
      </c>
      <c r="I25998" t="s">
        <v>64525</v>
      </c>
      <c r="J25998" t="s">
        <v>855</v>
      </c>
      <c r="K25998">
        <v>40118.9</v>
      </c>
      <c r="L25998" t="s">
        <v>18144</v>
      </c>
      <c r="M25998" s="1">
        <v>44273</v>
      </c>
      <c r="N25998">
        <v>8</v>
      </c>
      <c r="O25998" t="s">
        <v>25</v>
      </c>
      <c r="P25998">
        <v>34709</v>
      </c>
    </row>
    <row r="25999" spans="1:16" x14ac:dyDescent="0.35">
      <c r="A25999" t="s">
        <v>26065</v>
      </c>
      <c r="B25999">
        <v>42</v>
      </c>
      <c r="C25999" t="s">
        <v>17</v>
      </c>
      <c r="D25999" t="s">
        <v>18</v>
      </c>
      <c r="E25999" t="s">
        <v>56</v>
      </c>
      <c r="F25999" t="s">
        <v>29</v>
      </c>
      <c r="G25999" s="1">
        <v>44847</v>
      </c>
      <c r="H25999" t="s">
        <v>64526</v>
      </c>
      <c r="I25999" t="s">
        <v>64527</v>
      </c>
      <c r="J25999" t="s">
        <v>855</v>
      </c>
      <c r="K25999">
        <v>31065.5</v>
      </c>
      <c r="L25999" t="s">
        <v>18144</v>
      </c>
      <c r="M25999" s="1">
        <v>44856</v>
      </c>
      <c r="N25999">
        <v>9</v>
      </c>
      <c r="O25999" t="s">
        <v>25</v>
      </c>
      <c r="P25999">
        <v>34710</v>
      </c>
    </row>
    <row r="26000" spans="1:16" x14ac:dyDescent="0.35">
      <c r="A26000" t="s">
        <v>35957</v>
      </c>
      <c r="B26000">
        <v>30</v>
      </c>
      <c r="C26000" t="s">
        <v>17</v>
      </c>
      <c r="D26000" t="s">
        <v>18</v>
      </c>
      <c r="E26000" t="s">
        <v>73</v>
      </c>
      <c r="F26000" t="s">
        <v>20</v>
      </c>
      <c r="G26000" s="1">
        <v>44067</v>
      </c>
      <c r="H26000" t="s">
        <v>64528</v>
      </c>
      <c r="I26000" t="s">
        <v>64529</v>
      </c>
      <c r="J26000" t="s">
        <v>855</v>
      </c>
      <c r="K26000">
        <v>30789.05</v>
      </c>
      <c r="L26000" t="s">
        <v>18144</v>
      </c>
      <c r="M26000" s="1">
        <v>44077</v>
      </c>
      <c r="N26000">
        <v>10</v>
      </c>
      <c r="O26000" t="s">
        <v>25</v>
      </c>
      <c r="P26000">
        <v>34711</v>
      </c>
    </row>
    <row r="26001" spans="1:16" x14ac:dyDescent="0.35">
      <c r="A26001" t="s">
        <v>64530</v>
      </c>
      <c r="B26001">
        <v>39</v>
      </c>
      <c r="C26001" t="s">
        <v>17</v>
      </c>
      <c r="D26001" t="s">
        <v>18</v>
      </c>
      <c r="E26001" t="s">
        <v>19</v>
      </c>
      <c r="F26001" t="s">
        <v>48</v>
      </c>
      <c r="G26001" s="1">
        <v>44602</v>
      </c>
      <c r="H26001" t="s">
        <v>64531</v>
      </c>
      <c r="I26001" t="s">
        <v>27824</v>
      </c>
      <c r="J26001" t="s">
        <v>855</v>
      </c>
      <c r="K26001">
        <v>49013.89</v>
      </c>
      <c r="L26001" t="s">
        <v>18144</v>
      </c>
      <c r="M26001" s="1">
        <v>44628</v>
      </c>
      <c r="N26001">
        <v>26</v>
      </c>
      <c r="O26001" t="s">
        <v>25</v>
      </c>
      <c r="P26001">
        <v>34712</v>
      </c>
    </row>
    <row r="26002" spans="1:16" x14ac:dyDescent="0.35">
      <c r="A26002" t="s">
        <v>64532</v>
      </c>
      <c r="B26002">
        <v>37</v>
      </c>
      <c r="C26002" t="s">
        <v>17</v>
      </c>
      <c r="D26002" t="s">
        <v>27</v>
      </c>
      <c r="E26002" t="s">
        <v>56</v>
      </c>
      <c r="F26002" t="s">
        <v>57</v>
      </c>
      <c r="G26002" s="1">
        <v>44335</v>
      </c>
      <c r="H26002" t="s">
        <v>28473</v>
      </c>
      <c r="I26002" t="s">
        <v>64533</v>
      </c>
      <c r="J26002" t="s">
        <v>855</v>
      </c>
      <c r="K26002">
        <v>30038.15</v>
      </c>
      <c r="L26002" t="s">
        <v>18144</v>
      </c>
      <c r="M26002" s="1">
        <v>44358</v>
      </c>
      <c r="N26002">
        <v>23</v>
      </c>
      <c r="O26002" t="s">
        <v>25</v>
      </c>
      <c r="P26002">
        <v>34713</v>
      </c>
    </row>
    <row r="26003" spans="1:16" x14ac:dyDescent="0.35">
      <c r="A26003" t="s">
        <v>18311</v>
      </c>
      <c r="B26003">
        <v>64</v>
      </c>
      <c r="C26003" t="s">
        <v>17</v>
      </c>
      <c r="D26003" t="s">
        <v>27</v>
      </c>
      <c r="E26003" t="s">
        <v>73</v>
      </c>
      <c r="F26003" t="s">
        <v>41</v>
      </c>
      <c r="G26003" s="1">
        <v>44774</v>
      </c>
      <c r="H26003" t="s">
        <v>64534</v>
      </c>
      <c r="I26003" t="s">
        <v>64535</v>
      </c>
      <c r="J26003" t="s">
        <v>855</v>
      </c>
      <c r="K26003">
        <v>12204.02</v>
      </c>
      <c r="L26003" t="s">
        <v>18144</v>
      </c>
      <c r="M26003" s="1">
        <v>44799</v>
      </c>
      <c r="N26003">
        <v>25</v>
      </c>
      <c r="O26003" t="s">
        <v>25</v>
      </c>
      <c r="P26003">
        <v>34714</v>
      </c>
    </row>
    <row r="26004" spans="1:16" x14ac:dyDescent="0.35">
      <c r="A26004" t="s">
        <v>64536</v>
      </c>
      <c r="B26004">
        <v>59</v>
      </c>
      <c r="C26004" t="s">
        <v>17</v>
      </c>
      <c r="D26004" t="s">
        <v>27</v>
      </c>
      <c r="E26004" t="s">
        <v>56</v>
      </c>
      <c r="F26004" t="s">
        <v>57</v>
      </c>
      <c r="G26004" s="1">
        <v>45261</v>
      </c>
      <c r="H26004" t="s">
        <v>14051</v>
      </c>
      <c r="I26004" t="s">
        <v>56607</v>
      </c>
      <c r="J26004" t="s">
        <v>855</v>
      </c>
      <c r="K26004">
        <v>35828.949999999997</v>
      </c>
      <c r="L26004" t="s">
        <v>18144</v>
      </c>
      <c r="M26004" s="1">
        <v>45264</v>
      </c>
      <c r="N26004">
        <v>3</v>
      </c>
      <c r="O26004" t="s">
        <v>25</v>
      </c>
      <c r="P26004">
        <v>34715</v>
      </c>
    </row>
    <row r="26005" spans="1:16" x14ac:dyDescent="0.35">
      <c r="A26005" t="s">
        <v>64537</v>
      </c>
      <c r="B26005">
        <v>42</v>
      </c>
      <c r="C26005" t="s">
        <v>17</v>
      </c>
      <c r="D26005" t="s">
        <v>18</v>
      </c>
      <c r="E26005" t="s">
        <v>73</v>
      </c>
      <c r="F26005" t="s">
        <v>20</v>
      </c>
      <c r="G26005" s="1">
        <v>43614</v>
      </c>
      <c r="H26005" t="s">
        <v>64538</v>
      </c>
      <c r="I26005" t="s">
        <v>64539</v>
      </c>
      <c r="J26005" t="s">
        <v>855</v>
      </c>
      <c r="K26005">
        <v>24089.24</v>
      </c>
      <c r="L26005" t="s">
        <v>18144</v>
      </c>
      <c r="M26005" s="1">
        <v>43618</v>
      </c>
      <c r="N26005">
        <v>4</v>
      </c>
      <c r="O26005" t="s">
        <v>25</v>
      </c>
      <c r="P26005">
        <v>34716</v>
      </c>
    </row>
    <row r="26006" spans="1:16" x14ac:dyDescent="0.35">
      <c r="A26006" t="s">
        <v>64540</v>
      </c>
      <c r="B26006">
        <v>36</v>
      </c>
      <c r="C26006" t="s">
        <v>17</v>
      </c>
      <c r="D26006" t="s">
        <v>27</v>
      </c>
      <c r="E26006" t="s">
        <v>40</v>
      </c>
      <c r="F26006" t="s">
        <v>29</v>
      </c>
      <c r="G26006" s="1">
        <v>43976</v>
      </c>
      <c r="H26006" t="s">
        <v>64541</v>
      </c>
      <c r="I26006" t="s">
        <v>64542</v>
      </c>
      <c r="J26006" t="s">
        <v>855</v>
      </c>
      <c r="K26006">
        <v>46834.05</v>
      </c>
      <c r="L26006" t="s">
        <v>18144</v>
      </c>
      <c r="M26006" s="1">
        <v>43993</v>
      </c>
      <c r="N26006">
        <v>17</v>
      </c>
      <c r="O26006" t="s">
        <v>25</v>
      </c>
      <c r="P26006">
        <v>34717</v>
      </c>
    </row>
    <row r="26007" spans="1:16" x14ac:dyDescent="0.35">
      <c r="A26007" t="s">
        <v>18452</v>
      </c>
      <c r="B26007">
        <v>35</v>
      </c>
      <c r="C26007" t="s">
        <v>17</v>
      </c>
      <c r="D26007" t="s">
        <v>27</v>
      </c>
      <c r="E26007" t="s">
        <v>81</v>
      </c>
      <c r="F26007" t="s">
        <v>29</v>
      </c>
      <c r="G26007" s="1">
        <v>44206</v>
      </c>
      <c r="H26007" t="s">
        <v>64543</v>
      </c>
      <c r="I26007" t="s">
        <v>64544</v>
      </c>
      <c r="J26007" t="s">
        <v>855</v>
      </c>
      <c r="K26007">
        <v>7511.05</v>
      </c>
      <c r="L26007" t="s">
        <v>18144</v>
      </c>
      <c r="M26007" s="1">
        <v>44230</v>
      </c>
      <c r="N26007">
        <v>24</v>
      </c>
      <c r="O26007" t="s">
        <v>25</v>
      </c>
      <c r="P26007">
        <v>34718</v>
      </c>
    </row>
    <row r="26008" spans="1:16" x14ac:dyDescent="0.35">
      <c r="A26008" t="s">
        <v>56924</v>
      </c>
      <c r="B26008">
        <v>27</v>
      </c>
      <c r="C26008" t="s">
        <v>17</v>
      </c>
      <c r="D26008" t="s">
        <v>27</v>
      </c>
      <c r="E26008" t="s">
        <v>56</v>
      </c>
      <c r="F26008" t="s">
        <v>29</v>
      </c>
      <c r="G26008" s="1">
        <v>44123</v>
      </c>
      <c r="H26008" t="s">
        <v>64545</v>
      </c>
      <c r="I26008" t="s">
        <v>37032</v>
      </c>
      <c r="J26008" t="s">
        <v>855</v>
      </c>
      <c r="K26008">
        <v>20873.87</v>
      </c>
      <c r="L26008" t="s">
        <v>18144</v>
      </c>
      <c r="M26008" s="1">
        <v>44130</v>
      </c>
      <c r="N26008">
        <v>7</v>
      </c>
      <c r="O26008" t="s">
        <v>25</v>
      </c>
      <c r="P26008">
        <v>34719</v>
      </c>
    </row>
    <row r="26009" spans="1:16" x14ac:dyDescent="0.35">
      <c r="A26009" t="s">
        <v>64546</v>
      </c>
      <c r="B26009">
        <v>62</v>
      </c>
      <c r="C26009" t="s">
        <v>17</v>
      </c>
      <c r="D26009" t="s">
        <v>27</v>
      </c>
      <c r="E26009" t="s">
        <v>19</v>
      </c>
      <c r="F26009" t="s">
        <v>41</v>
      </c>
      <c r="G26009" s="1">
        <v>45350</v>
      </c>
      <c r="H26009" t="s">
        <v>44747</v>
      </c>
      <c r="I26009" t="s">
        <v>64547</v>
      </c>
      <c r="J26009" t="s">
        <v>855</v>
      </c>
      <c r="K26009">
        <v>23674.240000000002</v>
      </c>
      <c r="L26009" t="s">
        <v>18144</v>
      </c>
      <c r="M26009" s="1">
        <v>45370</v>
      </c>
      <c r="N26009">
        <v>20</v>
      </c>
      <c r="O26009" t="s">
        <v>25</v>
      </c>
      <c r="P26009">
        <v>34720</v>
      </c>
    </row>
    <row r="26010" spans="1:16" x14ac:dyDescent="0.35">
      <c r="A26010" t="s">
        <v>4815</v>
      </c>
      <c r="B26010">
        <v>36</v>
      </c>
      <c r="C26010" t="s">
        <v>17</v>
      </c>
      <c r="D26010" t="s">
        <v>27</v>
      </c>
      <c r="E26010" t="s">
        <v>28</v>
      </c>
      <c r="F26010" t="s">
        <v>41</v>
      </c>
      <c r="G26010" s="1">
        <v>44689</v>
      </c>
      <c r="H26010" t="s">
        <v>21384</v>
      </c>
      <c r="I26010" t="s">
        <v>64548</v>
      </c>
      <c r="J26010" t="s">
        <v>855</v>
      </c>
      <c r="K26010">
        <v>2138.6799999999998</v>
      </c>
      <c r="L26010" t="s">
        <v>18144</v>
      </c>
      <c r="M26010" s="1">
        <v>44713</v>
      </c>
      <c r="N26010">
        <v>24</v>
      </c>
      <c r="O26010" t="s">
        <v>25</v>
      </c>
      <c r="P26010">
        <v>34722</v>
      </c>
    </row>
    <row r="26011" spans="1:16" x14ac:dyDescent="0.35">
      <c r="A26011" t="s">
        <v>51580</v>
      </c>
      <c r="B26011">
        <v>57</v>
      </c>
      <c r="C26011" t="s">
        <v>17</v>
      </c>
      <c r="D26011" t="s">
        <v>27</v>
      </c>
      <c r="E26011" t="s">
        <v>81</v>
      </c>
      <c r="F26011" t="s">
        <v>74</v>
      </c>
      <c r="G26011" s="1">
        <v>44335</v>
      </c>
      <c r="H26011" t="s">
        <v>64549</v>
      </c>
      <c r="I26011" t="s">
        <v>64550</v>
      </c>
      <c r="J26011" t="s">
        <v>855</v>
      </c>
      <c r="K26011">
        <v>32216.39</v>
      </c>
      <c r="L26011" t="s">
        <v>18144</v>
      </c>
      <c r="M26011" s="1">
        <v>44339</v>
      </c>
      <c r="N26011">
        <v>4</v>
      </c>
      <c r="O26011" t="s">
        <v>25</v>
      </c>
      <c r="P26011">
        <v>34723</v>
      </c>
    </row>
    <row r="26012" spans="1:16" x14ac:dyDescent="0.35">
      <c r="A26012" t="s">
        <v>64551</v>
      </c>
      <c r="B26012">
        <v>24</v>
      </c>
      <c r="C26012" t="s">
        <v>17</v>
      </c>
      <c r="D26012" t="s">
        <v>27</v>
      </c>
      <c r="E26012" t="s">
        <v>40</v>
      </c>
      <c r="F26012" t="s">
        <v>41</v>
      </c>
      <c r="G26012" s="1">
        <v>43914</v>
      </c>
      <c r="H26012" t="s">
        <v>64552</v>
      </c>
      <c r="I26012" t="s">
        <v>64553</v>
      </c>
      <c r="J26012" t="s">
        <v>855</v>
      </c>
      <c r="K26012">
        <v>43121.96</v>
      </c>
      <c r="L26012" t="s">
        <v>18144</v>
      </c>
      <c r="M26012" s="1">
        <v>43932</v>
      </c>
      <c r="N26012">
        <v>18</v>
      </c>
      <c r="O26012" t="s">
        <v>25</v>
      </c>
      <c r="P26012">
        <v>34725</v>
      </c>
    </row>
    <row r="26013" spans="1:16" x14ac:dyDescent="0.35">
      <c r="A26013" t="s">
        <v>64554</v>
      </c>
      <c r="B26013">
        <v>58</v>
      </c>
      <c r="C26013" t="s">
        <v>17</v>
      </c>
      <c r="D26013" t="s">
        <v>27</v>
      </c>
      <c r="E26013" t="s">
        <v>33</v>
      </c>
      <c r="F26013" t="s">
        <v>41</v>
      </c>
      <c r="G26013" s="1">
        <v>43622</v>
      </c>
      <c r="H26013" t="s">
        <v>64555</v>
      </c>
      <c r="I26013" t="s">
        <v>64556</v>
      </c>
      <c r="J26013" t="s">
        <v>855</v>
      </c>
      <c r="K26013">
        <v>38949.06</v>
      </c>
      <c r="L26013" t="s">
        <v>18144</v>
      </c>
      <c r="M26013" s="1">
        <v>43632</v>
      </c>
      <c r="N26013">
        <v>10</v>
      </c>
      <c r="O26013" t="s">
        <v>25</v>
      </c>
      <c r="P26013">
        <v>34727</v>
      </c>
    </row>
    <row r="26014" spans="1:16" x14ac:dyDescent="0.35">
      <c r="A26014" t="s">
        <v>59595</v>
      </c>
      <c r="B26014">
        <v>45</v>
      </c>
      <c r="C26014" t="s">
        <v>17</v>
      </c>
      <c r="D26014" t="s">
        <v>18</v>
      </c>
      <c r="E26014" t="s">
        <v>52</v>
      </c>
      <c r="F26014" t="s">
        <v>57</v>
      </c>
      <c r="G26014" s="1">
        <v>44183</v>
      </c>
      <c r="H26014" t="s">
        <v>64557</v>
      </c>
      <c r="I26014" t="s">
        <v>64558</v>
      </c>
      <c r="J26014" t="s">
        <v>855</v>
      </c>
      <c r="K26014">
        <v>4342.03</v>
      </c>
      <c r="L26014" t="s">
        <v>18144</v>
      </c>
      <c r="M26014" s="1">
        <v>44207</v>
      </c>
      <c r="N26014">
        <v>24</v>
      </c>
      <c r="O26014" t="s">
        <v>25</v>
      </c>
      <c r="P26014">
        <v>34728</v>
      </c>
    </row>
    <row r="26015" spans="1:16" x14ac:dyDescent="0.35">
      <c r="A26015" t="s">
        <v>64559</v>
      </c>
      <c r="B26015">
        <v>24</v>
      </c>
      <c r="C26015" t="s">
        <v>17</v>
      </c>
      <c r="D26015" t="s">
        <v>18</v>
      </c>
      <c r="E26015" t="s">
        <v>28</v>
      </c>
      <c r="F26015" t="s">
        <v>41</v>
      </c>
      <c r="G26015" s="1">
        <v>44199</v>
      </c>
      <c r="H26015" t="s">
        <v>64560</v>
      </c>
      <c r="I26015" t="s">
        <v>64561</v>
      </c>
      <c r="J26015" t="s">
        <v>855</v>
      </c>
      <c r="K26015">
        <v>35386.639999999999</v>
      </c>
      <c r="L26015" t="s">
        <v>18144</v>
      </c>
      <c r="M26015" s="1">
        <v>44214</v>
      </c>
      <c r="N26015">
        <v>15</v>
      </c>
      <c r="O26015" t="s">
        <v>25</v>
      </c>
      <c r="P26015">
        <v>34730</v>
      </c>
    </row>
    <row r="26016" spans="1:16" x14ac:dyDescent="0.35">
      <c r="A26016" t="s">
        <v>61387</v>
      </c>
      <c r="B26016">
        <v>38</v>
      </c>
      <c r="C26016" t="s">
        <v>17</v>
      </c>
      <c r="D26016" t="s">
        <v>27</v>
      </c>
      <c r="E26016" t="s">
        <v>19</v>
      </c>
      <c r="F26016" t="s">
        <v>74</v>
      </c>
      <c r="G26016" s="1">
        <v>43614</v>
      </c>
      <c r="H26016" t="s">
        <v>57323</v>
      </c>
      <c r="I26016" t="s">
        <v>64562</v>
      </c>
      <c r="J26016" t="s">
        <v>855</v>
      </c>
      <c r="K26016">
        <v>29297.06</v>
      </c>
      <c r="L26016" t="s">
        <v>18144</v>
      </c>
      <c r="M26016" s="1">
        <v>43615</v>
      </c>
      <c r="N26016">
        <v>1</v>
      </c>
      <c r="O26016" t="s">
        <v>25</v>
      </c>
      <c r="P26016">
        <v>34731</v>
      </c>
    </row>
    <row r="26017" spans="1:16" x14ac:dyDescent="0.35">
      <c r="A26017" t="s">
        <v>64563</v>
      </c>
      <c r="B26017">
        <v>26</v>
      </c>
      <c r="C26017" t="s">
        <v>17</v>
      </c>
      <c r="D26017" t="s">
        <v>27</v>
      </c>
      <c r="E26017" t="s">
        <v>40</v>
      </c>
      <c r="F26017" t="s">
        <v>20</v>
      </c>
      <c r="G26017" s="1">
        <v>44556</v>
      </c>
      <c r="H26017" t="s">
        <v>64564</v>
      </c>
      <c r="I26017" t="s">
        <v>64565</v>
      </c>
      <c r="J26017" t="s">
        <v>855</v>
      </c>
      <c r="K26017">
        <v>2770.9</v>
      </c>
      <c r="L26017" t="s">
        <v>18144</v>
      </c>
      <c r="M26017" s="1">
        <v>44574</v>
      </c>
      <c r="N26017">
        <v>18</v>
      </c>
      <c r="O26017" t="s">
        <v>25</v>
      </c>
      <c r="P26017">
        <v>34732</v>
      </c>
    </row>
    <row r="26018" spans="1:16" x14ac:dyDescent="0.35">
      <c r="A26018" t="s">
        <v>64566</v>
      </c>
      <c r="B26018">
        <v>64</v>
      </c>
      <c r="C26018" t="s">
        <v>17</v>
      </c>
      <c r="D26018" t="s">
        <v>27</v>
      </c>
      <c r="E26018" t="s">
        <v>28</v>
      </c>
      <c r="F26018" t="s">
        <v>29</v>
      </c>
      <c r="G26018" s="1">
        <v>44626</v>
      </c>
      <c r="H26018" t="s">
        <v>64567</v>
      </c>
      <c r="I26018" t="s">
        <v>64568</v>
      </c>
      <c r="J26018" t="s">
        <v>855</v>
      </c>
      <c r="K26018">
        <v>44461.77</v>
      </c>
      <c r="L26018" t="s">
        <v>18144</v>
      </c>
      <c r="M26018" s="1">
        <v>44656</v>
      </c>
      <c r="N26018">
        <v>30</v>
      </c>
      <c r="O26018" t="s">
        <v>25</v>
      </c>
      <c r="P26018">
        <v>34733</v>
      </c>
    </row>
    <row r="26019" spans="1:16" x14ac:dyDescent="0.35">
      <c r="A26019" t="s">
        <v>64569</v>
      </c>
      <c r="B26019">
        <v>25</v>
      </c>
      <c r="C26019" t="s">
        <v>17</v>
      </c>
      <c r="D26019" t="s">
        <v>18</v>
      </c>
      <c r="E26019" t="s">
        <v>56</v>
      </c>
      <c r="F26019" t="s">
        <v>57</v>
      </c>
      <c r="G26019" s="1">
        <v>44383</v>
      </c>
      <c r="H26019" t="s">
        <v>64570</v>
      </c>
      <c r="I26019" t="s">
        <v>64571</v>
      </c>
      <c r="J26019" t="s">
        <v>855</v>
      </c>
      <c r="K26019">
        <v>2799.32</v>
      </c>
      <c r="L26019" t="s">
        <v>18144</v>
      </c>
      <c r="M26019" s="1">
        <v>44398</v>
      </c>
      <c r="N26019">
        <v>15</v>
      </c>
      <c r="O26019" t="s">
        <v>25</v>
      </c>
      <c r="P26019">
        <v>34734</v>
      </c>
    </row>
    <row r="26020" spans="1:16" x14ac:dyDescent="0.35">
      <c r="A26020" t="s">
        <v>64572</v>
      </c>
      <c r="B26020">
        <v>36</v>
      </c>
      <c r="C26020" t="s">
        <v>17</v>
      </c>
      <c r="D26020" t="s">
        <v>27</v>
      </c>
      <c r="E26020" t="s">
        <v>33</v>
      </c>
      <c r="F26020" t="s">
        <v>74</v>
      </c>
      <c r="G26020" s="1">
        <v>45141</v>
      </c>
      <c r="H26020" t="s">
        <v>41189</v>
      </c>
      <c r="I26020" t="s">
        <v>1557</v>
      </c>
      <c r="J26020" t="s">
        <v>855</v>
      </c>
      <c r="K26020">
        <v>20153.59</v>
      </c>
      <c r="L26020" t="s">
        <v>18144</v>
      </c>
      <c r="M26020" s="1">
        <v>45170</v>
      </c>
      <c r="N26020">
        <v>29</v>
      </c>
      <c r="O26020" t="s">
        <v>25</v>
      </c>
      <c r="P26020">
        <v>34735</v>
      </c>
    </row>
    <row r="26021" spans="1:16" x14ac:dyDescent="0.35">
      <c r="A26021" t="s">
        <v>64573</v>
      </c>
      <c r="B26021">
        <v>62</v>
      </c>
      <c r="C26021" t="s">
        <v>17</v>
      </c>
      <c r="D26021" t="s">
        <v>18</v>
      </c>
      <c r="E26021" t="s">
        <v>81</v>
      </c>
      <c r="F26021" t="s">
        <v>41</v>
      </c>
      <c r="G26021" s="1">
        <v>44129</v>
      </c>
      <c r="H26021" t="s">
        <v>64574</v>
      </c>
      <c r="I26021" t="s">
        <v>64575</v>
      </c>
      <c r="J26021" t="s">
        <v>855</v>
      </c>
      <c r="K26021">
        <v>31001.119999999999</v>
      </c>
      <c r="L26021" t="s">
        <v>18144</v>
      </c>
      <c r="M26021" s="1">
        <v>44157</v>
      </c>
      <c r="N26021">
        <v>28</v>
      </c>
      <c r="O26021" t="s">
        <v>25</v>
      </c>
      <c r="P26021">
        <v>34736</v>
      </c>
    </row>
    <row r="26022" spans="1:16" x14ac:dyDescent="0.35">
      <c r="A26022" t="s">
        <v>470</v>
      </c>
      <c r="B26022">
        <v>20</v>
      </c>
      <c r="C26022" t="s">
        <v>17</v>
      </c>
      <c r="D26022" t="s">
        <v>27</v>
      </c>
      <c r="E26022" t="s">
        <v>40</v>
      </c>
      <c r="F26022" t="s">
        <v>74</v>
      </c>
      <c r="G26022" s="1">
        <v>44203</v>
      </c>
      <c r="H26022" t="s">
        <v>64576</v>
      </c>
      <c r="I26022" t="s">
        <v>64577</v>
      </c>
      <c r="J26022" t="s">
        <v>855</v>
      </c>
      <c r="K26022">
        <v>44844.959999999999</v>
      </c>
      <c r="L26022" t="s">
        <v>18144</v>
      </c>
      <c r="M26022" s="1">
        <v>44221</v>
      </c>
      <c r="N26022">
        <v>18</v>
      </c>
      <c r="O26022" t="s">
        <v>25</v>
      </c>
      <c r="P26022">
        <v>34737</v>
      </c>
    </row>
    <row r="26023" spans="1:16" x14ac:dyDescent="0.35">
      <c r="A26023" t="s">
        <v>64578</v>
      </c>
      <c r="B26023">
        <v>52</v>
      </c>
      <c r="C26023" t="s">
        <v>17</v>
      </c>
      <c r="D26023" t="s">
        <v>27</v>
      </c>
      <c r="E26023" t="s">
        <v>28</v>
      </c>
      <c r="F26023" t="s">
        <v>29</v>
      </c>
      <c r="G26023" s="1">
        <v>44599</v>
      </c>
      <c r="H26023" t="s">
        <v>64579</v>
      </c>
      <c r="I26023" t="s">
        <v>64580</v>
      </c>
      <c r="J26023" t="s">
        <v>855</v>
      </c>
      <c r="K26023">
        <v>21444.22</v>
      </c>
      <c r="L26023" t="s">
        <v>18144</v>
      </c>
      <c r="M26023" s="1">
        <v>44601</v>
      </c>
      <c r="N26023">
        <v>2</v>
      </c>
      <c r="O26023" t="s">
        <v>25</v>
      </c>
      <c r="P26023">
        <v>34738</v>
      </c>
    </row>
    <row r="26024" spans="1:16" x14ac:dyDescent="0.35">
      <c r="A26024" t="s">
        <v>64581</v>
      </c>
      <c r="B26024">
        <v>51</v>
      </c>
      <c r="C26024" t="s">
        <v>17</v>
      </c>
      <c r="D26024" t="s">
        <v>18</v>
      </c>
      <c r="E26024" t="s">
        <v>81</v>
      </c>
      <c r="F26024" t="s">
        <v>29</v>
      </c>
      <c r="G26024" s="1">
        <v>44904</v>
      </c>
      <c r="H26024" t="s">
        <v>64582</v>
      </c>
      <c r="I26024" t="s">
        <v>64583</v>
      </c>
      <c r="J26024" t="s">
        <v>855</v>
      </c>
      <c r="K26024">
        <v>32983.370000000003</v>
      </c>
      <c r="L26024" t="s">
        <v>18144</v>
      </c>
      <c r="M26024" s="1">
        <v>44907</v>
      </c>
      <c r="N26024">
        <v>3</v>
      </c>
      <c r="O26024" t="s">
        <v>25</v>
      </c>
      <c r="P26024">
        <v>34739</v>
      </c>
    </row>
    <row r="26025" spans="1:16" x14ac:dyDescent="0.35">
      <c r="A26025" t="s">
        <v>64584</v>
      </c>
      <c r="B26025">
        <v>19</v>
      </c>
      <c r="C26025" t="s">
        <v>17</v>
      </c>
      <c r="D26025" t="s">
        <v>27</v>
      </c>
      <c r="E26025" t="s">
        <v>28</v>
      </c>
      <c r="F26025" t="s">
        <v>20</v>
      </c>
      <c r="G26025" s="1">
        <v>45208</v>
      </c>
      <c r="H26025" t="s">
        <v>64585</v>
      </c>
      <c r="I26025" t="s">
        <v>64586</v>
      </c>
      <c r="J26025" t="s">
        <v>855</v>
      </c>
      <c r="K26025">
        <v>7978.94</v>
      </c>
      <c r="L26025" t="s">
        <v>18144</v>
      </c>
      <c r="M26025" s="1">
        <v>45232</v>
      </c>
      <c r="N26025">
        <v>24</v>
      </c>
      <c r="O26025" t="s">
        <v>25</v>
      </c>
      <c r="P26025">
        <v>34740</v>
      </c>
    </row>
    <row r="26026" spans="1:16" x14ac:dyDescent="0.35">
      <c r="A26026" t="s">
        <v>20190</v>
      </c>
      <c r="B26026">
        <v>29</v>
      </c>
      <c r="C26026" t="s">
        <v>17</v>
      </c>
      <c r="D26026" t="s">
        <v>27</v>
      </c>
      <c r="E26026" t="s">
        <v>52</v>
      </c>
      <c r="F26026" t="s">
        <v>20</v>
      </c>
      <c r="G26026" s="1">
        <v>45164</v>
      </c>
      <c r="H26026" t="s">
        <v>64587</v>
      </c>
      <c r="I26026" t="s">
        <v>64588</v>
      </c>
      <c r="J26026" t="s">
        <v>855</v>
      </c>
      <c r="K26026">
        <v>19319.580000000002</v>
      </c>
      <c r="L26026" t="s">
        <v>18144</v>
      </c>
      <c r="M26026" s="1">
        <v>45166</v>
      </c>
      <c r="N26026">
        <v>2</v>
      </c>
      <c r="O26026" t="s">
        <v>25</v>
      </c>
      <c r="P26026">
        <v>34741</v>
      </c>
    </row>
    <row r="26027" spans="1:16" x14ac:dyDescent="0.35">
      <c r="A26027" t="s">
        <v>38848</v>
      </c>
      <c r="B26027">
        <v>41</v>
      </c>
      <c r="C26027" t="s">
        <v>17</v>
      </c>
      <c r="D26027" t="s">
        <v>27</v>
      </c>
      <c r="E26027" t="s">
        <v>40</v>
      </c>
      <c r="F26027" t="s">
        <v>48</v>
      </c>
      <c r="G26027" s="1">
        <v>45254</v>
      </c>
      <c r="H26027" t="s">
        <v>64589</v>
      </c>
      <c r="I26027" t="s">
        <v>64590</v>
      </c>
      <c r="J26027" t="s">
        <v>855</v>
      </c>
      <c r="K26027">
        <v>26190.29</v>
      </c>
      <c r="L26027" t="s">
        <v>18144</v>
      </c>
      <c r="M26027" s="1">
        <v>45264</v>
      </c>
      <c r="N26027">
        <v>10</v>
      </c>
      <c r="O26027" t="s">
        <v>25</v>
      </c>
      <c r="P26027">
        <v>34742</v>
      </c>
    </row>
    <row r="26028" spans="1:16" x14ac:dyDescent="0.35">
      <c r="A26028" t="s">
        <v>64591</v>
      </c>
      <c r="B26028">
        <v>59</v>
      </c>
      <c r="C26028" t="s">
        <v>17</v>
      </c>
      <c r="D26028" t="s">
        <v>18</v>
      </c>
      <c r="E26028" t="s">
        <v>56</v>
      </c>
      <c r="F26028" t="s">
        <v>48</v>
      </c>
      <c r="G26028" s="1">
        <v>45283</v>
      </c>
      <c r="H26028" t="s">
        <v>11860</v>
      </c>
      <c r="I26028" t="s">
        <v>64592</v>
      </c>
      <c r="J26028" t="s">
        <v>855</v>
      </c>
      <c r="K26028">
        <v>50650.7</v>
      </c>
      <c r="L26028" t="s">
        <v>18144</v>
      </c>
      <c r="M26028" s="1">
        <v>45284</v>
      </c>
      <c r="N26028">
        <v>1</v>
      </c>
      <c r="O26028" t="s">
        <v>25</v>
      </c>
      <c r="P26028">
        <v>34743</v>
      </c>
    </row>
    <row r="26029" spans="1:16" x14ac:dyDescent="0.35">
      <c r="A26029" t="s">
        <v>64593</v>
      </c>
      <c r="B26029">
        <v>33</v>
      </c>
      <c r="C26029" t="s">
        <v>17</v>
      </c>
      <c r="D26029" t="s">
        <v>27</v>
      </c>
      <c r="E26029" t="s">
        <v>52</v>
      </c>
      <c r="F26029" t="s">
        <v>57</v>
      </c>
      <c r="G26029" s="1">
        <v>44245</v>
      </c>
      <c r="H26029" t="s">
        <v>64594</v>
      </c>
      <c r="I26029" t="s">
        <v>64595</v>
      </c>
      <c r="J26029" t="s">
        <v>855</v>
      </c>
      <c r="K26029">
        <v>18546.45</v>
      </c>
      <c r="L26029" t="s">
        <v>18144</v>
      </c>
      <c r="M26029" s="1">
        <v>44272</v>
      </c>
      <c r="N26029">
        <v>27</v>
      </c>
      <c r="O26029" t="s">
        <v>25</v>
      </c>
      <c r="P26029">
        <v>34744</v>
      </c>
    </row>
    <row r="26030" spans="1:16" x14ac:dyDescent="0.35">
      <c r="A26030" t="s">
        <v>64596</v>
      </c>
      <c r="B26030">
        <v>42</v>
      </c>
      <c r="C26030" t="s">
        <v>17</v>
      </c>
      <c r="D26030" t="s">
        <v>18</v>
      </c>
      <c r="E26030" t="s">
        <v>81</v>
      </c>
      <c r="F26030" t="s">
        <v>48</v>
      </c>
      <c r="G26030" s="1">
        <v>44900</v>
      </c>
      <c r="H26030" t="s">
        <v>64597</v>
      </c>
      <c r="I26030" t="s">
        <v>64598</v>
      </c>
      <c r="J26030" t="s">
        <v>855</v>
      </c>
      <c r="K26030">
        <v>25196.19</v>
      </c>
      <c r="L26030" t="s">
        <v>18144</v>
      </c>
      <c r="M26030" s="1">
        <v>44926</v>
      </c>
      <c r="N26030">
        <v>26</v>
      </c>
      <c r="O26030" t="s">
        <v>25</v>
      </c>
      <c r="P26030">
        <v>34745</v>
      </c>
    </row>
    <row r="26031" spans="1:16" x14ac:dyDescent="0.35">
      <c r="A26031" t="s">
        <v>44737</v>
      </c>
      <c r="B26031">
        <v>35</v>
      </c>
      <c r="C26031" t="s">
        <v>17</v>
      </c>
      <c r="D26031" t="s">
        <v>27</v>
      </c>
      <c r="E26031" t="s">
        <v>19</v>
      </c>
      <c r="F26031" t="s">
        <v>48</v>
      </c>
      <c r="G26031" s="1">
        <v>44962</v>
      </c>
      <c r="H26031" t="s">
        <v>64599</v>
      </c>
      <c r="I26031" t="s">
        <v>64600</v>
      </c>
      <c r="J26031" t="s">
        <v>855</v>
      </c>
      <c r="K26031">
        <v>26044.51</v>
      </c>
      <c r="L26031" t="s">
        <v>18144</v>
      </c>
      <c r="M26031" s="1">
        <v>44972</v>
      </c>
      <c r="N26031">
        <v>10</v>
      </c>
      <c r="O26031" t="s">
        <v>25</v>
      </c>
      <c r="P26031">
        <v>34746</v>
      </c>
    </row>
    <row r="26032" spans="1:16" x14ac:dyDescent="0.35">
      <c r="A26032" t="s">
        <v>10398</v>
      </c>
      <c r="B26032">
        <v>42</v>
      </c>
      <c r="C26032" t="s">
        <v>17</v>
      </c>
      <c r="D26032" t="s">
        <v>18</v>
      </c>
      <c r="E26032" t="s">
        <v>40</v>
      </c>
      <c r="F26032" t="s">
        <v>57</v>
      </c>
      <c r="G26032" s="1">
        <v>45059</v>
      </c>
      <c r="H26032" t="s">
        <v>64601</v>
      </c>
      <c r="I26032" t="s">
        <v>64602</v>
      </c>
      <c r="J26032" t="s">
        <v>855</v>
      </c>
      <c r="K26032">
        <v>27604.7</v>
      </c>
      <c r="L26032" t="s">
        <v>18144</v>
      </c>
      <c r="M26032" s="1">
        <v>45063</v>
      </c>
      <c r="N26032">
        <v>4</v>
      </c>
      <c r="O26032" t="s">
        <v>25</v>
      </c>
      <c r="P26032">
        <v>34747</v>
      </c>
    </row>
    <row r="26033" spans="1:16" x14ac:dyDescent="0.35">
      <c r="A26033" t="s">
        <v>64603</v>
      </c>
      <c r="B26033">
        <v>22</v>
      </c>
      <c r="C26033" t="s">
        <v>17</v>
      </c>
      <c r="D26033" t="s">
        <v>18</v>
      </c>
      <c r="E26033" t="s">
        <v>52</v>
      </c>
      <c r="F26033" t="s">
        <v>57</v>
      </c>
      <c r="G26033" s="1">
        <v>44140</v>
      </c>
      <c r="H26033" t="s">
        <v>56254</v>
      </c>
      <c r="I26033" t="s">
        <v>6393</v>
      </c>
      <c r="J26033" t="s">
        <v>855</v>
      </c>
      <c r="K26033">
        <v>6515.44</v>
      </c>
      <c r="L26033" t="s">
        <v>18144</v>
      </c>
      <c r="M26033" s="1">
        <v>44150</v>
      </c>
      <c r="N26033">
        <v>10</v>
      </c>
      <c r="O26033" t="s">
        <v>25</v>
      </c>
      <c r="P26033">
        <v>34748</v>
      </c>
    </row>
    <row r="26034" spans="1:16" x14ac:dyDescent="0.35">
      <c r="A26034" t="s">
        <v>64604</v>
      </c>
      <c r="B26034">
        <v>31</v>
      </c>
      <c r="C26034" t="s">
        <v>17</v>
      </c>
      <c r="D26034" t="s">
        <v>27</v>
      </c>
      <c r="E26034" t="s">
        <v>73</v>
      </c>
      <c r="F26034" t="s">
        <v>41</v>
      </c>
      <c r="G26034" s="1">
        <v>44561</v>
      </c>
      <c r="H26034" t="s">
        <v>64605</v>
      </c>
      <c r="I26034" t="s">
        <v>930</v>
      </c>
      <c r="J26034" t="s">
        <v>855</v>
      </c>
      <c r="K26034">
        <v>20082.439999999999</v>
      </c>
      <c r="L26034" t="s">
        <v>18144</v>
      </c>
      <c r="M26034" s="1">
        <v>44575</v>
      </c>
      <c r="N26034">
        <v>14</v>
      </c>
      <c r="O26034" t="s">
        <v>25</v>
      </c>
      <c r="P26034">
        <v>34750</v>
      </c>
    </row>
    <row r="26035" spans="1:16" x14ac:dyDescent="0.35">
      <c r="A26035" t="s">
        <v>64606</v>
      </c>
      <c r="B26035">
        <v>53</v>
      </c>
      <c r="C26035" t="s">
        <v>17</v>
      </c>
      <c r="D26035" t="s">
        <v>18</v>
      </c>
      <c r="E26035" t="s">
        <v>40</v>
      </c>
      <c r="F26035" t="s">
        <v>57</v>
      </c>
      <c r="G26035" s="1">
        <v>44017</v>
      </c>
      <c r="H26035" t="s">
        <v>64607</v>
      </c>
      <c r="I26035" t="s">
        <v>64608</v>
      </c>
      <c r="J26035" t="s">
        <v>855</v>
      </c>
      <c r="K26035">
        <v>50870.17</v>
      </c>
      <c r="L26035" t="s">
        <v>18144</v>
      </c>
      <c r="M26035" s="1">
        <v>44025</v>
      </c>
      <c r="N26035">
        <v>8</v>
      </c>
      <c r="O26035" t="s">
        <v>25</v>
      </c>
      <c r="P26035">
        <v>34751</v>
      </c>
    </row>
    <row r="26036" spans="1:16" x14ac:dyDescent="0.35">
      <c r="A26036" t="s">
        <v>64609</v>
      </c>
      <c r="B26036">
        <v>59</v>
      </c>
      <c r="C26036" t="s">
        <v>17</v>
      </c>
      <c r="D26036" t="s">
        <v>27</v>
      </c>
      <c r="E26036" t="s">
        <v>56</v>
      </c>
      <c r="F26036" t="s">
        <v>29</v>
      </c>
      <c r="G26036" s="1">
        <v>44816</v>
      </c>
      <c r="H26036" t="s">
        <v>60113</v>
      </c>
      <c r="I26036" t="s">
        <v>64610</v>
      </c>
      <c r="J26036" t="s">
        <v>855</v>
      </c>
      <c r="K26036">
        <v>35950.639999999999</v>
      </c>
      <c r="L26036" t="s">
        <v>18144</v>
      </c>
      <c r="M26036" s="1">
        <v>44846</v>
      </c>
      <c r="N26036">
        <v>30</v>
      </c>
      <c r="O26036" t="s">
        <v>25</v>
      </c>
      <c r="P26036">
        <v>34752</v>
      </c>
    </row>
    <row r="26037" spans="1:16" x14ac:dyDescent="0.35">
      <c r="A26037" t="s">
        <v>9321</v>
      </c>
      <c r="B26037">
        <v>28</v>
      </c>
      <c r="C26037" t="s">
        <v>17</v>
      </c>
      <c r="D26037" t="s">
        <v>27</v>
      </c>
      <c r="E26037" t="s">
        <v>52</v>
      </c>
      <c r="F26037" t="s">
        <v>57</v>
      </c>
      <c r="G26037" s="1">
        <v>45264</v>
      </c>
      <c r="H26037" t="s">
        <v>64611</v>
      </c>
      <c r="I26037" t="s">
        <v>64612</v>
      </c>
      <c r="J26037" t="s">
        <v>855</v>
      </c>
      <c r="K26037">
        <v>32123.279999999999</v>
      </c>
      <c r="L26037" t="s">
        <v>18144</v>
      </c>
      <c r="M26037" s="1">
        <v>45293</v>
      </c>
      <c r="N26037">
        <v>29</v>
      </c>
      <c r="O26037" t="s">
        <v>25</v>
      </c>
      <c r="P26037">
        <v>34753</v>
      </c>
    </row>
    <row r="26038" spans="1:16" x14ac:dyDescent="0.35">
      <c r="A26038" t="s">
        <v>9831</v>
      </c>
      <c r="B26038">
        <v>52</v>
      </c>
      <c r="C26038" t="s">
        <v>17</v>
      </c>
      <c r="D26038" t="s">
        <v>18</v>
      </c>
      <c r="E26038" t="s">
        <v>33</v>
      </c>
      <c r="F26038" t="s">
        <v>48</v>
      </c>
      <c r="G26038" s="1">
        <v>44932</v>
      </c>
      <c r="H26038" t="s">
        <v>64613</v>
      </c>
      <c r="I26038" t="s">
        <v>64614</v>
      </c>
      <c r="J26038" t="s">
        <v>855</v>
      </c>
      <c r="K26038">
        <v>21575.13</v>
      </c>
      <c r="L26038" t="s">
        <v>18144</v>
      </c>
      <c r="M26038" s="1">
        <v>44948</v>
      </c>
      <c r="N26038">
        <v>16</v>
      </c>
      <c r="O26038" t="s">
        <v>25</v>
      </c>
      <c r="P26038">
        <v>34754</v>
      </c>
    </row>
    <row r="26039" spans="1:16" x14ac:dyDescent="0.35">
      <c r="A26039" t="s">
        <v>64615</v>
      </c>
      <c r="B26039">
        <v>46</v>
      </c>
      <c r="C26039" t="s">
        <v>17</v>
      </c>
      <c r="D26039" t="s">
        <v>27</v>
      </c>
      <c r="E26039" t="s">
        <v>81</v>
      </c>
      <c r="F26039" t="s">
        <v>74</v>
      </c>
      <c r="G26039" s="1">
        <v>44730</v>
      </c>
      <c r="H26039" t="s">
        <v>64616</v>
      </c>
      <c r="I26039" t="s">
        <v>64617</v>
      </c>
      <c r="J26039" t="s">
        <v>855</v>
      </c>
      <c r="K26039">
        <v>44234.29</v>
      </c>
      <c r="L26039" t="s">
        <v>18144</v>
      </c>
      <c r="M26039" s="1">
        <v>44750</v>
      </c>
      <c r="N26039">
        <v>20</v>
      </c>
      <c r="O26039" t="s">
        <v>25</v>
      </c>
      <c r="P26039">
        <v>34755</v>
      </c>
    </row>
    <row r="26040" spans="1:16" x14ac:dyDescent="0.35">
      <c r="A26040" t="s">
        <v>484</v>
      </c>
      <c r="B26040">
        <v>24</v>
      </c>
      <c r="C26040" t="s">
        <v>17</v>
      </c>
      <c r="D26040" t="s">
        <v>18</v>
      </c>
      <c r="E26040" t="s">
        <v>56</v>
      </c>
      <c r="F26040" t="s">
        <v>57</v>
      </c>
      <c r="G26040" s="1">
        <v>43748</v>
      </c>
      <c r="H26040" t="s">
        <v>64618</v>
      </c>
      <c r="I26040" t="s">
        <v>27409</v>
      </c>
      <c r="J26040" t="s">
        <v>855</v>
      </c>
      <c r="K26040">
        <v>42977.7</v>
      </c>
      <c r="L26040" t="s">
        <v>18144</v>
      </c>
      <c r="M26040" s="1">
        <v>43775</v>
      </c>
      <c r="N26040">
        <v>27</v>
      </c>
      <c r="O26040" t="s">
        <v>25</v>
      </c>
      <c r="P26040">
        <v>34758</v>
      </c>
    </row>
    <row r="26041" spans="1:16" x14ac:dyDescent="0.35">
      <c r="A26041" t="s">
        <v>64619</v>
      </c>
      <c r="B26041">
        <v>51</v>
      </c>
      <c r="C26041" t="s">
        <v>17</v>
      </c>
      <c r="D26041" t="s">
        <v>27</v>
      </c>
      <c r="E26041" t="s">
        <v>28</v>
      </c>
      <c r="F26041" t="s">
        <v>20</v>
      </c>
      <c r="G26041" s="1">
        <v>44387</v>
      </c>
      <c r="H26041" t="s">
        <v>64620</v>
      </c>
      <c r="I26041" t="s">
        <v>64621</v>
      </c>
      <c r="J26041" t="s">
        <v>855</v>
      </c>
      <c r="K26041">
        <v>12026.54</v>
      </c>
      <c r="L26041" t="s">
        <v>18144</v>
      </c>
      <c r="M26041" s="1">
        <v>44406</v>
      </c>
      <c r="N26041">
        <v>19</v>
      </c>
      <c r="O26041" t="s">
        <v>25</v>
      </c>
      <c r="P26041">
        <v>34759</v>
      </c>
    </row>
    <row r="26042" spans="1:16" x14ac:dyDescent="0.35">
      <c r="A26042" t="s">
        <v>45537</v>
      </c>
      <c r="B26042">
        <v>50</v>
      </c>
      <c r="C26042" t="s">
        <v>17</v>
      </c>
      <c r="D26042" t="s">
        <v>18</v>
      </c>
      <c r="E26042" t="s">
        <v>19</v>
      </c>
      <c r="F26042" t="s">
        <v>48</v>
      </c>
      <c r="G26042" s="1">
        <v>44963</v>
      </c>
      <c r="H26042" t="s">
        <v>64622</v>
      </c>
      <c r="I26042" t="s">
        <v>64623</v>
      </c>
      <c r="J26042" t="s">
        <v>855</v>
      </c>
      <c r="K26042">
        <v>13275.93</v>
      </c>
      <c r="L26042" t="s">
        <v>18144</v>
      </c>
      <c r="M26042" s="1">
        <v>44964</v>
      </c>
      <c r="N26042">
        <v>1</v>
      </c>
      <c r="O26042" t="s">
        <v>25</v>
      </c>
      <c r="P26042">
        <v>34761</v>
      </c>
    </row>
    <row r="26043" spans="1:16" x14ac:dyDescent="0.35">
      <c r="A26043" t="s">
        <v>14838</v>
      </c>
      <c r="B26043">
        <v>43</v>
      </c>
      <c r="C26043" t="s">
        <v>17</v>
      </c>
      <c r="D26043" t="s">
        <v>18</v>
      </c>
      <c r="E26043" t="s">
        <v>81</v>
      </c>
      <c r="F26043" t="s">
        <v>57</v>
      </c>
      <c r="G26043" s="1">
        <v>45120</v>
      </c>
      <c r="H26043" t="s">
        <v>64624</v>
      </c>
      <c r="I26043" t="s">
        <v>64625</v>
      </c>
      <c r="J26043" t="s">
        <v>855</v>
      </c>
      <c r="K26043">
        <v>17552.419999999998</v>
      </c>
      <c r="L26043" t="s">
        <v>18144</v>
      </c>
      <c r="M26043" s="1">
        <v>45126</v>
      </c>
      <c r="N26043">
        <v>6</v>
      </c>
      <c r="O26043" t="s">
        <v>25</v>
      </c>
      <c r="P26043">
        <v>34762</v>
      </c>
    </row>
    <row r="26044" spans="1:16" x14ac:dyDescent="0.35">
      <c r="A26044" t="s">
        <v>64626</v>
      </c>
      <c r="B26044">
        <v>60</v>
      </c>
      <c r="C26044" t="s">
        <v>17</v>
      </c>
      <c r="D26044" t="s">
        <v>18</v>
      </c>
      <c r="E26044" t="s">
        <v>40</v>
      </c>
      <c r="F26044" t="s">
        <v>20</v>
      </c>
      <c r="G26044" s="1">
        <v>44402</v>
      </c>
      <c r="H26044" t="s">
        <v>64627</v>
      </c>
      <c r="I26044" t="s">
        <v>2353</v>
      </c>
      <c r="J26044" t="s">
        <v>855</v>
      </c>
      <c r="K26044">
        <v>35896.86</v>
      </c>
      <c r="L26044" t="s">
        <v>18144</v>
      </c>
      <c r="M26044" s="1">
        <v>44432</v>
      </c>
      <c r="N26044">
        <v>30</v>
      </c>
      <c r="O26044" t="s">
        <v>25</v>
      </c>
      <c r="P26044">
        <v>34763</v>
      </c>
    </row>
    <row r="26045" spans="1:16" x14ac:dyDescent="0.35">
      <c r="A26045" t="s">
        <v>64628</v>
      </c>
      <c r="B26045">
        <v>42</v>
      </c>
      <c r="C26045" t="s">
        <v>17</v>
      </c>
      <c r="D26045" t="s">
        <v>18</v>
      </c>
      <c r="E26045" t="s">
        <v>19</v>
      </c>
      <c r="F26045" t="s">
        <v>57</v>
      </c>
      <c r="G26045" s="1">
        <v>44923</v>
      </c>
      <c r="H26045" t="s">
        <v>25187</v>
      </c>
      <c r="I26045" t="s">
        <v>64629</v>
      </c>
      <c r="J26045" t="s">
        <v>855</v>
      </c>
      <c r="K26045">
        <v>23963.72</v>
      </c>
      <c r="L26045" t="s">
        <v>18144</v>
      </c>
      <c r="M26045" s="1">
        <v>44942</v>
      </c>
      <c r="N26045">
        <v>19</v>
      </c>
      <c r="O26045" t="s">
        <v>25</v>
      </c>
      <c r="P26045">
        <v>34764</v>
      </c>
    </row>
    <row r="26046" spans="1:16" x14ac:dyDescent="0.35">
      <c r="A26046" t="s">
        <v>29815</v>
      </c>
      <c r="B26046">
        <v>22</v>
      </c>
      <c r="C26046" t="s">
        <v>17</v>
      </c>
      <c r="D26046" t="s">
        <v>18</v>
      </c>
      <c r="E26046" t="s">
        <v>40</v>
      </c>
      <c r="F26046" t="s">
        <v>57</v>
      </c>
      <c r="G26046" s="1">
        <v>44734</v>
      </c>
      <c r="H26046" t="s">
        <v>64630</v>
      </c>
      <c r="I26046" t="s">
        <v>64631</v>
      </c>
      <c r="J26046" t="s">
        <v>855</v>
      </c>
      <c r="K26046">
        <v>12040.52</v>
      </c>
      <c r="L26046" t="s">
        <v>18144</v>
      </c>
      <c r="M26046" s="1">
        <v>44741</v>
      </c>
      <c r="N26046">
        <v>7</v>
      </c>
      <c r="O26046" t="s">
        <v>25</v>
      </c>
      <c r="P26046">
        <v>34765</v>
      </c>
    </row>
    <row r="26047" spans="1:16" x14ac:dyDescent="0.35">
      <c r="A26047" t="s">
        <v>64632</v>
      </c>
      <c r="B26047">
        <v>46</v>
      </c>
      <c r="C26047" t="s">
        <v>17</v>
      </c>
      <c r="D26047" t="s">
        <v>18</v>
      </c>
      <c r="E26047" t="s">
        <v>81</v>
      </c>
      <c r="F26047" t="s">
        <v>57</v>
      </c>
      <c r="G26047" s="1">
        <v>44733</v>
      </c>
      <c r="H26047" t="s">
        <v>64633</v>
      </c>
      <c r="I26047" t="s">
        <v>64634</v>
      </c>
      <c r="J26047" t="s">
        <v>855</v>
      </c>
      <c r="K26047">
        <v>32726.12</v>
      </c>
      <c r="L26047" t="s">
        <v>18144</v>
      </c>
      <c r="M26047" s="1">
        <v>44759</v>
      </c>
      <c r="N26047">
        <v>26</v>
      </c>
      <c r="O26047" t="s">
        <v>25</v>
      </c>
      <c r="P26047">
        <v>34766</v>
      </c>
    </row>
    <row r="26048" spans="1:16" x14ac:dyDescent="0.35">
      <c r="A26048" t="s">
        <v>64635</v>
      </c>
      <c r="B26048">
        <v>60</v>
      </c>
      <c r="C26048" t="s">
        <v>17</v>
      </c>
      <c r="D26048" t="s">
        <v>27</v>
      </c>
      <c r="E26048" t="s">
        <v>52</v>
      </c>
      <c r="F26048" t="s">
        <v>74</v>
      </c>
      <c r="G26048" s="1">
        <v>43656</v>
      </c>
      <c r="H26048" t="s">
        <v>64636</v>
      </c>
      <c r="I26048" t="s">
        <v>6186</v>
      </c>
      <c r="J26048" t="s">
        <v>855</v>
      </c>
      <c r="K26048">
        <v>20560.96</v>
      </c>
      <c r="L26048" t="s">
        <v>18144</v>
      </c>
      <c r="M26048" s="1">
        <v>43658</v>
      </c>
      <c r="N26048">
        <v>2</v>
      </c>
      <c r="O26048" t="s">
        <v>25</v>
      </c>
      <c r="P26048">
        <v>34768</v>
      </c>
    </row>
    <row r="26049" spans="1:16" x14ac:dyDescent="0.35">
      <c r="A26049" t="s">
        <v>64637</v>
      </c>
      <c r="B26049">
        <v>40</v>
      </c>
      <c r="C26049" t="s">
        <v>17</v>
      </c>
      <c r="D26049" t="s">
        <v>18</v>
      </c>
      <c r="E26049" t="s">
        <v>33</v>
      </c>
      <c r="F26049" t="s">
        <v>57</v>
      </c>
      <c r="G26049" s="1">
        <v>44984</v>
      </c>
      <c r="H26049" t="s">
        <v>64638</v>
      </c>
      <c r="I26049" t="s">
        <v>38659</v>
      </c>
      <c r="J26049" t="s">
        <v>855</v>
      </c>
      <c r="K26049">
        <v>28521.11</v>
      </c>
      <c r="L26049" t="s">
        <v>18144</v>
      </c>
      <c r="M26049" s="1">
        <v>45010</v>
      </c>
      <c r="N26049">
        <v>26</v>
      </c>
      <c r="O26049" t="s">
        <v>25</v>
      </c>
      <c r="P26049">
        <v>34770</v>
      </c>
    </row>
    <row r="26050" spans="1:16" x14ac:dyDescent="0.35">
      <c r="A26050" t="s">
        <v>48709</v>
      </c>
      <c r="B26050">
        <v>44</v>
      </c>
      <c r="C26050" t="s">
        <v>17</v>
      </c>
      <c r="D26050" t="s">
        <v>18</v>
      </c>
      <c r="E26050" t="s">
        <v>19</v>
      </c>
      <c r="F26050" t="s">
        <v>41</v>
      </c>
      <c r="G26050" s="1">
        <v>44453</v>
      </c>
      <c r="H26050" t="s">
        <v>64639</v>
      </c>
      <c r="I26050" t="s">
        <v>1428</v>
      </c>
      <c r="J26050" t="s">
        <v>855</v>
      </c>
      <c r="K26050">
        <v>41131.01</v>
      </c>
      <c r="L26050" t="s">
        <v>18144</v>
      </c>
      <c r="M26050" s="1">
        <v>44461</v>
      </c>
      <c r="N26050">
        <v>8</v>
      </c>
      <c r="O26050" t="s">
        <v>25</v>
      </c>
      <c r="P26050">
        <v>34772</v>
      </c>
    </row>
    <row r="26051" spans="1:16" x14ac:dyDescent="0.35">
      <c r="A26051" t="s">
        <v>64640</v>
      </c>
      <c r="B26051">
        <v>45</v>
      </c>
      <c r="C26051" t="s">
        <v>17</v>
      </c>
      <c r="D26051" t="s">
        <v>27</v>
      </c>
      <c r="E26051" t="s">
        <v>28</v>
      </c>
      <c r="F26051" t="s">
        <v>74</v>
      </c>
      <c r="G26051" s="1">
        <v>44866</v>
      </c>
      <c r="H26051" t="s">
        <v>64641</v>
      </c>
      <c r="I26051" t="s">
        <v>64642</v>
      </c>
      <c r="J26051" t="s">
        <v>855</v>
      </c>
      <c r="K26051">
        <v>33532.68</v>
      </c>
      <c r="L26051" t="s">
        <v>18144</v>
      </c>
      <c r="M26051" s="1">
        <v>44896</v>
      </c>
      <c r="N26051">
        <v>30</v>
      </c>
      <c r="O26051" t="s">
        <v>25</v>
      </c>
      <c r="P26051">
        <v>34773</v>
      </c>
    </row>
    <row r="26052" spans="1:16" x14ac:dyDescent="0.35">
      <c r="A26052" t="s">
        <v>64643</v>
      </c>
      <c r="B26052">
        <v>61</v>
      </c>
      <c r="C26052" t="s">
        <v>17</v>
      </c>
      <c r="D26052" t="s">
        <v>27</v>
      </c>
      <c r="E26052" t="s">
        <v>81</v>
      </c>
      <c r="F26052" t="s">
        <v>57</v>
      </c>
      <c r="G26052" s="1">
        <v>45151</v>
      </c>
      <c r="H26052" t="s">
        <v>64644</v>
      </c>
      <c r="I26052" t="s">
        <v>64645</v>
      </c>
      <c r="J26052" t="s">
        <v>855</v>
      </c>
      <c r="K26052">
        <v>24973.1</v>
      </c>
      <c r="L26052" t="s">
        <v>18144</v>
      </c>
      <c r="M26052" s="1">
        <v>45161</v>
      </c>
      <c r="N26052">
        <v>10</v>
      </c>
      <c r="O26052" t="s">
        <v>25</v>
      </c>
      <c r="P26052">
        <v>34774</v>
      </c>
    </row>
    <row r="26053" spans="1:16" x14ac:dyDescent="0.35">
      <c r="A26053" t="s">
        <v>51580</v>
      </c>
      <c r="B26053">
        <v>35</v>
      </c>
      <c r="C26053" t="s">
        <v>17</v>
      </c>
      <c r="D26053" t="s">
        <v>18</v>
      </c>
      <c r="E26053" t="s">
        <v>52</v>
      </c>
      <c r="F26053" t="s">
        <v>41</v>
      </c>
      <c r="G26053" s="1">
        <v>44308</v>
      </c>
      <c r="H26053" t="s">
        <v>14405</v>
      </c>
      <c r="I26053" t="s">
        <v>64646</v>
      </c>
      <c r="J26053" t="s">
        <v>855</v>
      </c>
      <c r="K26053">
        <v>47763.46</v>
      </c>
      <c r="L26053" t="s">
        <v>18144</v>
      </c>
      <c r="M26053" s="1">
        <v>44317</v>
      </c>
      <c r="N26053">
        <v>9</v>
      </c>
      <c r="O26053" t="s">
        <v>25</v>
      </c>
      <c r="P26053">
        <v>34775</v>
      </c>
    </row>
    <row r="26054" spans="1:16" x14ac:dyDescent="0.35">
      <c r="A26054" t="s">
        <v>64647</v>
      </c>
      <c r="B26054">
        <v>38</v>
      </c>
      <c r="C26054" t="s">
        <v>17</v>
      </c>
      <c r="D26054" t="s">
        <v>18</v>
      </c>
      <c r="E26054" t="s">
        <v>52</v>
      </c>
      <c r="F26054" t="s">
        <v>74</v>
      </c>
      <c r="G26054" s="1">
        <v>44835</v>
      </c>
      <c r="H26054" t="s">
        <v>5568</v>
      </c>
      <c r="I26054" t="s">
        <v>64648</v>
      </c>
      <c r="J26054" t="s">
        <v>855</v>
      </c>
      <c r="K26054">
        <v>24315.71</v>
      </c>
      <c r="L26054" t="s">
        <v>18144</v>
      </c>
      <c r="M26054" s="1">
        <v>44860</v>
      </c>
      <c r="N26054">
        <v>25</v>
      </c>
      <c r="O26054" t="s">
        <v>25</v>
      </c>
      <c r="P26054">
        <v>34776</v>
      </c>
    </row>
    <row r="26055" spans="1:16" x14ac:dyDescent="0.35">
      <c r="A26055" t="s">
        <v>64649</v>
      </c>
      <c r="B26055">
        <v>22</v>
      </c>
      <c r="C26055" t="s">
        <v>17</v>
      </c>
      <c r="D26055" t="s">
        <v>18</v>
      </c>
      <c r="E26055" t="s">
        <v>81</v>
      </c>
      <c r="F26055" t="s">
        <v>57</v>
      </c>
      <c r="G26055" s="1">
        <v>44768</v>
      </c>
      <c r="H26055" t="s">
        <v>64650</v>
      </c>
      <c r="I26055" t="s">
        <v>52303</v>
      </c>
      <c r="J26055" t="s">
        <v>855</v>
      </c>
      <c r="K26055">
        <v>23820.41</v>
      </c>
      <c r="L26055" t="s">
        <v>18144</v>
      </c>
      <c r="M26055" s="1">
        <v>44777</v>
      </c>
      <c r="N26055">
        <v>9</v>
      </c>
      <c r="O26055" t="s">
        <v>25</v>
      </c>
      <c r="P26055">
        <v>34777</v>
      </c>
    </row>
    <row r="26056" spans="1:16" x14ac:dyDescent="0.35">
      <c r="A26056" t="s">
        <v>5268</v>
      </c>
      <c r="B26056">
        <v>18</v>
      </c>
      <c r="C26056" t="s">
        <v>17</v>
      </c>
      <c r="D26056" t="s">
        <v>27</v>
      </c>
      <c r="E26056" t="s">
        <v>56</v>
      </c>
      <c r="F26056" t="s">
        <v>20</v>
      </c>
      <c r="G26056" s="1">
        <v>43809</v>
      </c>
      <c r="H26056" t="s">
        <v>64651</v>
      </c>
      <c r="I26056" t="s">
        <v>64652</v>
      </c>
      <c r="J26056" t="s">
        <v>855</v>
      </c>
      <c r="K26056">
        <v>23345.53</v>
      </c>
      <c r="L26056" t="s">
        <v>18144</v>
      </c>
      <c r="M26056" s="1">
        <v>43834</v>
      </c>
      <c r="N26056">
        <v>25</v>
      </c>
      <c r="O26056" t="s">
        <v>25</v>
      </c>
      <c r="P26056">
        <v>34778</v>
      </c>
    </row>
    <row r="26057" spans="1:16" x14ac:dyDescent="0.35">
      <c r="A26057" t="s">
        <v>3623</v>
      </c>
      <c r="B26057">
        <v>50</v>
      </c>
      <c r="C26057" t="s">
        <v>17</v>
      </c>
      <c r="D26057" t="s">
        <v>27</v>
      </c>
      <c r="E26057" t="s">
        <v>56</v>
      </c>
      <c r="F26057" t="s">
        <v>74</v>
      </c>
      <c r="G26057" s="1">
        <v>44461</v>
      </c>
      <c r="H26057" t="s">
        <v>64653</v>
      </c>
      <c r="I26057" t="s">
        <v>64654</v>
      </c>
      <c r="J26057" t="s">
        <v>855</v>
      </c>
      <c r="K26057">
        <v>48877.96</v>
      </c>
      <c r="L26057" t="s">
        <v>18144</v>
      </c>
      <c r="M26057" s="1">
        <v>44486</v>
      </c>
      <c r="N26057">
        <v>25</v>
      </c>
      <c r="O26057" t="s">
        <v>25</v>
      </c>
      <c r="P26057">
        <v>34779</v>
      </c>
    </row>
    <row r="26058" spans="1:16" x14ac:dyDescent="0.35">
      <c r="A26058" t="s">
        <v>64655</v>
      </c>
      <c r="B26058">
        <v>47</v>
      </c>
      <c r="C26058" t="s">
        <v>17</v>
      </c>
      <c r="D26058" t="s">
        <v>18</v>
      </c>
      <c r="E26058" t="s">
        <v>33</v>
      </c>
      <c r="F26058" t="s">
        <v>57</v>
      </c>
      <c r="G26058" s="1">
        <v>45229</v>
      </c>
      <c r="H26058" t="s">
        <v>64656</v>
      </c>
      <c r="I26058" t="s">
        <v>4133</v>
      </c>
      <c r="J26058" t="s">
        <v>855</v>
      </c>
      <c r="K26058">
        <v>31701.71</v>
      </c>
      <c r="L26058" t="s">
        <v>18144</v>
      </c>
      <c r="M26058" s="1">
        <v>45259</v>
      </c>
      <c r="N26058">
        <v>30</v>
      </c>
      <c r="O26058" t="s">
        <v>25</v>
      </c>
      <c r="P26058">
        <v>34780</v>
      </c>
    </row>
    <row r="26059" spans="1:16" x14ac:dyDescent="0.35">
      <c r="A26059" t="s">
        <v>64657</v>
      </c>
      <c r="B26059">
        <v>36</v>
      </c>
      <c r="C26059" t="s">
        <v>17</v>
      </c>
      <c r="D26059" t="s">
        <v>18</v>
      </c>
      <c r="E26059" t="s">
        <v>19</v>
      </c>
      <c r="F26059" t="s">
        <v>57</v>
      </c>
      <c r="G26059" s="1">
        <v>45340</v>
      </c>
      <c r="H26059" t="s">
        <v>1982</v>
      </c>
      <c r="I26059" t="s">
        <v>64658</v>
      </c>
      <c r="J26059" t="s">
        <v>855</v>
      </c>
      <c r="K26059">
        <v>41658.94</v>
      </c>
      <c r="L26059" t="s">
        <v>18144</v>
      </c>
      <c r="M26059" s="1">
        <v>45355</v>
      </c>
      <c r="N26059">
        <v>15</v>
      </c>
      <c r="O26059" t="s">
        <v>25</v>
      </c>
      <c r="P26059">
        <v>34781</v>
      </c>
    </row>
    <row r="26060" spans="1:16" x14ac:dyDescent="0.35">
      <c r="A26060" t="s">
        <v>64659</v>
      </c>
      <c r="B26060">
        <v>35</v>
      </c>
      <c r="C26060" t="s">
        <v>17</v>
      </c>
      <c r="D26060" t="s">
        <v>27</v>
      </c>
      <c r="E26060" t="s">
        <v>28</v>
      </c>
      <c r="F26060" t="s">
        <v>74</v>
      </c>
      <c r="G26060" s="1">
        <v>45103</v>
      </c>
      <c r="H26060" t="s">
        <v>64660</v>
      </c>
      <c r="I26060" t="s">
        <v>64661</v>
      </c>
      <c r="J26060" t="s">
        <v>855</v>
      </c>
      <c r="K26060">
        <v>39740.959999999999</v>
      </c>
      <c r="L26060" t="s">
        <v>18144</v>
      </c>
      <c r="M26060" s="1">
        <v>45106</v>
      </c>
      <c r="N26060">
        <v>3</v>
      </c>
      <c r="O26060" t="s">
        <v>25</v>
      </c>
      <c r="P26060">
        <v>34782</v>
      </c>
    </row>
    <row r="26061" spans="1:16" x14ac:dyDescent="0.35">
      <c r="A26061" t="s">
        <v>10459</v>
      </c>
      <c r="B26061">
        <v>62</v>
      </c>
      <c r="C26061" t="s">
        <v>17</v>
      </c>
      <c r="D26061" t="s">
        <v>27</v>
      </c>
      <c r="E26061" t="s">
        <v>40</v>
      </c>
      <c r="F26061" t="s">
        <v>57</v>
      </c>
      <c r="G26061" s="1">
        <v>45186</v>
      </c>
      <c r="H26061" t="s">
        <v>37300</v>
      </c>
      <c r="I26061" t="s">
        <v>64662</v>
      </c>
      <c r="J26061" t="s">
        <v>855</v>
      </c>
      <c r="K26061">
        <v>28381.67</v>
      </c>
      <c r="L26061" t="s">
        <v>18144</v>
      </c>
      <c r="M26061" s="1">
        <v>45197</v>
      </c>
      <c r="N26061">
        <v>11</v>
      </c>
      <c r="O26061" t="s">
        <v>25</v>
      </c>
      <c r="P26061">
        <v>34785</v>
      </c>
    </row>
    <row r="26062" spans="1:16" x14ac:dyDescent="0.35">
      <c r="A26062" t="s">
        <v>9879</v>
      </c>
      <c r="B26062">
        <v>62</v>
      </c>
      <c r="C26062" t="s">
        <v>17</v>
      </c>
      <c r="D26062" t="s">
        <v>18</v>
      </c>
      <c r="E26062" t="s">
        <v>56</v>
      </c>
      <c r="F26062" t="s">
        <v>74</v>
      </c>
      <c r="G26062" s="1">
        <v>43843</v>
      </c>
      <c r="H26062" t="s">
        <v>64663</v>
      </c>
      <c r="I26062" t="s">
        <v>64664</v>
      </c>
      <c r="J26062" t="s">
        <v>855</v>
      </c>
      <c r="K26062">
        <v>19280.53</v>
      </c>
      <c r="L26062" t="s">
        <v>18144</v>
      </c>
      <c r="M26062" s="1">
        <v>43864</v>
      </c>
      <c r="N26062">
        <v>21</v>
      </c>
      <c r="O26062" t="s">
        <v>25</v>
      </c>
      <c r="P26062">
        <v>34787</v>
      </c>
    </row>
    <row r="26063" spans="1:16" x14ac:dyDescent="0.35">
      <c r="A26063" t="s">
        <v>64665</v>
      </c>
      <c r="B26063">
        <v>59</v>
      </c>
      <c r="C26063" t="s">
        <v>17</v>
      </c>
      <c r="D26063" t="s">
        <v>27</v>
      </c>
      <c r="E26063" t="s">
        <v>28</v>
      </c>
      <c r="F26063" t="s">
        <v>20</v>
      </c>
      <c r="G26063" s="1">
        <v>43974</v>
      </c>
      <c r="H26063" t="s">
        <v>64666</v>
      </c>
      <c r="I26063" t="s">
        <v>64667</v>
      </c>
      <c r="J26063" t="s">
        <v>855</v>
      </c>
      <c r="K26063">
        <v>9086.91</v>
      </c>
      <c r="L26063" t="s">
        <v>18144</v>
      </c>
      <c r="M26063" s="1">
        <v>43998</v>
      </c>
      <c r="N26063">
        <v>24</v>
      </c>
      <c r="O26063" t="s">
        <v>25</v>
      </c>
      <c r="P26063">
        <v>34789</v>
      </c>
    </row>
    <row r="26064" spans="1:16" x14ac:dyDescent="0.35">
      <c r="A26064" t="s">
        <v>64668</v>
      </c>
      <c r="B26064">
        <v>45</v>
      </c>
      <c r="C26064" t="s">
        <v>17</v>
      </c>
      <c r="D26064" t="s">
        <v>27</v>
      </c>
      <c r="E26064" t="s">
        <v>73</v>
      </c>
      <c r="F26064" t="s">
        <v>29</v>
      </c>
      <c r="G26064" s="1">
        <v>45207</v>
      </c>
      <c r="H26064" t="s">
        <v>4261</v>
      </c>
      <c r="I26064" t="s">
        <v>64669</v>
      </c>
      <c r="J26064" t="s">
        <v>855</v>
      </c>
      <c r="K26064">
        <v>39127.730000000003</v>
      </c>
      <c r="L26064" t="s">
        <v>18144</v>
      </c>
      <c r="M26064" s="1">
        <v>45213</v>
      </c>
      <c r="N26064">
        <v>6</v>
      </c>
      <c r="O26064" t="s">
        <v>25</v>
      </c>
      <c r="P26064">
        <v>34790</v>
      </c>
    </row>
    <row r="26065" spans="1:16" x14ac:dyDescent="0.35">
      <c r="A26065" t="s">
        <v>64670</v>
      </c>
      <c r="B26065">
        <v>32</v>
      </c>
      <c r="C26065" t="s">
        <v>17</v>
      </c>
      <c r="D26065" t="s">
        <v>27</v>
      </c>
      <c r="E26065" t="s">
        <v>28</v>
      </c>
      <c r="F26065" t="s">
        <v>20</v>
      </c>
      <c r="G26065" s="1">
        <v>43729</v>
      </c>
      <c r="H26065" t="s">
        <v>64671</v>
      </c>
      <c r="I26065" t="s">
        <v>25135</v>
      </c>
      <c r="J26065" t="s">
        <v>855</v>
      </c>
      <c r="K26065">
        <v>5284.33</v>
      </c>
      <c r="L26065" t="s">
        <v>18144</v>
      </c>
      <c r="M26065" s="1">
        <v>43730</v>
      </c>
      <c r="N26065">
        <v>1</v>
      </c>
      <c r="O26065" t="s">
        <v>25</v>
      </c>
      <c r="P26065">
        <v>34791</v>
      </c>
    </row>
    <row r="26066" spans="1:16" x14ac:dyDescent="0.35">
      <c r="A26066" t="s">
        <v>64672</v>
      </c>
      <c r="B26066">
        <v>49</v>
      </c>
      <c r="C26066" t="s">
        <v>17</v>
      </c>
      <c r="D26066" t="s">
        <v>27</v>
      </c>
      <c r="E26066" t="s">
        <v>19</v>
      </c>
      <c r="F26066" t="s">
        <v>74</v>
      </c>
      <c r="G26066" s="1">
        <v>43661</v>
      </c>
      <c r="H26066" t="s">
        <v>64673</v>
      </c>
      <c r="I26066" t="s">
        <v>64674</v>
      </c>
      <c r="J26066" t="s">
        <v>855</v>
      </c>
      <c r="K26066">
        <v>50220.04</v>
      </c>
      <c r="L26066" t="s">
        <v>18144</v>
      </c>
      <c r="M26066" s="1">
        <v>43673</v>
      </c>
      <c r="N26066">
        <v>12</v>
      </c>
      <c r="O26066" t="s">
        <v>25</v>
      </c>
      <c r="P26066">
        <v>34792</v>
      </c>
    </row>
    <row r="26067" spans="1:16" x14ac:dyDescent="0.35">
      <c r="A26067" t="s">
        <v>64675</v>
      </c>
      <c r="B26067">
        <v>56</v>
      </c>
      <c r="C26067" t="s">
        <v>17</v>
      </c>
      <c r="D26067" t="s">
        <v>27</v>
      </c>
      <c r="E26067" t="s">
        <v>33</v>
      </c>
      <c r="F26067" t="s">
        <v>41</v>
      </c>
      <c r="G26067" s="1">
        <v>44471</v>
      </c>
      <c r="H26067" t="s">
        <v>64676</v>
      </c>
      <c r="I26067" t="s">
        <v>64677</v>
      </c>
      <c r="J26067" t="s">
        <v>855</v>
      </c>
      <c r="K26067">
        <v>40623.31</v>
      </c>
      <c r="L26067" t="s">
        <v>18144</v>
      </c>
      <c r="M26067" s="1">
        <v>44480</v>
      </c>
      <c r="N26067">
        <v>9</v>
      </c>
      <c r="O26067" t="s">
        <v>25</v>
      </c>
      <c r="P26067">
        <v>34794</v>
      </c>
    </row>
    <row r="26068" spans="1:16" x14ac:dyDescent="0.35">
      <c r="A26068" t="s">
        <v>64678</v>
      </c>
      <c r="B26068">
        <v>24</v>
      </c>
      <c r="C26068" t="s">
        <v>17</v>
      </c>
      <c r="D26068" t="s">
        <v>27</v>
      </c>
      <c r="E26068" t="s">
        <v>81</v>
      </c>
      <c r="F26068" t="s">
        <v>29</v>
      </c>
      <c r="G26068" s="1">
        <v>44885</v>
      </c>
      <c r="H26068" t="s">
        <v>64679</v>
      </c>
      <c r="I26068" t="s">
        <v>64680</v>
      </c>
      <c r="J26068" t="s">
        <v>855</v>
      </c>
      <c r="K26068">
        <v>21316.99</v>
      </c>
      <c r="L26068" t="s">
        <v>18144</v>
      </c>
      <c r="M26068" s="1">
        <v>44908</v>
      </c>
      <c r="N26068">
        <v>23</v>
      </c>
      <c r="O26068" t="s">
        <v>25</v>
      </c>
      <c r="P26068">
        <v>34795</v>
      </c>
    </row>
    <row r="26069" spans="1:16" x14ac:dyDescent="0.35">
      <c r="A26069" t="s">
        <v>64681</v>
      </c>
      <c r="B26069">
        <v>38</v>
      </c>
      <c r="C26069" t="s">
        <v>17</v>
      </c>
      <c r="D26069" t="s">
        <v>18</v>
      </c>
      <c r="E26069" t="s">
        <v>28</v>
      </c>
      <c r="F26069" t="s">
        <v>41</v>
      </c>
      <c r="G26069" s="1">
        <v>45145</v>
      </c>
      <c r="H26069" t="s">
        <v>64682</v>
      </c>
      <c r="I26069" t="s">
        <v>64683</v>
      </c>
      <c r="J26069" t="s">
        <v>855</v>
      </c>
      <c r="K26069">
        <v>42236.43</v>
      </c>
      <c r="L26069" t="s">
        <v>18144</v>
      </c>
      <c r="M26069" s="1">
        <v>45159</v>
      </c>
      <c r="N26069">
        <v>14</v>
      </c>
      <c r="O26069" t="s">
        <v>25</v>
      </c>
      <c r="P26069">
        <v>34796</v>
      </c>
    </row>
    <row r="26070" spans="1:16" x14ac:dyDescent="0.35">
      <c r="A26070" t="s">
        <v>64684</v>
      </c>
      <c r="B26070">
        <v>52</v>
      </c>
      <c r="C26070" t="s">
        <v>17</v>
      </c>
      <c r="D26070" t="s">
        <v>27</v>
      </c>
      <c r="E26070" t="s">
        <v>81</v>
      </c>
      <c r="F26070" t="s">
        <v>48</v>
      </c>
      <c r="G26070" s="1">
        <v>44302</v>
      </c>
      <c r="H26070" t="s">
        <v>64685</v>
      </c>
      <c r="I26070" t="s">
        <v>35304</v>
      </c>
      <c r="J26070" t="s">
        <v>855</v>
      </c>
      <c r="K26070">
        <v>48445.71</v>
      </c>
      <c r="L26070" t="s">
        <v>18144</v>
      </c>
      <c r="M26070" s="1">
        <v>44314</v>
      </c>
      <c r="N26070">
        <v>12</v>
      </c>
      <c r="O26070" t="s">
        <v>25</v>
      </c>
      <c r="P26070">
        <v>34797</v>
      </c>
    </row>
    <row r="26071" spans="1:16" x14ac:dyDescent="0.35">
      <c r="A26071" t="s">
        <v>64686</v>
      </c>
      <c r="B26071">
        <v>19</v>
      </c>
      <c r="C26071" t="s">
        <v>17</v>
      </c>
      <c r="D26071" t="s">
        <v>27</v>
      </c>
      <c r="E26071" t="s">
        <v>81</v>
      </c>
      <c r="F26071" t="s">
        <v>29</v>
      </c>
      <c r="G26071" s="1">
        <v>44317</v>
      </c>
      <c r="H26071" t="s">
        <v>3488</v>
      </c>
      <c r="I26071" t="s">
        <v>8277</v>
      </c>
      <c r="J26071" t="s">
        <v>855</v>
      </c>
      <c r="K26071">
        <v>28022.41</v>
      </c>
      <c r="L26071" t="s">
        <v>18144</v>
      </c>
      <c r="M26071" s="1">
        <v>44347</v>
      </c>
      <c r="N26071">
        <v>30</v>
      </c>
      <c r="O26071" t="s">
        <v>25</v>
      </c>
      <c r="P26071">
        <v>34800</v>
      </c>
    </row>
    <row r="26072" spans="1:16" x14ac:dyDescent="0.35">
      <c r="A26072" t="s">
        <v>64687</v>
      </c>
      <c r="B26072">
        <v>28</v>
      </c>
      <c r="C26072" t="s">
        <v>17</v>
      </c>
      <c r="D26072" t="s">
        <v>27</v>
      </c>
      <c r="E26072" t="s">
        <v>19</v>
      </c>
      <c r="F26072" t="s">
        <v>41</v>
      </c>
      <c r="G26072" s="1">
        <v>43906</v>
      </c>
      <c r="H26072" t="s">
        <v>64688</v>
      </c>
      <c r="I26072" t="s">
        <v>12683</v>
      </c>
      <c r="J26072" t="s">
        <v>855</v>
      </c>
      <c r="K26072">
        <v>25496.58</v>
      </c>
      <c r="L26072" t="s">
        <v>18144</v>
      </c>
      <c r="M26072" s="1">
        <v>43925</v>
      </c>
      <c r="N26072">
        <v>19</v>
      </c>
      <c r="O26072" t="s">
        <v>25</v>
      </c>
      <c r="P26072">
        <v>34801</v>
      </c>
    </row>
    <row r="26073" spans="1:16" x14ac:dyDescent="0.35">
      <c r="A26073" t="s">
        <v>64689</v>
      </c>
      <c r="B26073">
        <v>43</v>
      </c>
      <c r="C26073" t="s">
        <v>17</v>
      </c>
      <c r="D26073" t="s">
        <v>18</v>
      </c>
      <c r="E26073" t="s">
        <v>81</v>
      </c>
      <c r="F26073" t="s">
        <v>48</v>
      </c>
      <c r="G26073" s="1">
        <v>43781</v>
      </c>
      <c r="H26073" t="s">
        <v>64690</v>
      </c>
      <c r="I26073" t="s">
        <v>8737</v>
      </c>
      <c r="J26073" t="s">
        <v>855</v>
      </c>
      <c r="K26073">
        <v>15581.08</v>
      </c>
      <c r="L26073" t="s">
        <v>18144</v>
      </c>
      <c r="M26073" s="1">
        <v>43799</v>
      </c>
      <c r="N26073">
        <v>18</v>
      </c>
      <c r="O26073" t="s">
        <v>25</v>
      </c>
      <c r="P26073">
        <v>34802</v>
      </c>
    </row>
    <row r="26074" spans="1:16" x14ac:dyDescent="0.35">
      <c r="A26074" t="s">
        <v>35089</v>
      </c>
      <c r="B26074">
        <v>23</v>
      </c>
      <c r="C26074" t="s">
        <v>17</v>
      </c>
      <c r="D26074" t="s">
        <v>18</v>
      </c>
      <c r="E26074" t="s">
        <v>73</v>
      </c>
      <c r="F26074" t="s">
        <v>48</v>
      </c>
      <c r="G26074" s="1">
        <v>44825</v>
      </c>
      <c r="H26074" t="s">
        <v>64691</v>
      </c>
      <c r="I26074" t="s">
        <v>64692</v>
      </c>
      <c r="J26074" t="s">
        <v>23</v>
      </c>
      <c r="K26074">
        <v>37951.660000000003</v>
      </c>
      <c r="L26074" t="s">
        <v>18144</v>
      </c>
      <c r="M26074" s="1">
        <v>44829</v>
      </c>
      <c r="N26074">
        <v>4</v>
      </c>
      <c r="O26074" t="s">
        <v>25</v>
      </c>
      <c r="P26074">
        <v>34817</v>
      </c>
    </row>
    <row r="26075" spans="1:16" x14ac:dyDescent="0.35">
      <c r="A26075" t="s">
        <v>64693</v>
      </c>
      <c r="B26075">
        <v>26</v>
      </c>
      <c r="C26075" t="s">
        <v>17</v>
      </c>
      <c r="D26075" t="s">
        <v>18</v>
      </c>
      <c r="E26075" t="s">
        <v>33</v>
      </c>
      <c r="F26075" t="s">
        <v>29</v>
      </c>
      <c r="G26075" s="1">
        <v>45329</v>
      </c>
      <c r="H26075" t="s">
        <v>64694</v>
      </c>
      <c r="I26075" t="s">
        <v>64695</v>
      </c>
      <c r="J26075" t="s">
        <v>23</v>
      </c>
      <c r="K26075">
        <v>15367.41</v>
      </c>
      <c r="L26075" t="s">
        <v>18144</v>
      </c>
      <c r="M26075" s="1">
        <v>45346</v>
      </c>
      <c r="N26075">
        <v>17</v>
      </c>
      <c r="O26075" t="s">
        <v>25</v>
      </c>
      <c r="P26075">
        <v>34818</v>
      </c>
    </row>
    <row r="26076" spans="1:16" x14ac:dyDescent="0.35">
      <c r="A26076" t="s">
        <v>64696</v>
      </c>
      <c r="B26076">
        <v>44</v>
      </c>
      <c r="C26076" t="s">
        <v>17</v>
      </c>
      <c r="D26076" t="s">
        <v>18</v>
      </c>
      <c r="E26076" t="s">
        <v>56</v>
      </c>
      <c r="F26076" t="s">
        <v>74</v>
      </c>
      <c r="G26076" s="1">
        <v>44727</v>
      </c>
      <c r="H26076" t="s">
        <v>20996</v>
      </c>
      <c r="I26076" t="s">
        <v>50187</v>
      </c>
      <c r="J26076" t="s">
        <v>23</v>
      </c>
      <c r="K26076">
        <v>41454.69</v>
      </c>
      <c r="L26076" t="s">
        <v>18144</v>
      </c>
      <c r="M26076" s="1">
        <v>44737</v>
      </c>
      <c r="N26076">
        <v>10</v>
      </c>
      <c r="O26076" t="s">
        <v>25</v>
      </c>
      <c r="P26076">
        <v>34819</v>
      </c>
    </row>
    <row r="26077" spans="1:16" x14ac:dyDescent="0.35">
      <c r="A26077" t="s">
        <v>47566</v>
      </c>
      <c r="B26077">
        <v>33</v>
      </c>
      <c r="C26077" t="s">
        <v>17</v>
      </c>
      <c r="D26077" t="s">
        <v>18</v>
      </c>
      <c r="E26077" t="s">
        <v>33</v>
      </c>
      <c r="F26077" t="s">
        <v>29</v>
      </c>
      <c r="G26077" s="1">
        <v>43615</v>
      </c>
      <c r="H26077" t="s">
        <v>64697</v>
      </c>
      <c r="I26077" t="s">
        <v>21576</v>
      </c>
      <c r="J26077" t="s">
        <v>23</v>
      </c>
      <c r="K26077">
        <v>38395.53</v>
      </c>
      <c r="L26077" t="s">
        <v>18144</v>
      </c>
      <c r="M26077" s="1">
        <v>43645</v>
      </c>
      <c r="N26077">
        <v>30</v>
      </c>
      <c r="O26077" t="s">
        <v>25</v>
      </c>
      <c r="P26077">
        <v>34820</v>
      </c>
    </row>
    <row r="26078" spans="1:16" x14ac:dyDescent="0.35">
      <c r="A26078" t="s">
        <v>11640</v>
      </c>
      <c r="B26078">
        <v>61</v>
      </c>
      <c r="C26078" t="s">
        <v>17</v>
      </c>
      <c r="D26078" t="s">
        <v>27</v>
      </c>
      <c r="E26078" t="s">
        <v>33</v>
      </c>
      <c r="F26078" t="s">
        <v>74</v>
      </c>
      <c r="G26078" s="1">
        <v>44127</v>
      </c>
      <c r="H26078" t="s">
        <v>64698</v>
      </c>
      <c r="I26078" t="s">
        <v>64699</v>
      </c>
      <c r="J26078" t="s">
        <v>23</v>
      </c>
      <c r="K26078">
        <v>16155.88</v>
      </c>
      <c r="L26078" t="s">
        <v>18144</v>
      </c>
      <c r="M26078" s="1">
        <v>44150</v>
      </c>
      <c r="N26078">
        <v>23</v>
      </c>
      <c r="O26078" t="s">
        <v>25</v>
      </c>
      <c r="P26078">
        <v>34821</v>
      </c>
    </row>
    <row r="26079" spans="1:16" x14ac:dyDescent="0.35">
      <c r="A26079" t="s">
        <v>64700</v>
      </c>
      <c r="B26079">
        <v>42</v>
      </c>
      <c r="C26079" t="s">
        <v>17</v>
      </c>
      <c r="D26079" t="s">
        <v>27</v>
      </c>
      <c r="E26079" t="s">
        <v>81</v>
      </c>
      <c r="F26079" t="s">
        <v>41</v>
      </c>
      <c r="G26079" s="1">
        <v>45365</v>
      </c>
      <c r="H26079" t="s">
        <v>1371</v>
      </c>
      <c r="I26079" t="s">
        <v>64701</v>
      </c>
      <c r="J26079" t="s">
        <v>23</v>
      </c>
      <c r="K26079">
        <v>1398.88</v>
      </c>
      <c r="L26079" t="s">
        <v>18144</v>
      </c>
      <c r="M26079" s="1">
        <v>45385</v>
      </c>
      <c r="N26079">
        <v>20</v>
      </c>
      <c r="O26079" t="s">
        <v>25</v>
      </c>
      <c r="P26079">
        <v>34822</v>
      </c>
    </row>
    <row r="26080" spans="1:16" x14ac:dyDescent="0.35">
      <c r="A26080" t="s">
        <v>64702</v>
      </c>
      <c r="B26080">
        <v>40</v>
      </c>
      <c r="C26080" t="s">
        <v>17</v>
      </c>
      <c r="D26080" t="s">
        <v>27</v>
      </c>
      <c r="E26080" t="s">
        <v>56</v>
      </c>
      <c r="F26080" t="s">
        <v>57</v>
      </c>
      <c r="G26080" s="1">
        <v>44959</v>
      </c>
      <c r="H26080" t="s">
        <v>64703</v>
      </c>
      <c r="I26080" t="s">
        <v>64704</v>
      </c>
      <c r="J26080" t="s">
        <v>23</v>
      </c>
      <c r="K26080">
        <v>1779.47</v>
      </c>
      <c r="L26080" t="s">
        <v>18144</v>
      </c>
      <c r="M26080" s="1">
        <v>44965</v>
      </c>
      <c r="N26080">
        <v>6</v>
      </c>
      <c r="O26080" t="s">
        <v>25</v>
      </c>
      <c r="P26080">
        <v>34823</v>
      </c>
    </row>
    <row r="26081" spans="1:16" x14ac:dyDescent="0.35">
      <c r="A26081" t="s">
        <v>3480</v>
      </c>
      <c r="B26081">
        <v>35</v>
      </c>
      <c r="C26081" t="s">
        <v>17</v>
      </c>
      <c r="D26081" t="s">
        <v>27</v>
      </c>
      <c r="E26081" t="s">
        <v>73</v>
      </c>
      <c r="F26081" t="s">
        <v>74</v>
      </c>
      <c r="G26081" s="1">
        <v>45309</v>
      </c>
      <c r="H26081" t="s">
        <v>2021</v>
      </c>
      <c r="I26081" t="s">
        <v>64705</v>
      </c>
      <c r="J26081" t="s">
        <v>23</v>
      </c>
      <c r="K26081">
        <v>9095.58</v>
      </c>
      <c r="L26081" t="s">
        <v>18144</v>
      </c>
      <c r="M26081" s="1">
        <v>45318</v>
      </c>
      <c r="N26081">
        <v>9</v>
      </c>
      <c r="O26081" t="s">
        <v>25</v>
      </c>
      <c r="P26081">
        <v>34825</v>
      </c>
    </row>
    <row r="26082" spans="1:16" x14ac:dyDescent="0.35">
      <c r="A26082" t="s">
        <v>64706</v>
      </c>
      <c r="B26082">
        <v>27</v>
      </c>
      <c r="C26082" t="s">
        <v>17</v>
      </c>
      <c r="D26082" t="s">
        <v>27</v>
      </c>
      <c r="E26082" t="s">
        <v>56</v>
      </c>
      <c r="F26082" t="s">
        <v>48</v>
      </c>
      <c r="G26082" s="1">
        <v>44187</v>
      </c>
      <c r="H26082" t="s">
        <v>64707</v>
      </c>
      <c r="I26082" t="s">
        <v>35522</v>
      </c>
      <c r="J26082" t="s">
        <v>23</v>
      </c>
      <c r="K26082">
        <v>11000.04</v>
      </c>
      <c r="L26082" t="s">
        <v>18144</v>
      </c>
      <c r="M26082" s="1">
        <v>44189</v>
      </c>
      <c r="N26082">
        <v>2</v>
      </c>
      <c r="O26082" t="s">
        <v>25</v>
      </c>
      <c r="P26082">
        <v>34827</v>
      </c>
    </row>
    <row r="26083" spans="1:16" x14ac:dyDescent="0.35">
      <c r="A26083" t="s">
        <v>64708</v>
      </c>
      <c r="B26083">
        <v>24</v>
      </c>
      <c r="C26083" t="s">
        <v>17</v>
      </c>
      <c r="D26083" t="s">
        <v>18</v>
      </c>
      <c r="E26083" t="s">
        <v>33</v>
      </c>
      <c r="F26083" t="s">
        <v>29</v>
      </c>
      <c r="G26083" s="1">
        <v>44192</v>
      </c>
      <c r="H26083" t="s">
        <v>64709</v>
      </c>
      <c r="I26083" t="s">
        <v>64710</v>
      </c>
      <c r="J26083" t="s">
        <v>23</v>
      </c>
      <c r="K26083">
        <v>46106.23</v>
      </c>
      <c r="L26083" t="s">
        <v>18144</v>
      </c>
      <c r="M26083" s="1">
        <v>44220</v>
      </c>
      <c r="N26083">
        <v>28</v>
      </c>
      <c r="O26083" t="s">
        <v>25</v>
      </c>
      <c r="P26083">
        <v>34828</v>
      </c>
    </row>
    <row r="26084" spans="1:16" x14ac:dyDescent="0.35">
      <c r="A26084" t="s">
        <v>64711</v>
      </c>
      <c r="B26084">
        <v>18</v>
      </c>
      <c r="C26084" t="s">
        <v>17</v>
      </c>
      <c r="D26084" t="s">
        <v>18</v>
      </c>
      <c r="E26084" t="s">
        <v>19</v>
      </c>
      <c r="F26084" t="s">
        <v>74</v>
      </c>
      <c r="G26084" s="1">
        <v>43971</v>
      </c>
      <c r="H26084" t="s">
        <v>64712</v>
      </c>
      <c r="I26084" t="s">
        <v>64713</v>
      </c>
      <c r="J26084" t="s">
        <v>23</v>
      </c>
      <c r="K26084">
        <v>2600.16</v>
      </c>
      <c r="L26084" t="s">
        <v>18144</v>
      </c>
      <c r="M26084" s="1">
        <v>43988</v>
      </c>
      <c r="N26084">
        <v>17</v>
      </c>
      <c r="O26084" t="s">
        <v>25</v>
      </c>
      <c r="P26084">
        <v>34829</v>
      </c>
    </row>
    <row r="26085" spans="1:16" x14ac:dyDescent="0.35">
      <c r="A26085" t="s">
        <v>64714</v>
      </c>
      <c r="B26085">
        <v>56</v>
      </c>
      <c r="C26085" t="s">
        <v>17</v>
      </c>
      <c r="D26085" t="s">
        <v>27</v>
      </c>
      <c r="E26085" t="s">
        <v>40</v>
      </c>
      <c r="F26085" t="s">
        <v>29</v>
      </c>
      <c r="G26085" s="1">
        <v>44955</v>
      </c>
      <c r="H26085" t="s">
        <v>64715</v>
      </c>
      <c r="I26085" t="s">
        <v>64716</v>
      </c>
      <c r="J26085" t="s">
        <v>23</v>
      </c>
      <c r="K26085">
        <v>37596.300000000003</v>
      </c>
      <c r="L26085" t="s">
        <v>18144</v>
      </c>
      <c r="M26085" s="1">
        <v>44958</v>
      </c>
      <c r="N26085">
        <v>3</v>
      </c>
      <c r="O26085" t="s">
        <v>25</v>
      </c>
      <c r="P26085">
        <v>34830</v>
      </c>
    </row>
    <row r="26086" spans="1:16" x14ac:dyDescent="0.35">
      <c r="A26086" t="s">
        <v>64717</v>
      </c>
      <c r="B26086">
        <v>25</v>
      </c>
      <c r="C26086" t="s">
        <v>17</v>
      </c>
      <c r="D26086" t="s">
        <v>27</v>
      </c>
      <c r="E26086" t="s">
        <v>19</v>
      </c>
      <c r="F26086" t="s">
        <v>57</v>
      </c>
      <c r="G26086" s="1">
        <v>45021</v>
      </c>
      <c r="H26086" t="s">
        <v>64718</v>
      </c>
      <c r="I26086" t="s">
        <v>64719</v>
      </c>
      <c r="J26086" t="s">
        <v>23</v>
      </c>
      <c r="K26086">
        <v>38311.69</v>
      </c>
      <c r="L26086" t="s">
        <v>18144</v>
      </c>
      <c r="M26086" s="1">
        <v>45041</v>
      </c>
      <c r="N26086">
        <v>20</v>
      </c>
      <c r="O26086" t="s">
        <v>25</v>
      </c>
      <c r="P26086">
        <v>34831</v>
      </c>
    </row>
    <row r="26087" spans="1:16" x14ac:dyDescent="0.35">
      <c r="A26087" t="s">
        <v>64720</v>
      </c>
      <c r="B26087">
        <v>40</v>
      </c>
      <c r="C26087" t="s">
        <v>17</v>
      </c>
      <c r="D26087" t="s">
        <v>18</v>
      </c>
      <c r="E26087" t="s">
        <v>52</v>
      </c>
      <c r="F26087" t="s">
        <v>74</v>
      </c>
      <c r="G26087" s="1">
        <v>44743</v>
      </c>
      <c r="H26087" t="s">
        <v>35058</v>
      </c>
      <c r="I26087" t="s">
        <v>64721</v>
      </c>
      <c r="J26087" t="s">
        <v>23</v>
      </c>
      <c r="K26087">
        <v>41119.040000000001</v>
      </c>
      <c r="L26087" t="s">
        <v>18144</v>
      </c>
      <c r="M26087" s="1">
        <v>44754</v>
      </c>
      <c r="N26087">
        <v>11</v>
      </c>
      <c r="O26087" t="s">
        <v>25</v>
      </c>
      <c r="P26087">
        <v>34832</v>
      </c>
    </row>
    <row r="26088" spans="1:16" x14ac:dyDescent="0.35">
      <c r="A26088" t="s">
        <v>64722</v>
      </c>
      <c r="B26088">
        <v>62</v>
      </c>
      <c r="C26088" t="s">
        <v>17</v>
      </c>
      <c r="D26088" t="s">
        <v>27</v>
      </c>
      <c r="E26088" t="s">
        <v>28</v>
      </c>
      <c r="F26088" t="s">
        <v>41</v>
      </c>
      <c r="G26088" s="1">
        <v>45231</v>
      </c>
      <c r="H26088" t="s">
        <v>64723</v>
      </c>
      <c r="I26088" t="s">
        <v>54449</v>
      </c>
      <c r="J26088" t="s">
        <v>23</v>
      </c>
      <c r="K26088">
        <v>20524.650000000001</v>
      </c>
      <c r="L26088" t="s">
        <v>18144</v>
      </c>
      <c r="M26088" s="1">
        <v>45258</v>
      </c>
      <c r="N26088">
        <v>27</v>
      </c>
      <c r="O26088" t="s">
        <v>25</v>
      </c>
      <c r="P26088">
        <v>34833</v>
      </c>
    </row>
    <row r="26089" spans="1:16" x14ac:dyDescent="0.35">
      <c r="A26089" t="s">
        <v>64724</v>
      </c>
      <c r="B26089">
        <v>20</v>
      </c>
      <c r="C26089" t="s">
        <v>17</v>
      </c>
      <c r="D26089" t="s">
        <v>18</v>
      </c>
      <c r="E26089" t="s">
        <v>28</v>
      </c>
      <c r="F26089" t="s">
        <v>41</v>
      </c>
      <c r="G26089" s="1">
        <v>44549</v>
      </c>
      <c r="H26089" t="s">
        <v>64725</v>
      </c>
      <c r="I26089" t="s">
        <v>64726</v>
      </c>
      <c r="J26089" t="s">
        <v>23</v>
      </c>
      <c r="K26089">
        <v>30707.62</v>
      </c>
      <c r="L26089" t="s">
        <v>18144</v>
      </c>
      <c r="M26089" s="1">
        <v>44571</v>
      </c>
      <c r="N26089">
        <v>22</v>
      </c>
      <c r="O26089" t="s">
        <v>25</v>
      </c>
      <c r="P26089">
        <v>34835</v>
      </c>
    </row>
    <row r="26090" spans="1:16" x14ac:dyDescent="0.35">
      <c r="A26090" t="s">
        <v>64727</v>
      </c>
      <c r="B26090">
        <v>37</v>
      </c>
      <c r="C26090" t="s">
        <v>17</v>
      </c>
      <c r="D26090" t="s">
        <v>27</v>
      </c>
      <c r="E26090" t="s">
        <v>52</v>
      </c>
      <c r="F26090" t="s">
        <v>41</v>
      </c>
      <c r="G26090" s="1">
        <v>45200</v>
      </c>
      <c r="H26090" t="s">
        <v>64728</v>
      </c>
      <c r="I26090" t="s">
        <v>47743</v>
      </c>
      <c r="J26090" t="s">
        <v>23</v>
      </c>
      <c r="K26090">
        <v>20798.400000000001</v>
      </c>
      <c r="L26090" t="s">
        <v>18144</v>
      </c>
      <c r="M26090" s="1">
        <v>45227</v>
      </c>
      <c r="N26090">
        <v>27</v>
      </c>
      <c r="O26090" t="s">
        <v>25</v>
      </c>
      <c r="P26090">
        <v>34836</v>
      </c>
    </row>
    <row r="26091" spans="1:16" x14ac:dyDescent="0.35">
      <c r="A26091" t="s">
        <v>57809</v>
      </c>
      <c r="B26091">
        <v>45</v>
      </c>
      <c r="C26091" t="s">
        <v>17</v>
      </c>
      <c r="D26091" t="s">
        <v>18</v>
      </c>
      <c r="E26091" t="s">
        <v>33</v>
      </c>
      <c r="F26091" t="s">
        <v>41</v>
      </c>
      <c r="G26091" s="1">
        <v>43969</v>
      </c>
      <c r="H26091" t="s">
        <v>18725</v>
      </c>
      <c r="I26091" t="s">
        <v>64729</v>
      </c>
      <c r="J26091" t="s">
        <v>23</v>
      </c>
      <c r="K26091">
        <v>12558.59</v>
      </c>
      <c r="L26091" t="s">
        <v>18144</v>
      </c>
      <c r="M26091" s="1">
        <v>43996</v>
      </c>
      <c r="N26091">
        <v>27</v>
      </c>
      <c r="O26091" t="s">
        <v>25</v>
      </c>
      <c r="P26091">
        <v>34837</v>
      </c>
    </row>
    <row r="26092" spans="1:16" x14ac:dyDescent="0.35">
      <c r="A26092" t="s">
        <v>64730</v>
      </c>
      <c r="B26092">
        <v>33</v>
      </c>
      <c r="C26092" t="s">
        <v>17</v>
      </c>
      <c r="D26092" t="s">
        <v>18</v>
      </c>
      <c r="E26092" t="s">
        <v>73</v>
      </c>
      <c r="F26092" t="s">
        <v>20</v>
      </c>
      <c r="G26092" s="1">
        <v>43731</v>
      </c>
      <c r="H26092" t="s">
        <v>64731</v>
      </c>
      <c r="I26092" t="s">
        <v>64732</v>
      </c>
      <c r="J26092" t="s">
        <v>23</v>
      </c>
      <c r="K26092">
        <v>22408.67</v>
      </c>
      <c r="L26092" t="s">
        <v>18144</v>
      </c>
      <c r="M26092" s="1">
        <v>43742</v>
      </c>
      <c r="N26092">
        <v>11</v>
      </c>
      <c r="O26092" t="s">
        <v>25</v>
      </c>
      <c r="P26092">
        <v>34838</v>
      </c>
    </row>
    <row r="26093" spans="1:16" x14ac:dyDescent="0.35">
      <c r="A26093" t="s">
        <v>64733</v>
      </c>
      <c r="B26093">
        <v>42</v>
      </c>
      <c r="C26093" t="s">
        <v>17</v>
      </c>
      <c r="D26093" t="s">
        <v>18</v>
      </c>
      <c r="E26093" t="s">
        <v>52</v>
      </c>
      <c r="F26093" t="s">
        <v>74</v>
      </c>
      <c r="G26093" s="1">
        <v>43792</v>
      </c>
      <c r="H26093" t="s">
        <v>59396</v>
      </c>
      <c r="I26093" t="s">
        <v>9622</v>
      </c>
      <c r="J26093" t="s">
        <v>23</v>
      </c>
      <c r="K26093">
        <v>3263.5</v>
      </c>
      <c r="L26093" t="s">
        <v>18144</v>
      </c>
      <c r="M26093" s="1">
        <v>43809</v>
      </c>
      <c r="N26093">
        <v>17</v>
      </c>
      <c r="O26093" t="s">
        <v>25</v>
      </c>
      <c r="P26093">
        <v>34839</v>
      </c>
    </row>
    <row r="26094" spans="1:16" x14ac:dyDescent="0.35">
      <c r="A26094" t="s">
        <v>64734</v>
      </c>
      <c r="B26094">
        <v>34</v>
      </c>
      <c r="C26094" t="s">
        <v>17</v>
      </c>
      <c r="D26094" t="s">
        <v>18</v>
      </c>
      <c r="E26094" t="s">
        <v>28</v>
      </c>
      <c r="F26094" t="s">
        <v>29</v>
      </c>
      <c r="G26094" s="1">
        <v>45113</v>
      </c>
      <c r="H26094" t="s">
        <v>40444</v>
      </c>
      <c r="I26094" t="s">
        <v>64735</v>
      </c>
      <c r="J26094" t="s">
        <v>23</v>
      </c>
      <c r="K26094">
        <v>39541.699999999997</v>
      </c>
      <c r="L26094" t="s">
        <v>18144</v>
      </c>
      <c r="M26094" s="1">
        <v>45118</v>
      </c>
      <c r="N26094">
        <v>5</v>
      </c>
      <c r="O26094" t="s">
        <v>25</v>
      </c>
      <c r="P26094">
        <v>34841</v>
      </c>
    </row>
    <row r="26095" spans="1:16" x14ac:dyDescent="0.35">
      <c r="A26095" t="s">
        <v>64736</v>
      </c>
      <c r="B26095">
        <v>34</v>
      </c>
      <c r="C26095" t="s">
        <v>17</v>
      </c>
      <c r="D26095" t="s">
        <v>18</v>
      </c>
      <c r="E26095" t="s">
        <v>52</v>
      </c>
      <c r="F26095" t="s">
        <v>57</v>
      </c>
      <c r="G26095" s="1">
        <v>44432</v>
      </c>
      <c r="H26095" t="s">
        <v>1708</v>
      </c>
      <c r="I26095" t="s">
        <v>24145</v>
      </c>
      <c r="J26095" t="s">
        <v>23</v>
      </c>
      <c r="K26095">
        <v>12904.22</v>
      </c>
      <c r="L26095" t="s">
        <v>18144</v>
      </c>
      <c r="M26095" s="1">
        <v>44441</v>
      </c>
      <c r="N26095">
        <v>9</v>
      </c>
      <c r="O26095" t="s">
        <v>25</v>
      </c>
      <c r="P26095">
        <v>34842</v>
      </c>
    </row>
    <row r="26096" spans="1:16" x14ac:dyDescent="0.35">
      <c r="A26096" t="s">
        <v>64737</v>
      </c>
      <c r="B26096">
        <v>41</v>
      </c>
      <c r="C26096" t="s">
        <v>17</v>
      </c>
      <c r="D26096" t="s">
        <v>18</v>
      </c>
      <c r="E26096" t="s">
        <v>73</v>
      </c>
      <c r="F26096" t="s">
        <v>48</v>
      </c>
      <c r="G26096" s="1">
        <v>45224</v>
      </c>
      <c r="H26096" t="s">
        <v>64738</v>
      </c>
      <c r="I26096" t="s">
        <v>59110</v>
      </c>
      <c r="J26096" t="s">
        <v>23</v>
      </c>
      <c r="K26096">
        <v>9817.93</v>
      </c>
      <c r="L26096" t="s">
        <v>18144</v>
      </c>
      <c r="M26096" s="1">
        <v>45236</v>
      </c>
      <c r="N26096">
        <v>12</v>
      </c>
      <c r="O26096" t="s">
        <v>25</v>
      </c>
      <c r="P26096">
        <v>34845</v>
      </c>
    </row>
    <row r="26097" spans="1:16" x14ac:dyDescent="0.35">
      <c r="A26097" t="s">
        <v>55031</v>
      </c>
      <c r="B26097">
        <v>27</v>
      </c>
      <c r="C26097" t="s">
        <v>17</v>
      </c>
      <c r="D26097" t="s">
        <v>27</v>
      </c>
      <c r="E26097" t="s">
        <v>40</v>
      </c>
      <c r="F26097" t="s">
        <v>57</v>
      </c>
      <c r="G26097" s="1">
        <v>44174</v>
      </c>
      <c r="H26097" t="s">
        <v>27880</v>
      </c>
      <c r="I26097" t="s">
        <v>64739</v>
      </c>
      <c r="J26097" t="s">
        <v>23</v>
      </c>
      <c r="K26097">
        <v>23761.45</v>
      </c>
      <c r="L26097" t="s">
        <v>18144</v>
      </c>
      <c r="M26097" s="1">
        <v>44198</v>
      </c>
      <c r="N26097">
        <v>24</v>
      </c>
      <c r="O26097" t="s">
        <v>25</v>
      </c>
      <c r="P26097">
        <v>34846</v>
      </c>
    </row>
    <row r="26098" spans="1:16" x14ac:dyDescent="0.35">
      <c r="A26098" t="s">
        <v>25494</v>
      </c>
      <c r="B26098">
        <v>24</v>
      </c>
      <c r="C26098" t="s">
        <v>17</v>
      </c>
      <c r="D26098" t="s">
        <v>27</v>
      </c>
      <c r="E26098" t="s">
        <v>28</v>
      </c>
      <c r="F26098" t="s">
        <v>48</v>
      </c>
      <c r="G26098" s="1">
        <v>44281</v>
      </c>
      <c r="H26098" t="s">
        <v>64740</v>
      </c>
      <c r="I26098" t="s">
        <v>64741</v>
      </c>
      <c r="J26098" t="s">
        <v>23</v>
      </c>
      <c r="K26098">
        <v>48467.93</v>
      </c>
      <c r="L26098" t="s">
        <v>18144</v>
      </c>
      <c r="M26098" s="1">
        <v>44292</v>
      </c>
      <c r="N26098">
        <v>11</v>
      </c>
      <c r="O26098" t="s">
        <v>25</v>
      </c>
      <c r="P26098">
        <v>34847</v>
      </c>
    </row>
    <row r="26099" spans="1:16" x14ac:dyDescent="0.35">
      <c r="A26099" t="s">
        <v>64742</v>
      </c>
      <c r="B26099">
        <v>41</v>
      </c>
      <c r="C26099" t="s">
        <v>17</v>
      </c>
      <c r="D26099" t="s">
        <v>18</v>
      </c>
      <c r="E26099" t="s">
        <v>81</v>
      </c>
      <c r="F26099" t="s">
        <v>48</v>
      </c>
      <c r="G26099" s="1">
        <v>45022</v>
      </c>
      <c r="H26099" t="s">
        <v>64743</v>
      </c>
      <c r="I26099" t="s">
        <v>64744</v>
      </c>
      <c r="J26099" t="s">
        <v>23</v>
      </c>
      <c r="K26099">
        <v>34906.959999999999</v>
      </c>
      <c r="L26099" t="s">
        <v>18144</v>
      </c>
      <c r="M26099" s="1">
        <v>45025</v>
      </c>
      <c r="N26099">
        <v>3</v>
      </c>
      <c r="O26099" t="s">
        <v>25</v>
      </c>
      <c r="P26099">
        <v>34848</v>
      </c>
    </row>
    <row r="26100" spans="1:16" x14ac:dyDescent="0.35">
      <c r="A26100" t="s">
        <v>54151</v>
      </c>
      <c r="B26100">
        <v>54</v>
      </c>
      <c r="C26100" t="s">
        <v>17</v>
      </c>
      <c r="D26100" t="s">
        <v>27</v>
      </c>
      <c r="E26100" t="s">
        <v>81</v>
      </c>
      <c r="F26100" t="s">
        <v>48</v>
      </c>
      <c r="G26100" s="1">
        <v>44486</v>
      </c>
      <c r="H26100" t="s">
        <v>64745</v>
      </c>
      <c r="I26100" t="s">
        <v>64746</v>
      </c>
      <c r="J26100" t="s">
        <v>23</v>
      </c>
      <c r="K26100">
        <v>25918.71</v>
      </c>
      <c r="L26100" t="s">
        <v>18144</v>
      </c>
      <c r="M26100" s="1">
        <v>44488</v>
      </c>
      <c r="N26100">
        <v>2</v>
      </c>
      <c r="O26100" t="s">
        <v>25</v>
      </c>
      <c r="P26100">
        <v>34849</v>
      </c>
    </row>
    <row r="26101" spans="1:16" x14ac:dyDescent="0.35">
      <c r="A26101" t="s">
        <v>64747</v>
      </c>
      <c r="B26101">
        <v>36</v>
      </c>
      <c r="C26101" t="s">
        <v>17</v>
      </c>
      <c r="D26101" t="s">
        <v>27</v>
      </c>
      <c r="E26101" t="s">
        <v>52</v>
      </c>
      <c r="F26101" t="s">
        <v>57</v>
      </c>
      <c r="G26101" s="1">
        <v>45184</v>
      </c>
      <c r="H26101" t="s">
        <v>64748</v>
      </c>
      <c r="I26101" t="s">
        <v>64749</v>
      </c>
      <c r="J26101" t="s">
        <v>23</v>
      </c>
      <c r="K26101">
        <v>25048.5</v>
      </c>
      <c r="L26101" t="s">
        <v>18144</v>
      </c>
      <c r="M26101" s="1">
        <v>45207</v>
      </c>
      <c r="N26101">
        <v>23</v>
      </c>
      <c r="O26101" t="s">
        <v>25</v>
      </c>
      <c r="P26101">
        <v>34850</v>
      </c>
    </row>
    <row r="26102" spans="1:16" x14ac:dyDescent="0.35">
      <c r="A26102" t="s">
        <v>64750</v>
      </c>
      <c r="B26102">
        <v>38</v>
      </c>
      <c r="C26102" t="s">
        <v>17</v>
      </c>
      <c r="D26102" t="s">
        <v>18</v>
      </c>
      <c r="E26102" t="s">
        <v>73</v>
      </c>
      <c r="F26102" t="s">
        <v>74</v>
      </c>
      <c r="G26102" s="1">
        <v>43618</v>
      </c>
      <c r="H26102" t="s">
        <v>64751</v>
      </c>
      <c r="I26102" t="s">
        <v>64752</v>
      </c>
      <c r="J26102" t="s">
        <v>23</v>
      </c>
      <c r="K26102">
        <v>23452.51</v>
      </c>
      <c r="L26102" t="s">
        <v>18144</v>
      </c>
      <c r="M26102" s="1">
        <v>43630</v>
      </c>
      <c r="N26102">
        <v>12</v>
      </c>
      <c r="O26102" t="s">
        <v>25</v>
      </c>
      <c r="P26102">
        <v>34851</v>
      </c>
    </row>
    <row r="26103" spans="1:16" x14ac:dyDescent="0.35">
      <c r="A26103" t="s">
        <v>64753</v>
      </c>
      <c r="B26103">
        <v>41</v>
      </c>
      <c r="C26103" t="s">
        <v>17</v>
      </c>
      <c r="D26103" t="s">
        <v>18</v>
      </c>
      <c r="E26103" t="s">
        <v>40</v>
      </c>
      <c r="F26103" t="s">
        <v>41</v>
      </c>
      <c r="G26103" s="1">
        <v>44037</v>
      </c>
      <c r="H26103" t="s">
        <v>64754</v>
      </c>
      <c r="I26103" t="s">
        <v>64755</v>
      </c>
      <c r="J26103" t="s">
        <v>23</v>
      </c>
      <c r="K26103">
        <v>6640.9</v>
      </c>
      <c r="L26103" t="s">
        <v>18144</v>
      </c>
      <c r="M26103" s="1">
        <v>44056</v>
      </c>
      <c r="N26103">
        <v>19</v>
      </c>
      <c r="O26103" t="s">
        <v>25</v>
      </c>
      <c r="P26103">
        <v>34852</v>
      </c>
    </row>
    <row r="26104" spans="1:16" x14ac:dyDescent="0.35">
      <c r="A26104" t="s">
        <v>56989</v>
      </c>
      <c r="B26104">
        <v>59</v>
      </c>
      <c r="C26104" t="s">
        <v>17</v>
      </c>
      <c r="D26104" t="s">
        <v>27</v>
      </c>
      <c r="E26104" t="s">
        <v>33</v>
      </c>
      <c r="F26104" t="s">
        <v>29</v>
      </c>
      <c r="G26104" s="1">
        <v>44506</v>
      </c>
      <c r="H26104" t="s">
        <v>64756</v>
      </c>
      <c r="I26104" t="s">
        <v>64757</v>
      </c>
      <c r="J26104" t="s">
        <v>23</v>
      </c>
      <c r="K26104">
        <v>10636.11</v>
      </c>
      <c r="L26104" t="s">
        <v>18144</v>
      </c>
      <c r="M26104" s="1">
        <v>44526</v>
      </c>
      <c r="N26104">
        <v>20</v>
      </c>
      <c r="O26104" t="s">
        <v>25</v>
      </c>
      <c r="P26104">
        <v>34853</v>
      </c>
    </row>
    <row r="26105" spans="1:16" x14ac:dyDescent="0.35">
      <c r="A26105" t="s">
        <v>64758</v>
      </c>
      <c r="B26105">
        <v>18</v>
      </c>
      <c r="C26105" t="s">
        <v>17</v>
      </c>
      <c r="D26105" t="s">
        <v>27</v>
      </c>
      <c r="E26105" t="s">
        <v>28</v>
      </c>
      <c r="F26105" t="s">
        <v>57</v>
      </c>
      <c r="G26105" s="1">
        <v>44976</v>
      </c>
      <c r="H26105" t="s">
        <v>64759</v>
      </c>
      <c r="I26105" t="s">
        <v>64760</v>
      </c>
      <c r="J26105" t="s">
        <v>23</v>
      </c>
      <c r="K26105">
        <v>36441.480000000003</v>
      </c>
      <c r="L26105" t="s">
        <v>18144</v>
      </c>
      <c r="M26105" s="1">
        <v>44991</v>
      </c>
      <c r="N26105">
        <v>15</v>
      </c>
      <c r="O26105" t="s">
        <v>25</v>
      </c>
      <c r="P26105">
        <v>34855</v>
      </c>
    </row>
    <row r="26106" spans="1:16" x14ac:dyDescent="0.35">
      <c r="A26106" t="s">
        <v>13937</v>
      </c>
      <c r="B26106">
        <v>30</v>
      </c>
      <c r="C26106" t="s">
        <v>17</v>
      </c>
      <c r="D26106" t="s">
        <v>18</v>
      </c>
      <c r="E26106" t="s">
        <v>73</v>
      </c>
      <c r="F26106" t="s">
        <v>41</v>
      </c>
      <c r="G26106" s="1">
        <v>43635</v>
      </c>
      <c r="H26106" t="s">
        <v>64761</v>
      </c>
      <c r="I26106" t="s">
        <v>64762</v>
      </c>
      <c r="J26106" t="s">
        <v>23</v>
      </c>
      <c r="K26106">
        <v>18253.490000000002</v>
      </c>
      <c r="L26106" t="s">
        <v>18144</v>
      </c>
      <c r="M26106" s="1">
        <v>43639</v>
      </c>
      <c r="N26106">
        <v>4</v>
      </c>
      <c r="O26106" t="s">
        <v>25</v>
      </c>
      <c r="P26106">
        <v>34856</v>
      </c>
    </row>
    <row r="26107" spans="1:16" x14ac:dyDescent="0.35">
      <c r="A26107" t="s">
        <v>64763</v>
      </c>
      <c r="B26107">
        <v>31</v>
      </c>
      <c r="C26107" t="s">
        <v>17</v>
      </c>
      <c r="D26107" t="s">
        <v>18</v>
      </c>
      <c r="E26107" t="s">
        <v>33</v>
      </c>
      <c r="F26107" t="s">
        <v>57</v>
      </c>
      <c r="G26107" s="1">
        <v>44938</v>
      </c>
      <c r="H26107" t="s">
        <v>64764</v>
      </c>
      <c r="I26107" t="s">
        <v>64765</v>
      </c>
      <c r="J26107" t="s">
        <v>23</v>
      </c>
      <c r="K26107">
        <v>31258.59</v>
      </c>
      <c r="L26107" t="s">
        <v>18144</v>
      </c>
      <c r="M26107" s="1">
        <v>44967</v>
      </c>
      <c r="N26107">
        <v>29</v>
      </c>
      <c r="O26107" t="s">
        <v>25</v>
      </c>
      <c r="P26107">
        <v>34857</v>
      </c>
    </row>
    <row r="26108" spans="1:16" x14ac:dyDescent="0.35">
      <c r="A26108" t="s">
        <v>64766</v>
      </c>
      <c r="B26108">
        <v>23</v>
      </c>
      <c r="C26108" t="s">
        <v>17</v>
      </c>
      <c r="D26108" t="s">
        <v>18</v>
      </c>
      <c r="E26108" t="s">
        <v>52</v>
      </c>
      <c r="F26108" t="s">
        <v>57</v>
      </c>
      <c r="G26108" s="1">
        <v>44935</v>
      </c>
      <c r="H26108" t="s">
        <v>41917</v>
      </c>
      <c r="I26108" t="s">
        <v>64767</v>
      </c>
      <c r="J26108" t="s">
        <v>23</v>
      </c>
      <c r="K26108">
        <v>27604.74</v>
      </c>
      <c r="L26108" t="s">
        <v>18144</v>
      </c>
      <c r="M26108" s="1">
        <v>44951</v>
      </c>
      <c r="N26108">
        <v>16</v>
      </c>
      <c r="O26108" t="s">
        <v>25</v>
      </c>
      <c r="P26108">
        <v>34860</v>
      </c>
    </row>
    <row r="26109" spans="1:16" x14ac:dyDescent="0.35">
      <c r="A26109" t="s">
        <v>40090</v>
      </c>
      <c r="B26109">
        <v>47</v>
      </c>
      <c r="C26109" t="s">
        <v>17</v>
      </c>
      <c r="D26109" t="s">
        <v>27</v>
      </c>
      <c r="E26109" t="s">
        <v>52</v>
      </c>
      <c r="F26109" t="s">
        <v>57</v>
      </c>
      <c r="G26109" s="1">
        <v>43653</v>
      </c>
      <c r="H26109" t="s">
        <v>42794</v>
      </c>
      <c r="I26109" t="s">
        <v>64768</v>
      </c>
      <c r="J26109" t="s">
        <v>23</v>
      </c>
      <c r="K26109">
        <v>44587.35</v>
      </c>
      <c r="L26109" t="s">
        <v>18144</v>
      </c>
      <c r="M26109" s="1">
        <v>43663</v>
      </c>
      <c r="N26109">
        <v>10</v>
      </c>
      <c r="O26109" t="s">
        <v>25</v>
      </c>
      <c r="P26109">
        <v>34861</v>
      </c>
    </row>
    <row r="26110" spans="1:16" x14ac:dyDescent="0.35">
      <c r="A26110" t="s">
        <v>64769</v>
      </c>
      <c r="B26110">
        <v>48</v>
      </c>
      <c r="C26110" t="s">
        <v>17</v>
      </c>
      <c r="D26110" t="s">
        <v>27</v>
      </c>
      <c r="E26110" t="s">
        <v>33</v>
      </c>
      <c r="F26110" t="s">
        <v>29</v>
      </c>
      <c r="G26110" s="1">
        <v>44195</v>
      </c>
      <c r="H26110" t="s">
        <v>64770</v>
      </c>
      <c r="I26110" t="s">
        <v>64771</v>
      </c>
      <c r="J26110" t="s">
        <v>23</v>
      </c>
      <c r="K26110">
        <v>1201.06</v>
      </c>
      <c r="L26110" t="s">
        <v>18144</v>
      </c>
      <c r="M26110" s="1">
        <v>44203</v>
      </c>
      <c r="N26110">
        <v>8</v>
      </c>
      <c r="O26110" t="s">
        <v>25</v>
      </c>
      <c r="P26110">
        <v>34863</v>
      </c>
    </row>
    <row r="26111" spans="1:16" x14ac:dyDescent="0.35">
      <c r="A26111" t="s">
        <v>64772</v>
      </c>
      <c r="B26111">
        <v>57</v>
      </c>
      <c r="C26111" t="s">
        <v>17</v>
      </c>
      <c r="D26111" t="s">
        <v>27</v>
      </c>
      <c r="E26111" t="s">
        <v>28</v>
      </c>
      <c r="F26111" t="s">
        <v>41</v>
      </c>
      <c r="G26111" s="1">
        <v>44827</v>
      </c>
      <c r="H26111" t="s">
        <v>54170</v>
      </c>
      <c r="I26111" t="s">
        <v>43843</v>
      </c>
      <c r="J26111" t="s">
        <v>23</v>
      </c>
      <c r="K26111">
        <v>1276.54</v>
      </c>
      <c r="L26111" t="s">
        <v>18144</v>
      </c>
      <c r="M26111" s="1">
        <v>44852</v>
      </c>
      <c r="N26111">
        <v>25</v>
      </c>
      <c r="O26111" t="s">
        <v>25</v>
      </c>
      <c r="P26111">
        <v>34864</v>
      </c>
    </row>
    <row r="26112" spans="1:16" x14ac:dyDescent="0.35">
      <c r="A26112" t="s">
        <v>64773</v>
      </c>
      <c r="B26112">
        <v>54</v>
      </c>
      <c r="C26112" t="s">
        <v>17</v>
      </c>
      <c r="D26112" t="s">
        <v>18</v>
      </c>
      <c r="E26112" t="s">
        <v>52</v>
      </c>
      <c r="F26112" t="s">
        <v>57</v>
      </c>
      <c r="G26112" s="1">
        <v>44649</v>
      </c>
      <c r="H26112" t="s">
        <v>64774</v>
      </c>
      <c r="I26112" t="s">
        <v>64775</v>
      </c>
      <c r="J26112" t="s">
        <v>23</v>
      </c>
      <c r="K26112">
        <v>19654.14</v>
      </c>
      <c r="L26112" t="s">
        <v>18144</v>
      </c>
      <c r="M26112" s="1">
        <v>44661</v>
      </c>
      <c r="N26112">
        <v>12</v>
      </c>
      <c r="O26112" t="s">
        <v>25</v>
      </c>
      <c r="P26112">
        <v>34865</v>
      </c>
    </row>
    <row r="26113" spans="1:16" x14ac:dyDescent="0.35">
      <c r="A26113" t="s">
        <v>64776</v>
      </c>
      <c r="B26113">
        <v>26</v>
      </c>
      <c r="C26113" t="s">
        <v>17</v>
      </c>
      <c r="D26113" t="s">
        <v>27</v>
      </c>
      <c r="E26113" t="s">
        <v>81</v>
      </c>
      <c r="F26113" t="s">
        <v>57</v>
      </c>
      <c r="G26113" s="1">
        <v>44970</v>
      </c>
      <c r="H26113" t="s">
        <v>64777</v>
      </c>
      <c r="I26113" t="s">
        <v>64778</v>
      </c>
      <c r="J26113" t="s">
        <v>23</v>
      </c>
      <c r="K26113">
        <v>14551.56</v>
      </c>
      <c r="L26113" t="s">
        <v>18144</v>
      </c>
      <c r="M26113" s="1">
        <v>44990</v>
      </c>
      <c r="N26113">
        <v>20</v>
      </c>
      <c r="O26113" t="s">
        <v>25</v>
      </c>
      <c r="P26113">
        <v>34866</v>
      </c>
    </row>
    <row r="26114" spans="1:16" x14ac:dyDescent="0.35">
      <c r="A26114" t="s">
        <v>16967</v>
      </c>
      <c r="B26114">
        <v>59</v>
      </c>
      <c r="C26114" t="s">
        <v>17</v>
      </c>
      <c r="D26114" t="s">
        <v>27</v>
      </c>
      <c r="E26114" t="s">
        <v>81</v>
      </c>
      <c r="F26114" t="s">
        <v>57</v>
      </c>
      <c r="G26114" s="1">
        <v>44544</v>
      </c>
      <c r="H26114" t="s">
        <v>60695</v>
      </c>
      <c r="I26114" t="s">
        <v>64779</v>
      </c>
      <c r="J26114" t="s">
        <v>23</v>
      </c>
      <c r="K26114">
        <v>18233.009999999998</v>
      </c>
      <c r="L26114" t="s">
        <v>18144</v>
      </c>
      <c r="M26114" s="1">
        <v>44553</v>
      </c>
      <c r="N26114">
        <v>9</v>
      </c>
      <c r="O26114" t="s">
        <v>25</v>
      </c>
      <c r="P26114">
        <v>34867</v>
      </c>
    </row>
    <row r="26115" spans="1:16" x14ac:dyDescent="0.35">
      <c r="A26115" t="s">
        <v>14407</v>
      </c>
      <c r="B26115">
        <v>54</v>
      </c>
      <c r="C26115" t="s">
        <v>17</v>
      </c>
      <c r="D26115" t="s">
        <v>27</v>
      </c>
      <c r="E26115" t="s">
        <v>56</v>
      </c>
      <c r="F26115" t="s">
        <v>41</v>
      </c>
      <c r="G26115" s="1">
        <v>44563</v>
      </c>
      <c r="H26115" t="s">
        <v>26375</v>
      </c>
      <c r="I26115" t="s">
        <v>64780</v>
      </c>
      <c r="J26115" t="s">
        <v>23</v>
      </c>
      <c r="K26115">
        <v>41706.28</v>
      </c>
      <c r="L26115" t="s">
        <v>18144</v>
      </c>
      <c r="M26115" s="1">
        <v>44586</v>
      </c>
      <c r="N26115">
        <v>23</v>
      </c>
      <c r="O26115" t="s">
        <v>25</v>
      </c>
      <c r="P26115">
        <v>34869</v>
      </c>
    </row>
    <row r="26116" spans="1:16" x14ac:dyDescent="0.35">
      <c r="A26116" t="s">
        <v>64781</v>
      </c>
      <c r="B26116">
        <v>52</v>
      </c>
      <c r="C26116" t="s">
        <v>17</v>
      </c>
      <c r="D26116" t="s">
        <v>27</v>
      </c>
      <c r="E26116" t="s">
        <v>73</v>
      </c>
      <c r="F26116" t="s">
        <v>57</v>
      </c>
      <c r="G26116" s="1">
        <v>44767</v>
      </c>
      <c r="H26116" t="s">
        <v>52157</v>
      </c>
      <c r="I26116" t="s">
        <v>64782</v>
      </c>
      <c r="J26116" t="s">
        <v>23</v>
      </c>
      <c r="K26116">
        <v>15374.31</v>
      </c>
      <c r="L26116" t="s">
        <v>18144</v>
      </c>
      <c r="M26116" s="1">
        <v>44770</v>
      </c>
      <c r="N26116">
        <v>3</v>
      </c>
      <c r="O26116" t="s">
        <v>25</v>
      </c>
      <c r="P26116">
        <v>34870</v>
      </c>
    </row>
    <row r="26117" spans="1:16" x14ac:dyDescent="0.35">
      <c r="A26117" t="s">
        <v>17783</v>
      </c>
      <c r="B26117">
        <v>34</v>
      </c>
      <c r="C26117" t="s">
        <v>17</v>
      </c>
      <c r="D26117" t="s">
        <v>27</v>
      </c>
      <c r="E26117" t="s">
        <v>33</v>
      </c>
      <c r="F26117" t="s">
        <v>20</v>
      </c>
      <c r="G26117" s="1">
        <v>45387</v>
      </c>
      <c r="H26117" t="s">
        <v>64783</v>
      </c>
      <c r="I26117" t="s">
        <v>64784</v>
      </c>
      <c r="J26117" t="s">
        <v>23</v>
      </c>
      <c r="K26117">
        <v>48033.01</v>
      </c>
      <c r="L26117" t="s">
        <v>18144</v>
      </c>
      <c r="M26117" s="1">
        <v>45405</v>
      </c>
      <c r="N26117">
        <v>18</v>
      </c>
      <c r="O26117" t="s">
        <v>25</v>
      </c>
      <c r="P26117">
        <v>34871</v>
      </c>
    </row>
    <row r="26118" spans="1:16" x14ac:dyDescent="0.35">
      <c r="A26118" t="s">
        <v>1016</v>
      </c>
      <c r="B26118">
        <v>44</v>
      </c>
      <c r="C26118" t="s">
        <v>17</v>
      </c>
      <c r="D26118" t="s">
        <v>27</v>
      </c>
      <c r="E26118" t="s">
        <v>81</v>
      </c>
      <c r="F26118" t="s">
        <v>41</v>
      </c>
      <c r="G26118" s="1">
        <v>44149</v>
      </c>
      <c r="H26118" t="s">
        <v>64785</v>
      </c>
      <c r="I26118" t="s">
        <v>64786</v>
      </c>
      <c r="J26118" t="s">
        <v>23</v>
      </c>
      <c r="K26118">
        <v>33666.589999999997</v>
      </c>
      <c r="L26118" t="s">
        <v>18144</v>
      </c>
      <c r="M26118" s="1">
        <v>44177</v>
      </c>
      <c r="N26118">
        <v>28</v>
      </c>
      <c r="O26118" t="s">
        <v>25</v>
      </c>
      <c r="P26118">
        <v>34872</v>
      </c>
    </row>
    <row r="26119" spans="1:16" x14ac:dyDescent="0.35">
      <c r="A26119" t="s">
        <v>64787</v>
      </c>
      <c r="B26119">
        <v>29</v>
      </c>
      <c r="C26119" t="s">
        <v>17</v>
      </c>
      <c r="D26119" t="s">
        <v>18</v>
      </c>
      <c r="E26119" t="s">
        <v>19</v>
      </c>
      <c r="F26119" t="s">
        <v>41</v>
      </c>
      <c r="G26119" s="1">
        <v>45295</v>
      </c>
      <c r="H26119" t="s">
        <v>64788</v>
      </c>
      <c r="I26119" t="s">
        <v>64789</v>
      </c>
      <c r="J26119" t="s">
        <v>23</v>
      </c>
      <c r="K26119">
        <v>32248.77</v>
      </c>
      <c r="L26119" t="s">
        <v>18144</v>
      </c>
      <c r="M26119" s="1">
        <v>45297</v>
      </c>
      <c r="N26119">
        <v>2</v>
      </c>
      <c r="O26119" t="s">
        <v>25</v>
      </c>
      <c r="P26119">
        <v>34873</v>
      </c>
    </row>
    <row r="26120" spans="1:16" x14ac:dyDescent="0.35">
      <c r="A26120" t="s">
        <v>21672</v>
      </c>
      <c r="B26120">
        <v>53</v>
      </c>
      <c r="C26120" t="s">
        <v>17</v>
      </c>
      <c r="D26120" t="s">
        <v>18</v>
      </c>
      <c r="E26120" t="s">
        <v>33</v>
      </c>
      <c r="F26120" t="s">
        <v>29</v>
      </c>
      <c r="G26120" s="1">
        <v>44033</v>
      </c>
      <c r="H26120" t="s">
        <v>62981</v>
      </c>
      <c r="I26120" t="s">
        <v>64790</v>
      </c>
      <c r="J26120" t="s">
        <v>23</v>
      </c>
      <c r="K26120">
        <v>12177.45</v>
      </c>
      <c r="L26120" t="s">
        <v>18144</v>
      </c>
      <c r="M26120" s="1">
        <v>44040</v>
      </c>
      <c r="N26120">
        <v>7</v>
      </c>
      <c r="O26120" t="s">
        <v>25</v>
      </c>
      <c r="P26120">
        <v>34874</v>
      </c>
    </row>
    <row r="26121" spans="1:16" x14ac:dyDescent="0.35">
      <c r="A26121" t="s">
        <v>56698</v>
      </c>
      <c r="B26121">
        <v>27</v>
      </c>
      <c r="C26121" t="s">
        <v>17</v>
      </c>
      <c r="D26121" t="s">
        <v>27</v>
      </c>
      <c r="E26121" t="s">
        <v>56</v>
      </c>
      <c r="F26121" t="s">
        <v>41</v>
      </c>
      <c r="G26121" s="1">
        <v>45123</v>
      </c>
      <c r="H26121" t="s">
        <v>64791</v>
      </c>
      <c r="I26121" t="s">
        <v>64792</v>
      </c>
      <c r="J26121" t="s">
        <v>23</v>
      </c>
      <c r="K26121">
        <v>9345.06</v>
      </c>
      <c r="L26121" t="s">
        <v>18144</v>
      </c>
      <c r="M26121" s="1">
        <v>45150</v>
      </c>
      <c r="N26121">
        <v>27</v>
      </c>
      <c r="O26121" t="s">
        <v>25</v>
      </c>
      <c r="P26121">
        <v>34875</v>
      </c>
    </row>
    <row r="26122" spans="1:16" x14ac:dyDescent="0.35">
      <c r="A26122" t="s">
        <v>64793</v>
      </c>
      <c r="B26122">
        <v>26</v>
      </c>
      <c r="C26122" t="s">
        <v>17</v>
      </c>
      <c r="D26122" t="s">
        <v>27</v>
      </c>
      <c r="E26122" t="s">
        <v>52</v>
      </c>
      <c r="F26122" t="s">
        <v>41</v>
      </c>
      <c r="G26122" s="1">
        <v>43671</v>
      </c>
      <c r="H26122" t="s">
        <v>64794</v>
      </c>
      <c r="I26122" t="s">
        <v>64795</v>
      </c>
      <c r="J26122" t="s">
        <v>23</v>
      </c>
      <c r="K26122">
        <v>1082.04</v>
      </c>
      <c r="L26122" t="s">
        <v>18144</v>
      </c>
      <c r="M26122" s="1">
        <v>43680</v>
      </c>
      <c r="N26122">
        <v>9</v>
      </c>
      <c r="O26122" t="s">
        <v>25</v>
      </c>
      <c r="P26122">
        <v>34876</v>
      </c>
    </row>
    <row r="26123" spans="1:16" x14ac:dyDescent="0.35">
      <c r="A26123" t="s">
        <v>804</v>
      </c>
      <c r="B26123">
        <v>38</v>
      </c>
      <c r="C26123" t="s">
        <v>17</v>
      </c>
      <c r="D26123" t="s">
        <v>18</v>
      </c>
      <c r="E26123" t="s">
        <v>33</v>
      </c>
      <c r="F26123" t="s">
        <v>41</v>
      </c>
      <c r="G26123" s="1">
        <v>44397</v>
      </c>
      <c r="H26123" t="s">
        <v>64796</v>
      </c>
      <c r="I26123" t="s">
        <v>64797</v>
      </c>
      <c r="J26123" t="s">
        <v>23</v>
      </c>
      <c r="K26123">
        <v>44729.26</v>
      </c>
      <c r="L26123" t="s">
        <v>18144</v>
      </c>
      <c r="M26123" s="1">
        <v>44413</v>
      </c>
      <c r="N26123">
        <v>16</v>
      </c>
      <c r="O26123" t="s">
        <v>25</v>
      </c>
      <c r="P26123">
        <v>34878</v>
      </c>
    </row>
    <row r="26124" spans="1:16" x14ac:dyDescent="0.35">
      <c r="A26124" t="s">
        <v>64798</v>
      </c>
      <c r="B26124">
        <v>64</v>
      </c>
      <c r="C26124" t="s">
        <v>17</v>
      </c>
      <c r="D26124" t="s">
        <v>18</v>
      </c>
      <c r="E26124" t="s">
        <v>81</v>
      </c>
      <c r="F26124" t="s">
        <v>57</v>
      </c>
      <c r="G26124" s="1">
        <v>44910</v>
      </c>
      <c r="H26124" t="s">
        <v>64799</v>
      </c>
      <c r="I26124" t="s">
        <v>64800</v>
      </c>
      <c r="J26124" t="s">
        <v>23</v>
      </c>
      <c r="K26124">
        <v>50025.49</v>
      </c>
      <c r="L26124" t="s">
        <v>18144</v>
      </c>
      <c r="M26124" s="1">
        <v>44932</v>
      </c>
      <c r="N26124">
        <v>22</v>
      </c>
      <c r="O26124" t="s">
        <v>25</v>
      </c>
      <c r="P26124">
        <v>34879</v>
      </c>
    </row>
    <row r="26125" spans="1:16" x14ac:dyDescent="0.35">
      <c r="A26125" t="s">
        <v>64801</v>
      </c>
      <c r="B26125">
        <v>44</v>
      </c>
      <c r="C26125" t="s">
        <v>17</v>
      </c>
      <c r="D26125" t="s">
        <v>18</v>
      </c>
      <c r="E26125" t="s">
        <v>52</v>
      </c>
      <c r="F26125" t="s">
        <v>48</v>
      </c>
      <c r="G26125" s="1">
        <v>45041</v>
      </c>
      <c r="H26125" t="s">
        <v>64802</v>
      </c>
      <c r="I26125" t="s">
        <v>60302</v>
      </c>
      <c r="J26125" t="s">
        <v>23</v>
      </c>
      <c r="K26125">
        <v>8145.74</v>
      </c>
      <c r="L26125" t="s">
        <v>18144</v>
      </c>
      <c r="M26125" s="1">
        <v>45054</v>
      </c>
      <c r="N26125">
        <v>13</v>
      </c>
      <c r="O26125" t="s">
        <v>25</v>
      </c>
      <c r="P26125">
        <v>34880</v>
      </c>
    </row>
    <row r="26126" spans="1:16" x14ac:dyDescent="0.35">
      <c r="A26126" t="s">
        <v>64803</v>
      </c>
      <c r="B26126">
        <v>37</v>
      </c>
      <c r="C26126" t="s">
        <v>17</v>
      </c>
      <c r="D26126" t="s">
        <v>18</v>
      </c>
      <c r="E26126" t="s">
        <v>19</v>
      </c>
      <c r="F26126" t="s">
        <v>20</v>
      </c>
      <c r="G26126" s="1">
        <v>44721</v>
      </c>
      <c r="H26126" t="s">
        <v>48175</v>
      </c>
      <c r="I26126" t="s">
        <v>48179</v>
      </c>
      <c r="J26126" t="s">
        <v>23</v>
      </c>
      <c r="K26126">
        <v>3136.5</v>
      </c>
      <c r="L26126" t="s">
        <v>18144</v>
      </c>
      <c r="M26126" s="1">
        <v>44734</v>
      </c>
      <c r="N26126">
        <v>13</v>
      </c>
      <c r="O26126" t="s">
        <v>25</v>
      </c>
      <c r="P26126">
        <v>34881</v>
      </c>
    </row>
    <row r="26127" spans="1:16" x14ac:dyDescent="0.35">
      <c r="A26127" t="s">
        <v>64804</v>
      </c>
      <c r="B26127">
        <v>46</v>
      </c>
      <c r="C26127" t="s">
        <v>17</v>
      </c>
      <c r="D26127" t="s">
        <v>27</v>
      </c>
      <c r="E26127" t="s">
        <v>52</v>
      </c>
      <c r="F26127" t="s">
        <v>41</v>
      </c>
      <c r="G26127" s="1">
        <v>44475</v>
      </c>
      <c r="H26127" t="s">
        <v>64805</v>
      </c>
      <c r="I26127" t="s">
        <v>64806</v>
      </c>
      <c r="J26127" t="s">
        <v>23</v>
      </c>
      <c r="K26127">
        <v>40635.32</v>
      </c>
      <c r="L26127" t="s">
        <v>18144</v>
      </c>
      <c r="M26127" s="1">
        <v>44492</v>
      </c>
      <c r="N26127">
        <v>17</v>
      </c>
      <c r="O26127" t="s">
        <v>25</v>
      </c>
      <c r="P26127">
        <v>34882</v>
      </c>
    </row>
    <row r="26128" spans="1:16" x14ac:dyDescent="0.35">
      <c r="A26128" t="s">
        <v>9082</v>
      </c>
      <c r="B26128">
        <v>46</v>
      </c>
      <c r="C26128" t="s">
        <v>17</v>
      </c>
      <c r="D26128" t="s">
        <v>27</v>
      </c>
      <c r="E26128" t="s">
        <v>28</v>
      </c>
      <c r="F26128" t="s">
        <v>74</v>
      </c>
      <c r="G26128" s="1">
        <v>45303</v>
      </c>
      <c r="H26128" t="s">
        <v>64807</v>
      </c>
      <c r="I26128" t="s">
        <v>41181</v>
      </c>
      <c r="J26128" t="s">
        <v>23</v>
      </c>
      <c r="K26128">
        <v>26465.14</v>
      </c>
      <c r="L26128" t="s">
        <v>18144</v>
      </c>
      <c r="M26128" s="1">
        <v>45330</v>
      </c>
      <c r="N26128">
        <v>27</v>
      </c>
      <c r="O26128" t="s">
        <v>25</v>
      </c>
      <c r="P26128">
        <v>34883</v>
      </c>
    </row>
    <row r="26129" spans="1:16" x14ac:dyDescent="0.35">
      <c r="A26129" t="s">
        <v>64808</v>
      </c>
      <c r="B26129">
        <v>26</v>
      </c>
      <c r="C26129" t="s">
        <v>17</v>
      </c>
      <c r="D26129" t="s">
        <v>18</v>
      </c>
      <c r="E26129" t="s">
        <v>33</v>
      </c>
      <c r="F26129" t="s">
        <v>74</v>
      </c>
      <c r="G26129" s="1">
        <v>44278</v>
      </c>
      <c r="H26129" t="s">
        <v>64809</v>
      </c>
      <c r="I26129" t="s">
        <v>64810</v>
      </c>
      <c r="J26129" t="s">
        <v>23</v>
      </c>
      <c r="K26129">
        <v>10146.64</v>
      </c>
      <c r="L26129" t="s">
        <v>18144</v>
      </c>
      <c r="M26129" s="1">
        <v>44292</v>
      </c>
      <c r="N26129">
        <v>14</v>
      </c>
      <c r="O26129" t="s">
        <v>25</v>
      </c>
      <c r="P26129">
        <v>34884</v>
      </c>
    </row>
    <row r="26130" spans="1:16" x14ac:dyDescent="0.35">
      <c r="A26130" t="s">
        <v>64811</v>
      </c>
      <c r="B26130">
        <v>55</v>
      </c>
      <c r="C26130" t="s">
        <v>17</v>
      </c>
      <c r="D26130" t="s">
        <v>27</v>
      </c>
      <c r="E26130" t="s">
        <v>56</v>
      </c>
      <c r="F26130" t="s">
        <v>74</v>
      </c>
      <c r="G26130" s="1">
        <v>43894</v>
      </c>
      <c r="H26130" t="s">
        <v>64812</v>
      </c>
      <c r="I26130" t="s">
        <v>4672</v>
      </c>
      <c r="J26130" t="s">
        <v>23</v>
      </c>
      <c r="K26130">
        <v>16663.22</v>
      </c>
      <c r="L26130" t="s">
        <v>18144</v>
      </c>
      <c r="M26130" s="1">
        <v>43921</v>
      </c>
      <c r="N26130">
        <v>27</v>
      </c>
      <c r="O26130" t="s">
        <v>25</v>
      </c>
      <c r="P26130">
        <v>34885</v>
      </c>
    </row>
    <row r="26131" spans="1:16" x14ac:dyDescent="0.35">
      <c r="A26131" t="s">
        <v>64813</v>
      </c>
      <c r="B26131">
        <v>48</v>
      </c>
      <c r="C26131" t="s">
        <v>17</v>
      </c>
      <c r="D26131" t="s">
        <v>27</v>
      </c>
      <c r="E26131" t="s">
        <v>40</v>
      </c>
      <c r="F26131" t="s">
        <v>41</v>
      </c>
      <c r="G26131" s="1">
        <v>44496</v>
      </c>
      <c r="H26131" t="s">
        <v>30464</v>
      </c>
      <c r="I26131" t="s">
        <v>64814</v>
      </c>
      <c r="J26131" t="s">
        <v>23</v>
      </c>
      <c r="K26131">
        <v>8009.65</v>
      </c>
      <c r="L26131" t="s">
        <v>18144</v>
      </c>
      <c r="M26131" s="1">
        <v>44500</v>
      </c>
      <c r="N26131">
        <v>4</v>
      </c>
      <c r="O26131" t="s">
        <v>25</v>
      </c>
      <c r="P26131">
        <v>34886</v>
      </c>
    </row>
    <row r="26132" spans="1:16" x14ac:dyDescent="0.35">
      <c r="A26132" t="s">
        <v>64815</v>
      </c>
      <c r="B26132">
        <v>23</v>
      </c>
      <c r="C26132" t="s">
        <v>17</v>
      </c>
      <c r="D26132" t="s">
        <v>27</v>
      </c>
      <c r="E26132" t="s">
        <v>40</v>
      </c>
      <c r="F26132" t="s">
        <v>57</v>
      </c>
      <c r="G26132" s="1">
        <v>45225</v>
      </c>
      <c r="H26132" t="s">
        <v>64816</v>
      </c>
      <c r="I26132" t="s">
        <v>64817</v>
      </c>
      <c r="J26132" t="s">
        <v>23</v>
      </c>
      <c r="K26132">
        <v>48780.21</v>
      </c>
      <c r="L26132" t="s">
        <v>18144</v>
      </c>
      <c r="M26132" s="1">
        <v>45234</v>
      </c>
      <c r="N26132">
        <v>9</v>
      </c>
      <c r="O26132" t="s">
        <v>25</v>
      </c>
      <c r="P26132">
        <v>34887</v>
      </c>
    </row>
    <row r="26133" spans="1:16" x14ac:dyDescent="0.35">
      <c r="A26133" t="s">
        <v>64818</v>
      </c>
      <c r="B26133">
        <v>57</v>
      </c>
      <c r="C26133" t="s">
        <v>17</v>
      </c>
      <c r="D26133" t="s">
        <v>27</v>
      </c>
      <c r="E26133" t="s">
        <v>40</v>
      </c>
      <c r="F26133" t="s">
        <v>48</v>
      </c>
      <c r="G26133" s="1">
        <v>43867</v>
      </c>
      <c r="H26133" t="s">
        <v>64819</v>
      </c>
      <c r="I26133" t="s">
        <v>64820</v>
      </c>
      <c r="J26133" t="s">
        <v>23</v>
      </c>
      <c r="K26133">
        <v>11392.34</v>
      </c>
      <c r="L26133" t="s">
        <v>18144</v>
      </c>
      <c r="M26133" s="1">
        <v>43893</v>
      </c>
      <c r="N26133">
        <v>26</v>
      </c>
      <c r="O26133" t="s">
        <v>25</v>
      </c>
      <c r="P26133">
        <v>34888</v>
      </c>
    </row>
    <row r="26134" spans="1:16" x14ac:dyDescent="0.35">
      <c r="A26134" t="s">
        <v>64821</v>
      </c>
      <c r="B26134">
        <v>23</v>
      </c>
      <c r="C26134" t="s">
        <v>17</v>
      </c>
      <c r="D26134" t="s">
        <v>18</v>
      </c>
      <c r="E26134" t="s">
        <v>73</v>
      </c>
      <c r="F26134" t="s">
        <v>48</v>
      </c>
      <c r="G26134" s="1">
        <v>44242</v>
      </c>
      <c r="H26134" t="s">
        <v>21596</v>
      </c>
      <c r="I26134" t="s">
        <v>53023</v>
      </c>
      <c r="J26134" t="s">
        <v>23</v>
      </c>
      <c r="K26134">
        <v>4478.9399999999996</v>
      </c>
      <c r="L26134" t="s">
        <v>18144</v>
      </c>
      <c r="M26134" s="1">
        <v>44261</v>
      </c>
      <c r="N26134">
        <v>19</v>
      </c>
      <c r="O26134" t="s">
        <v>25</v>
      </c>
      <c r="P26134">
        <v>34889</v>
      </c>
    </row>
    <row r="26135" spans="1:16" x14ac:dyDescent="0.35">
      <c r="A26135" t="s">
        <v>18274</v>
      </c>
      <c r="B26135">
        <v>58</v>
      </c>
      <c r="C26135" t="s">
        <v>17</v>
      </c>
      <c r="D26135" t="s">
        <v>27</v>
      </c>
      <c r="E26135" t="s">
        <v>73</v>
      </c>
      <c r="F26135" t="s">
        <v>57</v>
      </c>
      <c r="G26135" s="1">
        <v>44619</v>
      </c>
      <c r="H26135" t="s">
        <v>662</v>
      </c>
      <c r="I26135" t="s">
        <v>64822</v>
      </c>
      <c r="J26135" t="s">
        <v>23</v>
      </c>
      <c r="K26135">
        <v>13764.35</v>
      </c>
      <c r="L26135" t="s">
        <v>18144</v>
      </c>
      <c r="M26135" s="1">
        <v>44637</v>
      </c>
      <c r="N26135">
        <v>18</v>
      </c>
      <c r="O26135" t="s">
        <v>25</v>
      </c>
      <c r="P26135">
        <v>34890</v>
      </c>
    </row>
    <row r="26136" spans="1:16" x14ac:dyDescent="0.35">
      <c r="A26136" t="s">
        <v>64823</v>
      </c>
      <c r="B26136">
        <v>45</v>
      </c>
      <c r="C26136" t="s">
        <v>17</v>
      </c>
      <c r="D26136" t="s">
        <v>18</v>
      </c>
      <c r="E26136" t="s">
        <v>28</v>
      </c>
      <c r="F26136" t="s">
        <v>48</v>
      </c>
      <c r="G26136" s="1">
        <v>45104</v>
      </c>
      <c r="H26136" t="s">
        <v>64824</v>
      </c>
      <c r="I26136" t="s">
        <v>64825</v>
      </c>
      <c r="J26136" t="s">
        <v>23</v>
      </c>
      <c r="K26136">
        <v>725.33</v>
      </c>
      <c r="L26136" t="s">
        <v>18144</v>
      </c>
      <c r="M26136" s="1">
        <v>45110</v>
      </c>
      <c r="N26136">
        <v>6</v>
      </c>
      <c r="O26136" t="s">
        <v>25</v>
      </c>
      <c r="P26136">
        <v>34891</v>
      </c>
    </row>
    <row r="26137" spans="1:16" x14ac:dyDescent="0.35">
      <c r="A26137" t="s">
        <v>53927</v>
      </c>
      <c r="B26137">
        <v>60</v>
      </c>
      <c r="C26137" t="s">
        <v>17</v>
      </c>
      <c r="D26137" t="s">
        <v>27</v>
      </c>
      <c r="E26137" t="s">
        <v>40</v>
      </c>
      <c r="F26137" t="s">
        <v>57</v>
      </c>
      <c r="G26137" s="1">
        <v>44741</v>
      </c>
      <c r="H26137" t="s">
        <v>64826</v>
      </c>
      <c r="I26137" t="s">
        <v>64827</v>
      </c>
      <c r="J26137" t="s">
        <v>23</v>
      </c>
      <c r="K26137">
        <v>22774.1</v>
      </c>
      <c r="L26137" t="s">
        <v>18144</v>
      </c>
      <c r="M26137" s="1">
        <v>44764</v>
      </c>
      <c r="N26137">
        <v>23</v>
      </c>
      <c r="O26137" t="s">
        <v>25</v>
      </c>
      <c r="P26137">
        <v>34892</v>
      </c>
    </row>
    <row r="26138" spans="1:16" x14ac:dyDescent="0.35">
      <c r="A26138" t="s">
        <v>9175</v>
      </c>
      <c r="B26138">
        <v>59</v>
      </c>
      <c r="C26138" t="s">
        <v>17</v>
      </c>
      <c r="D26138" t="s">
        <v>27</v>
      </c>
      <c r="E26138" t="s">
        <v>19</v>
      </c>
      <c r="F26138" t="s">
        <v>20</v>
      </c>
      <c r="G26138" s="1">
        <v>44109</v>
      </c>
      <c r="H26138" t="s">
        <v>3748</v>
      </c>
      <c r="I26138" t="s">
        <v>64828</v>
      </c>
      <c r="J26138" t="s">
        <v>23</v>
      </c>
      <c r="K26138">
        <v>33716.85</v>
      </c>
      <c r="L26138" t="s">
        <v>18144</v>
      </c>
      <c r="M26138" s="1">
        <v>44111</v>
      </c>
      <c r="N26138">
        <v>2</v>
      </c>
      <c r="O26138" t="s">
        <v>25</v>
      </c>
      <c r="P26138">
        <v>34894</v>
      </c>
    </row>
    <row r="26139" spans="1:16" x14ac:dyDescent="0.35">
      <c r="A26139" t="s">
        <v>58999</v>
      </c>
      <c r="B26139">
        <v>57</v>
      </c>
      <c r="C26139" t="s">
        <v>17</v>
      </c>
      <c r="D26139" t="s">
        <v>18</v>
      </c>
      <c r="E26139" t="s">
        <v>56</v>
      </c>
      <c r="F26139" t="s">
        <v>20</v>
      </c>
      <c r="G26139" s="1">
        <v>44143</v>
      </c>
      <c r="H26139" t="s">
        <v>64829</v>
      </c>
      <c r="I26139" t="s">
        <v>64830</v>
      </c>
      <c r="J26139" t="s">
        <v>23</v>
      </c>
      <c r="K26139">
        <v>8997.5499999999993</v>
      </c>
      <c r="L26139" t="s">
        <v>18144</v>
      </c>
      <c r="M26139" s="1">
        <v>44160</v>
      </c>
      <c r="N26139">
        <v>17</v>
      </c>
      <c r="O26139" t="s">
        <v>25</v>
      </c>
      <c r="P26139">
        <v>34895</v>
      </c>
    </row>
    <row r="26140" spans="1:16" x14ac:dyDescent="0.35">
      <c r="A26140" t="s">
        <v>64831</v>
      </c>
      <c r="B26140">
        <v>27</v>
      </c>
      <c r="C26140" t="s">
        <v>17</v>
      </c>
      <c r="D26140" t="s">
        <v>27</v>
      </c>
      <c r="E26140" t="s">
        <v>28</v>
      </c>
      <c r="F26140" t="s">
        <v>20</v>
      </c>
      <c r="G26140" s="1">
        <v>43865</v>
      </c>
      <c r="H26140" t="s">
        <v>64832</v>
      </c>
      <c r="I26140" t="s">
        <v>56393</v>
      </c>
      <c r="J26140" t="s">
        <v>23</v>
      </c>
      <c r="K26140">
        <v>4327.3</v>
      </c>
      <c r="L26140" t="s">
        <v>18144</v>
      </c>
      <c r="M26140" s="1">
        <v>43869</v>
      </c>
      <c r="N26140">
        <v>4</v>
      </c>
      <c r="O26140" t="s">
        <v>25</v>
      </c>
      <c r="P26140">
        <v>34898</v>
      </c>
    </row>
    <row r="26141" spans="1:16" x14ac:dyDescent="0.35">
      <c r="A26141" t="s">
        <v>64833</v>
      </c>
      <c r="B26141">
        <v>56</v>
      </c>
      <c r="C26141" t="s">
        <v>17</v>
      </c>
      <c r="D26141" t="s">
        <v>27</v>
      </c>
      <c r="E26141" t="s">
        <v>33</v>
      </c>
      <c r="F26141" t="s">
        <v>20</v>
      </c>
      <c r="G26141" s="1">
        <v>44754</v>
      </c>
      <c r="H26141" t="s">
        <v>36901</v>
      </c>
      <c r="I26141" t="s">
        <v>32215</v>
      </c>
      <c r="J26141" t="s">
        <v>23</v>
      </c>
      <c r="K26141">
        <v>37402.28</v>
      </c>
      <c r="L26141" t="s">
        <v>18144</v>
      </c>
      <c r="M26141" s="1">
        <v>44772</v>
      </c>
      <c r="N26141">
        <v>18</v>
      </c>
      <c r="O26141" t="s">
        <v>25</v>
      </c>
      <c r="P26141">
        <v>34900</v>
      </c>
    </row>
    <row r="26142" spans="1:16" x14ac:dyDescent="0.35">
      <c r="A26142" t="s">
        <v>64834</v>
      </c>
      <c r="B26142">
        <v>22</v>
      </c>
      <c r="C26142" t="s">
        <v>17</v>
      </c>
      <c r="D26142" t="s">
        <v>18</v>
      </c>
      <c r="E26142" t="s">
        <v>73</v>
      </c>
      <c r="F26142" t="s">
        <v>48</v>
      </c>
      <c r="G26142" s="1">
        <v>45121</v>
      </c>
      <c r="H26142" t="s">
        <v>64835</v>
      </c>
      <c r="I26142" t="s">
        <v>64836</v>
      </c>
      <c r="J26142" t="s">
        <v>23</v>
      </c>
      <c r="K26142">
        <v>938.51</v>
      </c>
      <c r="L26142" t="s">
        <v>18144</v>
      </c>
      <c r="M26142" s="1">
        <v>45143</v>
      </c>
      <c r="N26142">
        <v>22</v>
      </c>
      <c r="O26142" t="s">
        <v>25</v>
      </c>
      <c r="P26142">
        <v>34903</v>
      </c>
    </row>
    <row r="26143" spans="1:16" x14ac:dyDescent="0.35">
      <c r="A26143" t="s">
        <v>64837</v>
      </c>
      <c r="B26143">
        <v>51</v>
      </c>
      <c r="C26143" t="s">
        <v>17</v>
      </c>
      <c r="D26143" t="s">
        <v>27</v>
      </c>
      <c r="E26143" t="s">
        <v>56</v>
      </c>
      <c r="F26143" t="s">
        <v>20</v>
      </c>
      <c r="G26143" s="1">
        <v>43768</v>
      </c>
      <c r="H26143" t="s">
        <v>64838</v>
      </c>
      <c r="I26143" t="s">
        <v>15213</v>
      </c>
      <c r="J26143" t="s">
        <v>23</v>
      </c>
      <c r="K26143">
        <v>39888.949999999997</v>
      </c>
      <c r="L26143" t="s">
        <v>18144</v>
      </c>
      <c r="M26143" s="1">
        <v>43782</v>
      </c>
      <c r="N26143">
        <v>14</v>
      </c>
      <c r="O26143" t="s">
        <v>25</v>
      </c>
      <c r="P26143">
        <v>34904</v>
      </c>
    </row>
    <row r="26144" spans="1:16" x14ac:dyDescent="0.35">
      <c r="A26144" t="s">
        <v>64839</v>
      </c>
      <c r="B26144">
        <v>21</v>
      </c>
      <c r="C26144" t="s">
        <v>17</v>
      </c>
      <c r="D26144" t="s">
        <v>27</v>
      </c>
      <c r="E26144" t="s">
        <v>52</v>
      </c>
      <c r="F26144" t="s">
        <v>41</v>
      </c>
      <c r="G26144" s="1">
        <v>45113</v>
      </c>
      <c r="H26144" t="s">
        <v>64840</v>
      </c>
      <c r="I26144" t="s">
        <v>64841</v>
      </c>
      <c r="J26144" t="s">
        <v>23</v>
      </c>
      <c r="K26144">
        <v>19210.169999999998</v>
      </c>
      <c r="L26144" t="s">
        <v>18144</v>
      </c>
      <c r="M26144" s="1">
        <v>45136</v>
      </c>
      <c r="N26144">
        <v>23</v>
      </c>
      <c r="O26144" t="s">
        <v>25</v>
      </c>
      <c r="P26144">
        <v>34905</v>
      </c>
    </row>
    <row r="26145" spans="1:16" x14ac:dyDescent="0.35">
      <c r="A26145" t="s">
        <v>1913</v>
      </c>
      <c r="B26145">
        <v>58</v>
      </c>
      <c r="C26145" t="s">
        <v>17</v>
      </c>
      <c r="D26145" t="s">
        <v>18</v>
      </c>
      <c r="E26145" t="s">
        <v>56</v>
      </c>
      <c r="F26145" t="s">
        <v>57</v>
      </c>
      <c r="G26145" s="1">
        <v>43628</v>
      </c>
      <c r="H26145" t="s">
        <v>64842</v>
      </c>
      <c r="I26145" t="s">
        <v>64843</v>
      </c>
      <c r="J26145" t="s">
        <v>23</v>
      </c>
      <c r="K26145">
        <v>6149.85</v>
      </c>
      <c r="L26145" t="s">
        <v>18144</v>
      </c>
      <c r="M26145" s="1">
        <v>43658</v>
      </c>
      <c r="N26145">
        <v>30</v>
      </c>
      <c r="O26145" t="s">
        <v>25</v>
      </c>
      <c r="P26145">
        <v>34906</v>
      </c>
    </row>
    <row r="26146" spans="1:16" x14ac:dyDescent="0.35">
      <c r="A26146" t="s">
        <v>49039</v>
      </c>
      <c r="B26146">
        <v>30</v>
      </c>
      <c r="C26146" t="s">
        <v>17</v>
      </c>
      <c r="D26146" t="s">
        <v>27</v>
      </c>
      <c r="E26146" t="s">
        <v>33</v>
      </c>
      <c r="F26146" t="s">
        <v>29</v>
      </c>
      <c r="G26146" s="1">
        <v>45254</v>
      </c>
      <c r="H26146" t="s">
        <v>64844</v>
      </c>
      <c r="I26146" t="s">
        <v>28566</v>
      </c>
      <c r="J26146" t="s">
        <v>23</v>
      </c>
      <c r="K26146">
        <v>42794.69</v>
      </c>
      <c r="L26146" t="s">
        <v>18144</v>
      </c>
      <c r="M26146" s="1">
        <v>45278</v>
      </c>
      <c r="N26146">
        <v>24</v>
      </c>
      <c r="O26146" t="s">
        <v>25</v>
      </c>
      <c r="P26146">
        <v>34907</v>
      </c>
    </row>
    <row r="26147" spans="1:16" x14ac:dyDescent="0.35">
      <c r="A26147" t="s">
        <v>64845</v>
      </c>
      <c r="B26147">
        <v>35</v>
      </c>
      <c r="C26147" t="s">
        <v>17</v>
      </c>
      <c r="D26147" t="s">
        <v>27</v>
      </c>
      <c r="E26147" t="s">
        <v>28</v>
      </c>
      <c r="F26147" t="s">
        <v>29</v>
      </c>
      <c r="G26147" s="1">
        <v>44493</v>
      </c>
      <c r="H26147" t="s">
        <v>64846</v>
      </c>
      <c r="I26147" t="s">
        <v>64847</v>
      </c>
      <c r="J26147" t="s">
        <v>23</v>
      </c>
      <c r="K26147">
        <v>19802.919999999998</v>
      </c>
      <c r="L26147" t="s">
        <v>18144</v>
      </c>
      <c r="M26147" s="1">
        <v>44497</v>
      </c>
      <c r="N26147">
        <v>4</v>
      </c>
      <c r="O26147" t="s">
        <v>25</v>
      </c>
      <c r="P26147">
        <v>34908</v>
      </c>
    </row>
    <row r="26148" spans="1:16" x14ac:dyDescent="0.35">
      <c r="A26148" t="s">
        <v>64848</v>
      </c>
      <c r="B26148">
        <v>60</v>
      </c>
      <c r="C26148" t="s">
        <v>17</v>
      </c>
      <c r="D26148" t="s">
        <v>27</v>
      </c>
      <c r="E26148" t="s">
        <v>56</v>
      </c>
      <c r="F26148" t="s">
        <v>20</v>
      </c>
      <c r="G26148" s="1">
        <v>44079</v>
      </c>
      <c r="H26148" t="s">
        <v>8871</v>
      </c>
      <c r="I26148" t="s">
        <v>12614</v>
      </c>
      <c r="J26148" t="s">
        <v>23</v>
      </c>
      <c r="K26148">
        <v>22693.05</v>
      </c>
      <c r="L26148" t="s">
        <v>18144</v>
      </c>
      <c r="M26148" s="1">
        <v>44088</v>
      </c>
      <c r="N26148">
        <v>9</v>
      </c>
      <c r="O26148" t="s">
        <v>25</v>
      </c>
      <c r="P26148">
        <v>34909</v>
      </c>
    </row>
    <row r="26149" spans="1:16" x14ac:dyDescent="0.35">
      <c r="A26149" t="s">
        <v>52391</v>
      </c>
      <c r="B26149">
        <v>51</v>
      </c>
      <c r="C26149" t="s">
        <v>17</v>
      </c>
      <c r="D26149" t="s">
        <v>27</v>
      </c>
      <c r="E26149" t="s">
        <v>40</v>
      </c>
      <c r="F26149" t="s">
        <v>20</v>
      </c>
      <c r="G26149" s="1">
        <v>43806</v>
      </c>
      <c r="H26149" t="s">
        <v>64849</v>
      </c>
      <c r="I26149" t="s">
        <v>1334</v>
      </c>
      <c r="J26149" t="s">
        <v>23</v>
      </c>
      <c r="K26149">
        <v>2045.25</v>
      </c>
      <c r="L26149" t="s">
        <v>18144</v>
      </c>
      <c r="M26149" s="1">
        <v>43814</v>
      </c>
      <c r="N26149">
        <v>8</v>
      </c>
      <c r="O26149" t="s">
        <v>25</v>
      </c>
      <c r="P26149">
        <v>34910</v>
      </c>
    </row>
    <row r="26150" spans="1:16" x14ac:dyDescent="0.35">
      <c r="A26150" t="s">
        <v>14167</v>
      </c>
      <c r="B26150">
        <v>45</v>
      </c>
      <c r="C26150" t="s">
        <v>17</v>
      </c>
      <c r="D26150" t="s">
        <v>27</v>
      </c>
      <c r="E26150" t="s">
        <v>19</v>
      </c>
      <c r="F26150" t="s">
        <v>74</v>
      </c>
      <c r="G26150" s="1">
        <v>44912</v>
      </c>
      <c r="H26150" t="s">
        <v>10999</v>
      </c>
      <c r="I26150" t="s">
        <v>64850</v>
      </c>
      <c r="J26150" t="s">
        <v>23</v>
      </c>
      <c r="K26150">
        <v>28713.27</v>
      </c>
      <c r="L26150" t="s">
        <v>18144</v>
      </c>
      <c r="M26150" s="1">
        <v>44940</v>
      </c>
      <c r="N26150">
        <v>28</v>
      </c>
      <c r="O26150" t="s">
        <v>25</v>
      </c>
      <c r="P26150">
        <v>34911</v>
      </c>
    </row>
    <row r="26151" spans="1:16" x14ac:dyDescent="0.35">
      <c r="A26151" t="s">
        <v>64851</v>
      </c>
      <c r="B26151">
        <v>27</v>
      </c>
      <c r="C26151" t="s">
        <v>17</v>
      </c>
      <c r="D26151" t="s">
        <v>18</v>
      </c>
      <c r="E26151" t="s">
        <v>28</v>
      </c>
      <c r="F26151" t="s">
        <v>48</v>
      </c>
      <c r="G26151" s="1">
        <v>44079</v>
      </c>
      <c r="H26151" t="s">
        <v>64852</v>
      </c>
      <c r="I26151" t="s">
        <v>64853</v>
      </c>
      <c r="J26151" t="s">
        <v>23</v>
      </c>
      <c r="K26151">
        <v>25419.32</v>
      </c>
      <c r="L26151" t="s">
        <v>18144</v>
      </c>
      <c r="M26151" s="1">
        <v>44092</v>
      </c>
      <c r="N26151">
        <v>13</v>
      </c>
      <c r="O26151" t="s">
        <v>25</v>
      </c>
      <c r="P26151">
        <v>34912</v>
      </c>
    </row>
    <row r="26152" spans="1:16" x14ac:dyDescent="0.35">
      <c r="A26152" t="s">
        <v>64854</v>
      </c>
      <c r="B26152">
        <v>55</v>
      </c>
      <c r="C26152" t="s">
        <v>17</v>
      </c>
      <c r="D26152" t="s">
        <v>18</v>
      </c>
      <c r="E26152" t="s">
        <v>81</v>
      </c>
      <c r="F26152" t="s">
        <v>48</v>
      </c>
      <c r="G26152" s="1">
        <v>43845</v>
      </c>
      <c r="H26152" t="s">
        <v>64855</v>
      </c>
      <c r="I26152" t="s">
        <v>64856</v>
      </c>
      <c r="J26152" t="s">
        <v>23</v>
      </c>
      <c r="K26152">
        <v>29555.61</v>
      </c>
      <c r="L26152" t="s">
        <v>18144</v>
      </c>
      <c r="M26152" s="1">
        <v>43848</v>
      </c>
      <c r="N26152">
        <v>3</v>
      </c>
      <c r="O26152" t="s">
        <v>25</v>
      </c>
      <c r="P26152">
        <v>34913</v>
      </c>
    </row>
    <row r="26153" spans="1:16" x14ac:dyDescent="0.35">
      <c r="A26153" t="s">
        <v>42469</v>
      </c>
      <c r="B26153">
        <v>30</v>
      </c>
      <c r="C26153" t="s">
        <v>17</v>
      </c>
      <c r="D26153" t="s">
        <v>27</v>
      </c>
      <c r="E26153" t="s">
        <v>33</v>
      </c>
      <c r="F26153" t="s">
        <v>48</v>
      </c>
      <c r="G26153" s="1">
        <v>43702</v>
      </c>
      <c r="H26153" t="s">
        <v>11023</v>
      </c>
      <c r="I26153" t="s">
        <v>64857</v>
      </c>
      <c r="J26153" t="s">
        <v>23</v>
      </c>
      <c r="K26153">
        <v>36169.339999999997</v>
      </c>
      <c r="L26153" t="s">
        <v>18144</v>
      </c>
      <c r="M26153" s="1">
        <v>43713</v>
      </c>
      <c r="N26153">
        <v>11</v>
      </c>
      <c r="O26153" t="s">
        <v>25</v>
      </c>
      <c r="P26153">
        <v>34914</v>
      </c>
    </row>
    <row r="26154" spans="1:16" x14ac:dyDescent="0.35">
      <c r="A26154" t="s">
        <v>44582</v>
      </c>
      <c r="B26154">
        <v>33</v>
      </c>
      <c r="C26154" t="s">
        <v>17</v>
      </c>
      <c r="D26154" t="s">
        <v>18</v>
      </c>
      <c r="E26154" t="s">
        <v>52</v>
      </c>
      <c r="F26154" t="s">
        <v>48</v>
      </c>
      <c r="G26154" s="1">
        <v>45149</v>
      </c>
      <c r="H26154" t="s">
        <v>64858</v>
      </c>
      <c r="I26154" t="s">
        <v>20893</v>
      </c>
      <c r="J26154" t="s">
        <v>23</v>
      </c>
      <c r="K26154">
        <v>30517.29</v>
      </c>
      <c r="L26154" t="s">
        <v>18144</v>
      </c>
      <c r="M26154" s="1">
        <v>45151</v>
      </c>
      <c r="N26154">
        <v>2</v>
      </c>
      <c r="O26154" t="s">
        <v>25</v>
      </c>
      <c r="P26154">
        <v>34916</v>
      </c>
    </row>
    <row r="26155" spans="1:16" x14ac:dyDescent="0.35">
      <c r="A26155" t="s">
        <v>2023</v>
      </c>
      <c r="B26155">
        <v>55</v>
      </c>
      <c r="C26155" t="s">
        <v>17</v>
      </c>
      <c r="D26155" t="s">
        <v>18</v>
      </c>
      <c r="E26155" t="s">
        <v>52</v>
      </c>
      <c r="F26155" t="s">
        <v>20</v>
      </c>
      <c r="G26155" s="1">
        <v>43857</v>
      </c>
      <c r="H26155" t="s">
        <v>64859</v>
      </c>
      <c r="I26155" t="s">
        <v>64860</v>
      </c>
      <c r="J26155" t="s">
        <v>23</v>
      </c>
      <c r="K26155">
        <v>8848.7099999999991</v>
      </c>
      <c r="L26155" t="s">
        <v>18144</v>
      </c>
      <c r="M26155" s="1">
        <v>43885</v>
      </c>
      <c r="N26155">
        <v>28</v>
      </c>
      <c r="O26155" t="s">
        <v>25</v>
      </c>
      <c r="P26155">
        <v>34917</v>
      </c>
    </row>
    <row r="26156" spans="1:16" x14ac:dyDescent="0.35">
      <c r="A26156" t="s">
        <v>64861</v>
      </c>
      <c r="B26156">
        <v>26</v>
      </c>
      <c r="C26156" t="s">
        <v>17</v>
      </c>
      <c r="D26156" t="s">
        <v>18</v>
      </c>
      <c r="E26156" t="s">
        <v>52</v>
      </c>
      <c r="F26156" t="s">
        <v>20</v>
      </c>
      <c r="G26156" s="1">
        <v>44452</v>
      </c>
      <c r="H26156" t="s">
        <v>19681</v>
      </c>
      <c r="I26156" t="s">
        <v>64862</v>
      </c>
      <c r="J26156" t="s">
        <v>23</v>
      </c>
      <c r="K26156">
        <v>24781.74</v>
      </c>
      <c r="L26156" t="s">
        <v>18144</v>
      </c>
      <c r="M26156" s="1">
        <v>44482</v>
      </c>
      <c r="N26156">
        <v>30</v>
      </c>
      <c r="O26156" t="s">
        <v>25</v>
      </c>
      <c r="P26156">
        <v>34919</v>
      </c>
    </row>
    <row r="26157" spans="1:16" x14ac:dyDescent="0.35">
      <c r="A26157" t="s">
        <v>1897</v>
      </c>
      <c r="B26157">
        <v>21</v>
      </c>
      <c r="C26157" t="s">
        <v>17</v>
      </c>
      <c r="D26157" t="s">
        <v>27</v>
      </c>
      <c r="E26157" t="s">
        <v>28</v>
      </c>
      <c r="F26157" t="s">
        <v>74</v>
      </c>
      <c r="G26157" s="1">
        <v>44099</v>
      </c>
      <c r="H26157" t="s">
        <v>64863</v>
      </c>
      <c r="I26157" t="s">
        <v>64864</v>
      </c>
      <c r="J26157" t="s">
        <v>23</v>
      </c>
      <c r="K26157">
        <v>12412.13</v>
      </c>
      <c r="L26157" t="s">
        <v>18144</v>
      </c>
      <c r="M26157" s="1">
        <v>44101</v>
      </c>
      <c r="N26157">
        <v>2</v>
      </c>
      <c r="O26157" t="s">
        <v>25</v>
      </c>
      <c r="P26157">
        <v>34921</v>
      </c>
    </row>
    <row r="26158" spans="1:16" x14ac:dyDescent="0.35">
      <c r="A26158" t="s">
        <v>64865</v>
      </c>
      <c r="B26158">
        <v>60</v>
      </c>
      <c r="C26158" t="s">
        <v>17</v>
      </c>
      <c r="D26158" t="s">
        <v>27</v>
      </c>
      <c r="E26158" t="s">
        <v>73</v>
      </c>
      <c r="F26158" t="s">
        <v>57</v>
      </c>
      <c r="G26158" s="1">
        <v>45024</v>
      </c>
      <c r="H26158" t="s">
        <v>64866</v>
      </c>
      <c r="I26158" t="s">
        <v>64867</v>
      </c>
      <c r="J26158" t="s">
        <v>23</v>
      </c>
      <c r="K26158">
        <v>25525.94</v>
      </c>
      <c r="L26158" t="s">
        <v>18144</v>
      </c>
      <c r="M26158" s="1">
        <v>45036</v>
      </c>
      <c r="N26158">
        <v>12</v>
      </c>
      <c r="O26158" t="s">
        <v>25</v>
      </c>
      <c r="P26158">
        <v>34922</v>
      </c>
    </row>
    <row r="26159" spans="1:16" x14ac:dyDescent="0.35">
      <c r="A26159" t="s">
        <v>64868</v>
      </c>
      <c r="B26159">
        <v>60</v>
      </c>
      <c r="C26159" t="s">
        <v>17</v>
      </c>
      <c r="D26159" t="s">
        <v>18</v>
      </c>
      <c r="E26159" t="s">
        <v>40</v>
      </c>
      <c r="F26159" t="s">
        <v>48</v>
      </c>
      <c r="G26159" s="1">
        <v>43886</v>
      </c>
      <c r="H26159" t="s">
        <v>64869</v>
      </c>
      <c r="I26159" t="s">
        <v>64870</v>
      </c>
      <c r="J26159" t="s">
        <v>23</v>
      </c>
      <c r="K26159">
        <v>13407.9</v>
      </c>
      <c r="L26159" t="s">
        <v>18144</v>
      </c>
      <c r="M26159" s="1">
        <v>43910</v>
      </c>
      <c r="N26159">
        <v>24</v>
      </c>
      <c r="O26159" t="s">
        <v>25</v>
      </c>
      <c r="P26159">
        <v>34923</v>
      </c>
    </row>
    <row r="26160" spans="1:16" x14ac:dyDescent="0.35">
      <c r="A26160" t="s">
        <v>64871</v>
      </c>
      <c r="B26160">
        <v>64</v>
      </c>
      <c r="C26160" t="s">
        <v>17</v>
      </c>
      <c r="D26160" t="s">
        <v>27</v>
      </c>
      <c r="E26160" t="s">
        <v>81</v>
      </c>
      <c r="F26160" t="s">
        <v>48</v>
      </c>
      <c r="G26160" s="1">
        <v>44184</v>
      </c>
      <c r="H26160" t="s">
        <v>9438</v>
      </c>
      <c r="I26160" t="s">
        <v>32179</v>
      </c>
      <c r="J26160" t="s">
        <v>23</v>
      </c>
      <c r="K26160">
        <v>30984.07</v>
      </c>
      <c r="L26160" t="s">
        <v>18144</v>
      </c>
      <c r="M26160" s="1">
        <v>44190</v>
      </c>
      <c r="N26160">
        <v>6</v>
      </c>
      <c r="O26160" t="s">
        <v>25</v>
      </c>
      <c r="P26160">
        <v>34924</v>
      </c>
    </row>
    <row r="26161" spans="1:16" x14ac:dyDescent="0.35">
      <c r="A26161" t="s">
        <v>64872</v>
      </c>
      <c r="B26161">
        <v>43</v>
      </c>
      <c r="C26161" t="s">
        <v>17</v>
      </c>
      <c r="D26161" t="s">
        <v>27</v>
      </c>
      <c r="E26161" t="s">
        <v>56</v>
      </c>
      <c r="F26161" t="s">
        <v>74</v>
      </c>
      <c r="G26161" s="1">
        <v>43790</v>
      </c>
      <c r="H26161" t="s">
        <v>64873</v>
      </c>
      <c r="I26161" t="s">
        <v>64874</v>
      </c>
      <c r="J26161" t="s">
        <v>23</v>
      </c>
      <c r="K26161">
        <v>10773.19</v>
      </c>
      <c r="L26161" t="s">
        <v>18144</v>
      </c>
      <c r="M26161" s="1">
        <v>43806</v>
      </c>
      <c r="N26161">
        <v>16</v>
      </c>
      <c r="O26161" t="s">
        <v>25</v>
      </c>
      <c r="P26161">
        <v>34925</v>
      </c>
    </row>
    <row r="26162" spans="1:16" x14ac:dyDescent="0.35">
      <c r="A26162" t="s">
        <v>1969</v>
      </c>
      <c r="B26162">
        <v>39</v>
      </c>
      <c r="C26162" t="s">
        <v>17</v>
      </c>
      <c r="D26162" t="s">
        <v>27</v>
      </c>
      <c r="E26162" t="s">
        <v>28</v>
      </c>
      <c r="F26162" t="s">
        <v>57</v>
      </c>
      <c r="G26162" s="1">
        <v>44997</v>
      </c>
      <c r="H26162" t="s">
        <v>64875</v>
      </c>
      <c r="I26162" t="s">
        <v>64876</v>
      </c>
      <c r="J26162" t="s">
        <v>23</v>
      </c>
      <c r="K26162">
        <v>33347.360000000001</v>
      </c>
      <c r="L26162" t="s">
        <v>18144</v>
      </c>
      <c r="M26162" s="1">
        <v>45023</v>
      </c>
      <c r="N26162">
        <v>26</v>
      </c>
      <c r="O26162" t="s">
        <v>25</v>
      </c>
      <c r="P26162">
        <v>34927</v>
      </c>
    </row>
    <row r="26163" spans="1:16" x14ac:dyDescent="0.35">
      <c r="A26163" t="s">
        <v>64877</v>
      </c>
      <c r="B26163">
        <v>46</v>
      </c>
      <c r="C26163" t="s">
        <v>17</v>
      </c>
      <c r="D26163" t="s">
        <v>27</v>
      </c>
      <c r="E26163" t="s">
        <v>56</v>
      </c>
      <c r="F26163" t="s">
        <v>29</v>
      </c>
      <c r="G26163" s="1">
        <v>44078</v>
      </c>
      <c r="H26163" t="s">
        <v>64878</v>
      </c>
      <c r="I26163" t="s">
        <v>54684</v>
      </c>
      <c r="J26163" t="s">
        <v>23</v>
      </c>
      <c r="K26163">
        <v>48649.34</v>
      </c>
      <c r="L26163" t="s">
        <v>18144</v>
      </c>
      <c r="M26163" s="1">
        <v>44082</v>
      </c>
      <c r="N26163">
        <v>4</v>
      </c>
      <c r="O26163" t="s">
        <v>25</v>
      </c>
      <c r="P26163">
        <v>34928</v>
      </c>
    </row>
    <row r="26164" spans="1:16" x14ac:dyDescent="0.35">
      <c r="A26164" t="s">
        <v>64879</v>
      </c>
      <c r="B26164">
        <v>19</v>
      </c>
      <c r="C26164" t="s">
        <v>17</v>
      </c>
      <c r="D26164" t="s">
        <v>18</v>
      </c>
      <c r="E26164" t="s">
        <v>73</v>
      </c>
      <c r="F26164" t="s">
        <v>41</v>
      </c>
      <c r="G26164" s="1">
        <v>43824</v>
      </c>
      <c r="H26164" t="s">
        <v>35003</v>
      </c>
      <c r="I26164" t="s">
        <v>64880</v>
      </c>
      <c r="J26164" t="s">
        <v>23</v>
      </c>
      <c r="K26164">
        <v>16818.560000000001</v>
      </c>
      <c r="L26164" t="s">
        <v>18144</v>
      </c>
      <c r="M26164" s="1">
        <v>43839</v>
      </c>
      <c r="N26164">
        <v>15</v>
      </c>
      <c r="O26164" t="s">
        <v>25</v>
      </c>
      <c r="P26164">
        <v>34929</v>
      </c>
    </row>
    <row r="26165" spans="1:16" x14ac:dyDescent="0.35">
      <c r="A26165" t="s">
        <v>64881</v>
      </c>
      <c r="B26165">
        <v>20</v>
      </c>
      <c r="C26165" t="s">
        <v>17</v>
      </c>
      <c r="D26165" t="s">
        <v>27</v>
      </c>
      <c r="E26165" t="s">
        <v>52</v>
      </c>
      <c r="F26165" t="s">
        <v>74</v>
      </c>
      <c r="G26165" s="1">
        <v>45148</v>
      </c>
      <c r="H26165" t="s">
        <v>64882</v>
      </c>
      <c r="I26165" t="s">
        <v>64883</v>
      </c>
      <c r="J26165" t="s">
        <v>23</v>
      </c>
      <c r="K26165">
        <v>13615.81</v>
      </c>
      <c r="L26165" t="s">
        <v>18144</v>
      </c>
      <c r="M26165" s="1">
        <v>45157</v>
      </c>
      <c r="N26165">
        <v>9</v>
      </c>
      <c r="O26165" t="s">
        <v>25</v>
      </c>
      <c r="P26165">
        <v>34930</v>
      </c>
    </row>
    <row r="26166" spans="1:16" x14ac:dyDescent="0.35">
      <c r="A26166" t="s">
        <v>64884</v>
      </c>
      <c r="B26166">
        <v>31</v>
      </c>
      <c r="C26166" t="s">
        <v>17</v>
      </c>
      <c r="D26166" t="s">
        <v>18</v>
      </c>
      <c r="E26166" t="s">
        <v>33</v>
      </c>
      <c r="F26166" t="s">
        <v>41</v>
      </c>
      <c r="G26166" s="1">
        <v>44247</v>
      </c>
      <c r="H26166" t="s">
        <v>52072</v>
      </c>
      <c r="I26166" t="s">
        <v>64885</v>
      </c>
      <c r="J26166" t="s">
        <v>23</v>
      </c>
      <c r="K26166">
        <v>1853.43</v>
      </c>
      <c r="L26166" t="s">
        <v>18144</v>
      </c>
      <c r="M26166" s="1">
        <v>44277</v>
      </c>
      <c r="N26166">
        <v>30</v>
      </c>
      <c r="O26166" t="s">
        <v>25</v>
      </c>
      <c r="P26166">
        <v>34931</v>
      </c>
    </row>
    <row r="26167" spans="1:16" x14ac:dyDescent="0.35">
      <c r="A26167" t="s">
        <v>64886</v>
      </c>
      <c r="B26167">
        <v>32</v>
      </c>
      <c r="C26167" t="s">
        <v>17</v>
      </c>
      <c r="D26167" t="s">
        <v>27</v>
      </c>
      <c r="E26167" t="s">
        <v>56</v>
      </c>
      <c r="F26167" t="s">
        <v>57</v>
      </c>
      <c r="G26167" s="1">
        <v>45406</v>
      </c>
      <c r="H26167" t="s">
        <v>64887</v>
      </c>
      <c r="I26167" t="s">
        <v>8277</v>
      </c>
      <c r="J26167" t="s">
        <v>23</v>
      </c>
      <c r="K26167">
        <v>28020.3</v>
      </c>
      <c r="L26167" t="s">
        <v>18144</v>
      </c>
      <c r="M26167" s="1">
        <v>45430</v>
      </c>
      <c r="N26167">
        <v>24</v>
      </c>
      <c r="O26167" t="s">
        <v>25</v>
      </c>
      <c r="P26167">
        <v>34932</v>
      </c>
    </row>
    <row r="26168" spans="1:16" x14ac:dyDescent="0.35">
      <c r="A26168" t="s">
        <v>64888</v>
      </c>
      <c r="B26168">
        <v>59</v>
      </c>
      <c r="C26168" t="s">
        <v>17</v>
      </c>
      <c r="D26168" t="s">
        <v>27</v>
      </c>
      <c r="E26168" t="s">
        <v>56</v>
      </c>
      <c r="F26168" t="s">
        <v>41</v>
      </c>
      <c r="G26168" s="1">
        <v>45177</v>
      </c>
      <c r="H26168" t="s">
        <v>64889</v>
      </c>
      <c r="I26168" t="s">
        <v>19711</v>
      </c>
      <c r="J26168" t="s">
        <v>23</v>
      </c>
      <c r="K26168">
        <v>41877.199999999997</v>
      </c>
      <c r="L26168" t="s">
        <v>18144</v>
      </c>
      <c r="M26168" s="1">
        <v>45188</v>
      </c>
      <c r="N26168">
        <v>11</v>
      </c>
      <c r="O26168" t="s">
        <v>25</v>
      </c>
      <c r="P26168">
        <v>34933</v>
      </c>
    </row>
    <row r="26169" spans="1:16" x14ac:dyDescent="0.35">
      <c r="A26169" t="s">
        <v>64890</v>
      </c>
      <c r="B26169">
        <v>39</v>
      </c>
      <c r="C26169" t="s">
        <v>17</v>
      </c>
      <c r="D26169" t="s">
        <v>18</v>
      </c>
      <c r="E26169" t="s">
        <v>19</v>
      </c>
      <c r="F26169" t="s">
        <v>20</v>
      </c>
      <c r="G26169" s="1">
        <v>44887</v>
      </c>
      <c r="H26169" t="s">
        <v>64891</v>
      </c>
      <c r="I26169" t="s">
        <v>11042</v>
      </c>
      <c r="J26169" t="s">
        <v>23</v>
      </c>
      <c r="K26169">
        <v>18402.150000000001</v>
      </c>
      <c r="L26169" t="s">
        <v>18144</v>
      </c>
      <c r="M26169" s="1">
        <v>44901</v>
      </c>
      <c r="N26169">
        <v>14</v>
      </c>
      <c r="O26169" t="s">
        <v>25</v>
      </c>
      <c r="P26169">
        <v>34935</v>
      </c>
    </row>
    <row r="26170" spans="1:16" x14ac:dyDescent="0.35">
      <c r="A26170" t="s">
        <v>64892</v>
      </c>
      <c r="B26170">
        <v>38</v>
      </c>
      <c r="C26170" t="s">
        <v>17</v>
      </c>
      <c r="D26170" t="s">
        <v>27</v>
      </c>
      <c r="E26170" t="s">
        <v>19</v>
      </c>
      <c r="F26170" t="s">
        <v>29</v>
      </c>
      <c r="G26170" s="1">
        <v>43853</v>
      </c>
      <c r="H26170" t="s">
        <v>64893</v>
      </c>
      <c r="I26170" t="s">
        <v>64894</v>
      </c>
      <c r="J26170" t="s">
        <v>23</v>
      </c>
      <c r="K26170">
        <v>40045.129999999997</v>
      </c>
      <c r="L26170" t="s">
        <v>18144</v>
      </c>
      <c r="M26170" s="1">
        <v>43867</v>
      </c>
      <c r="N26170">
        <v>14</v>
      </c>
      <c r="O26170" t="s">
        <v>25</v>
      </c>
      <c r="P26170">
        <v>34936</v>
      </c>
    </row>
    <row r="26171" spans="1:16" x14ac:dyDescent="0.35">
      <c r="A26171" t="s">
        <v>12778</v>
      </c>
      <c r="B26171">
        <v>53</v>
      </c>
      <c r="C26171" t="s">
        <v>17</v>
      </c>
      <c r="D26171" t="s">
        <v>27</v>
      </c>
      <c r="E26171" t="s">
        <v>56</v>
      </c>
      <c r="F26171" t="s">
        <v>29</v>
      </c>
      <c r="G26171" s="1">
        <v>44142</v>
      </c>
      <c r="H26171" t="s">
        <v>64895</v>
      </c>
      <c r="I26171" t="s">
        <v>64896</v>
      </c>
      <c r="J26171" t="s">
        <v>23</v>
      </c>
      <c r="K26171">
        <v>46084.34</v>
      </c>
      <c r="L26171" t="s">
        <v>18144</v>
      </c>
      <c r="M26171" s="1">
        <v>44154</v>
      </c>
      <c r="N26171">
        <v>12</v>
      </c>
      <c r="O26171" t="s">
        <v>25</v>
      </c>
      <c r="P26171">
        <v>34937</v>
      </c>
    </row>
    <row r="26172" spans="1:16" x14ac:dyDescent="0.35">
      <c r="A26172" t="s">
        <v>56527</v>
      </c>
      <c r="B26172">
        <v>34</v>
      </c>
      <c r="C26172" t="s">
        <v>17</v>
      </c>
      <c r="D26172" t="s">
        <v>27</v>
      </c>
      <c r="E26172" t="s">
        <v>56</v>
      </c>
      <c r="F26172" t="s">
        <v>48</v>
      </c>
      <c r="G26172" s="1">
        <v>45144</v>
      </c>
      <c r="H26172" t="s">
        <v>64897</v>
      </c>
      <c r="I26172" t="s">
        <v>64898</v>
      </c>
      <c r="J26172" t="s">
        <v>23</v>
      </c>
      <c r="K26172">
        <v>41531.4</v>
      </c>
      <c r="L26172" t="s">
        <v>18144</v>
      </c>
      <c r="M26172" s="1">
        <v>45167</v>
      </c>
      <c r="N26172">
        <v>23</v>
      </c>
      <c r="O26172" t="s">
        <v>25</v>
      </c>
      <c r="P26172">
        <v>34940</v>
      </c>
    </row>
    <row r="26173" spans="1:16" x14ac:dyDescent="0.35">
      <c r="A26173" t="s">
        <v>47936</v>
      </c>
      <c r="B26173">
        <v>38</v>
      </c>
      <c r="C26173" t="s">
        <v>17</v>
      </c>
      <c r="D26173" t="s">
        <v>27</v>
      </c>
      <c r="E26173" t="s">
        <v>19</v>
      </c>
      <c r="F26173" t="s">
        <v>41</v>
      </c>
      <c r="G26173" s="1">
        <v>44431</v>
      </c>
      <c r="H26173" t="s">
        <v>4527</v>
      </c>
      <c r="I26173" t="s">
        <v>64899</v>
      </c>
      <c r="J26173" t="s">
        <v>855</v>
      </c>
      <c r="K26173">
        <v>14415.58</v>
      </c>
      <c r="L26173" t="s">
        <v>18144</v>
      </c>
      <c r="M26173" s="1">
        <v>44454</v>
      </c>
      <c r="N26173">
        <v>23</v>
      </c>
      <c r="O26173" t="s">
        <v>7625</v>
      </c>
      <c r="P26173">
        <v>34958</v>
      </c>
    </row>
    <row r="26174" spans="1:16" x14ac:dyDescent="0.35">
      <c r="A26174" t="s">
        <v>64900</v>
      </c>
      <c r="B26174">
        <v>53</v>
      </c>
      <c r="C26174" t="s">
        <v>17</v>
      </c>
      <c r="D26174" t="s">
        <v>27</v>
      </c>
      <c r="E26174" t="s">
        <v>19</v>
      </c>
      <c r="F26174" t="s">
        <v>48</v>
      </c>
      <c r="G26174" s="1">
        <v>44335</v>
      </c>
      <c r="H26174" t="s">
        <v>64901</v>
      </c>
      <c r="I26174" t="s">
        <v>64902</v>
      </c>
      <c r="J26174" t="s">
        <v>855</v>
      </c>
      <c r="K26174">
        <v>48811.13</v>
      </c>
      <c r="L26174" t="s">
        <v>18144</v>
      </c>
      <c r="M26174" s="1">
        <v>44352</v>
      </c>
      <c r="N26174">
        <v>17</v>
      </c>
      <c r="O26174" t="s">
        <v>7625</v>
      </c>
      <c r="P26174">
        <v>34959</v>
      </c>
    </row>
    <row r="26175" spans="1:16" x14ac:dyDescent="0.35">
      <c r="A26175" t="s">
        <v>64903</v>
      </c>
      <c r="B26175">
        <v>47</v>
      </c>
      <c r="C26175" t="s">
        <v>17</v>
      </c>
      <c r="D26175" t="s">
        <v>27</v>
      </c>
      <c r="E26175" t="s">
        <v>52</v>
      </c>
      <c r="F26175" t="s">
        <v>48</v>
      </c>
      <c r="G26175" s="1">
        <v>43811</v>
      </c>
      <c r="H26175" t="s">
        <v>55799</v>
      </c>
      <c r="I26175" t="s">
        <v>64904</v>
      </c>
      <c r="J26175" t="s">
        <v>855</v>
      </c>
      <c r="K26175">
        <v>37489.449999999997</v>
      </c>
      <c r="L26175" t="s">
        <v>18144</v>
      </c>
      <c r="M26175" s="1">
        <v>43813</v>
      </c>
      <c r="N26175">
        <v>2</v>
      </c>
      <c r="O26175" t="s">
        <v>7625</v>
      </c>
      <c r="P26175">
        <v>34960</v>
      </c>
    </row>
    <row r="26176" spans="1:16" x14ac:dyDescent="0.35">
      <c r="A26176" t="s">
        <v>1426</v>
      </c>
      <c r="B26176">
        <v>40</v>
      </c>
      <c r="C26176" t="s">
        <v>17</v>
      </c>
      <c r="D26176" t="s">
        <v>27</v>
      </c>
      <c r="E26176" t="s">
        <v>28</v>
      </c>
      <c r="F26176" t="s">
        <v>57</v>
      </c>
      <c r="G26176" s="1">
        <v>45182</v>
      </c>
      <c r="H26176" t="s">
        <v>64905</v>
      </c>
      <c r="I26176" t="s">
        <v>64906</v>
      </c>
      <c r="J26176" t="s">
        <v>855</v>
      </c>
      <c r="K26176">
        <v>12368.59</v>
      </c>
      <c r="L26176" t="s">
        <v>18144</v>
      </c>
      <c r="M26176" s="1">
        <v>45184</v>
      </c>
      <c r="N26176">
        <v>2</v>
      </c>
      <c r="O26176" t="s">
        <v>7625</v>
      </c>
      <c r="P26176">
        <v>34961</v>
      </c>
    </row>
    <row r="26177" spans="1:16" x14ac:dyDescent="0.35">
      <c r="A26177" t="s">
        <v>4789</v>
      </c>
      <c r="B26177">
        <v>58</v>
      </c>
      <c r="C26177" t="s">
        <v>17</v>
      </c>
      <c r="D26177" t="s">
        <v>27</v>
      </c>
      <c r="E26177" t="s">
        <v>28</v>
      </c>
      <c r="F26177" t="s">
        <v>29</v>
      </c>
      <c r="G26177" s="1">
        <v>44792</v>
      </c>
      <c r="H26177" t="s">
        <v>64907</v>
      </c>
      <c r="I26177" t="s">
        <v>64908</v>
      </c>
      <c r="J26177" t="s">
        <v>855</v>
      </c>
      <c r="K26177">
        <v>3714.53</v>
      </c>
      <c r="L26177" t="s">
        <v>18144</v>
      </c>
      <c r="M26177" s="1">
        <v>44814</v>
      </c>
      <c r="N26177">
        <v>22</v>
      </c>
      <c r="O26177" t="s">
        <v>7625</v>
      </c>
      <c r="P26177">
        <v>34962</v>
      </c>
    </row>
    <row r="26178" spans="1:16" x14ac:dyDescent="0.35">
      <c r="A26178" t="s">
        <v>64909</v>
      </c>
      <c r="B26178">
        <v>52</v>
      </c>
      <c r="C26178" t="s">
        <v>17</v>
      </c>
      <c r="D26178" t="s">
        <v>27</v>
      </c>
      <c r="E26178" t="s">
        <v>73</v>
      </c>
      <c r="F26178" t="s">
        <v>29</v>
      </c>
      <c r="G26178" s="1">
        <v>45222</v>
      </c>
      <c r="H26178" t="s">
        <v>64910</v>
      </c>
      <c r="I26178" t="s">
        <v>10465</v>
      </c>
      <c r="J26178" t="s">
        <v>855</v>
      </c>
      <c r="K26178">
        <v>32722.38</v>
      </c>
      <c r="L26178" t="s">
        <v>18144</v>
      </c>
      <c r="M26178" s="1">
        <v>45239</v>
      </c>
      <c r="N26178">
        <v>17</v>
      </c>
      <c r="O26178" t="s">
        <v>7625</v>
      </c>
      <c r="P26178">
        <v>34963</v>
      </c>
    </row>
    <row r="26179" spans="1:16" x14ac:dyDescent="0.35">
      <c r="A26179" t="s">
        <v>64911</v>
      </c>
      <c r="B26179">
        <v>42</v>
      </c>
      <c r="C26179" t="s">
        <v>17</v>
      </c>
      <c r="D26179" t="s">
        <v>27</v>
      </c>
      <c r="E26179" t="s">
        <v>19</v>
      </c>
      <c r="F26179" t="s">
        <v>41</v>
      </c>
      <c r="G26179" s="1">
        <v>44767</v>
      </c>
      <c r="H26179" t="s">
        <v>4654</v>
      </c>
      <c r="I26179" t="s">
        <v>64912</v>
      </c>
      <c r="J26179" t="s">
        <v>855</v>
      </c>
      <c r="K26179">
        <v>44587.75</v>
      </c>
      <c r="L26179" t="s">
        <v>18144</v>
      </c>
      <c r="M26179" s="1">
        <v>44788</v>
      </c>
      <c r="N26179">
        <v>21</v>
      </c>
      <c r="O26179" t="s">
        <v>7625</v>
      </c>
      <c r="P26179">
        <v>34964</v>
      </c>
    </row>
    <row r="26180" spans="1:16" x14ac:dyDescent="0.35">
      <c r="A26180" t="s">
        <v>64913</v>
      </c>
      <c r="B26180">
        <v>44</v>
      </c>
      <c r="C26180" t="s">
        <v>17</v>
      </c>
      <c r="D26180" t="s">
        <v>27</v>
      </c>
      <c r="E26180" t="s">
        <v>40</v>
      </c>
      <c r="F26180" t="s">
        <v>57</v>
      </c>
      <c r="G26180" s="1">
        <v>43934</v>
      </c>
      <c r="H26180" t="s">
        <v>22508</v>
      </c>
      <c r="I26180" t="s">
        <v>64914</v>
      </c>
      <c r="J26180" t="s">
        <v>855</v>
      </c>
      <c r="K26180">
        <v>11786.94</v>
      </c>
      <c r="L26180" t="s">
        <v>18144</v>
      </c>
      <c r="M26180" s="1">
        <v>43940</v>
      </c>
      <c r="N26180">
        <v>6</v>
      </c>
      <c r="O26180" t="s">
        <v>7625</v>
      </c>
      <c r="P26180">
        <v>34965</v>
      </c>
    </row>
    <row r="26181" spans="1:16" x14ac:dyDescent="0.35">
      <c r="A26181" t="s">
        <v>64915</v>
      </c>
      <c r="B26181">
        <v>28</v>
      </c>
      <c r="C26181" t="s">
        <v>17</v>
      </c>
      <c r="D26181" t="s">
        <v>27</v>
      </c>
      <c r="E26181" t="s">
        <v>52</v>
      </c>
      <c r="F26181" t="s">
        <v>41</v>
      </c>
      <c r="G26181" s="1">
        <v>44706</v>
      </c>
      <c r="H26181" t="s">
        <v>64916</v>
      </c>
      <c r="I26181" t="s">
        <v>64917</v>
      </c>
      <c r="J26181" t="s">
        <v>855</v>
      </c>
      <c r="K26181">
        <v>25538.93</v>
      </c>
      <c r="L26181" t="s">
        <v>18144</v>
      </c>
      <c r="M26181" s="1">
        <v>44732</v>
      </c>
      <c r="N26181">
        <v>26</v>
      </c>
      <c r="O26181" t="s">
        <v>7625</v>
      </c>
      <c r="P26181">
        <v>34966</v>
      </c>
    </row>
    <row r="26182" spans="1:16" x14ac:dyDescent="0.35">
      <c r="A26182" t="s">
        <v>42808</v>
      </c>
      <c r="B26182">
        <v>56</v>
      </c>
      <c r="C26182" t="s">
        <v>17</v>
      </c>
      <c r="D26182" t="s">
        <v>27</v>
      </c>
      <c r="E26182" t="s">
        <v>56</v>
      </c>
      <c r="F26182" t="s">
        <v>20</v>
      </c>
      <c r="G26182" s="1">
        <v>43671</v>
      </c>
      <c r="H26182" t="s">
        <v>29566</v>
      </c>
      <c r="I26182" t="s">
        <v>64918</v>
      </c>
      <c r="J26182" t="s">
        <v>855</v>
      </c>
      <c r="K26182">
        <v>38720.480000000003</v>
      </c>
      <c r="L26182" t="s">
        <v>18144</v>
      </c>
      <c r="M26182" s="1">
        <v>43699</v>
      </c>
      <c r="N26182">
        <v>28</v>
      </c>
      <c r="O26182" t="s">
        <v>7625</v>
      </c>
      <c r="P26182">
        <v>34968</v>
      </c>
    </row>
    <row r="26183" spans="1:16" x14ac:dyDescent="0.35">
      <c r="A26183" t="s">
        <v>64919</v>
      </c>
      <c r="B26183">
        <v>30</v>
      </c>
      <c r="C26183" t="s">
        <v>17</v>
      </c>
      <c r="D26183" t="s">
        <v>27</v>
      </c>
      <c r="E26183" t="s">
        <v>73</v>
      </c>
      <c r="F26183" t="s">
        <v>48</v>
      </c>
      <c r="G26183" s="1">
        <v>45292</v>
      </c>
      <c r="H26183" t="s">
        <v>64920</v>
      </c>
      <c r="I26183" t="s">
        <v>44162</v>
      </c>
      <c r="J26183" t="s">
        <v>855</v>
      </c>
      <c r="K26183">
        <v>9341.26</v>
      </c>
      <c r="L26183" t="s">
        <v>18144</v>
      </c>
      <c r="M26183" s="1">
        <v>45296</v>
      </c>
      <c r="N26183">
        <v>4</v>
      </c>
      <c r="O26183" t="s">
        <v>7625</v>
      </c>
      <c r="P26183">
        <v>34970</v>
      </c>
    </row>
    <row r="26184" spans="1:16" x14ac:dyDescent="0.35">
      <c r="A26184" t="s">
        <v>64921</v>
      </c>
      <c r="B26184">
        <v>33</v>
      </c>
      <c r="C26184" t="s">
        <v>17</v>
      </c>
      <c r="D26184" t="s">
        <v>27</v>
      </c>
      <c r="E26184" t="s">
        <v>52</v>
      </c>
      <c r="F26184" t="s">
        <v>41</v>
      </c>
      <c r="G26184" s="1">
        <v>44469</v>
      </c>
      <c r="H26184" t="s">
        <v>64922</v>
      </c>
      <c r="I26184" t="s">
        <v>64923</v>
      </c>
      <c r="J26184" t="s">
        <v>855</v>
      </c>
      <c r="K26184">
        <v>47830.09</v>
      </c>
      <c r="L26184" t="s">
        <v>18144</v>
      </c>
      <c r="M26184" s="1">
        <v>44474</v>
      </c>
      <c r="N26184">
        <v>5</v>
      </c>
      <c r="O26184" t="s">
        <v>7625</v>
      </c>
      <c r="P26184">
        <v>34971</v>
      </c>
    </row>
    <row r="26185" spans="1:16" x14ac:dyDescent="0.35">
      <c r="A26185" t="s">
        <v>64924</v>
      </c>
      <c r="B26185">
        <v>18</v>
      </c>
      <c r="C26185" t="s">
        <v>17</v>
      </c>
      <c r="D26185" t="s">
        <v>27</v>
      </c>
      <c r="E26185" t="s">
        <v>19</v>
      </c>
      <c r="F26185" t="s">
        <v>41</v>
      </c>
      <c r="G26185" s="1">
        <v>43760</v>
      </c>
      <c r="H26185" t="s">
        <v>10571</v>
      </c>
      <c r="I26185" t="s">
        <v>64925</v>
      </c>
      <c r="J26185" t="s">
        <v>855</v>
      </c>
      <c r="K26185">
        <v>41879.43</v>
      </c>
      <c r="L26185" t="s">
        <v>18144</v>
      </c>
      <c r="M26185" s="1">
        <v>43774</v>
      </c>
      <c r="N26185">
        <v>14</v>
      </c>
      <c r="O26185" t="s">
        <v>7625</v>
      </c>
      <c r="P26185">
        <v>34973</v>
      </c>
    </row>
    <row r="26186" spans="1:16" x14ac:dyDescent="0.35">
      <c r="A26186" t="s">
        <v>64926</v>
      </c>
      <c r="B26186">
        <v>22</v>
      </c>
      <c r="C26186" t="s">
        <v>17</v>
      </c>
      <c r="D26186" t="s">
        <v>27</v>
      </c>
      <c r="E26186" t="s">
        <v>19</v>
      </c>
      <c r="F26186" t="s">
        <v>74</v>
      </c>
      <c r="G26186" s="1">
        <v>44160</v>
      </c>
      <c r="H26186" t="s">
        <v>64927</v>
      </c>
      <c r="I26186" t="s">
        <v>64928</v>
      </c>
      <c r="J26186" t="s">
        <v>855</v>
      </c>
      <c r="K26186">
        <v>20100.32</v>
      </c>
      <c r="L26186" t="s">
        <v>18144</v>
      </c>
      <c r="M26186" s="1">
        <v>44161</v>
      </c>
      <c r="N26186">
        <v>1</v>
      </c>
      <c r="O26186" t="s">
        <v>7625</v>
      </c>
      <c r="P26186">
        <v>34974</v>
      </c>
    </row>
    <row r="26187" spans="1:16" x14ac:dyDescent="0.35">
      <c r="A26187" t="s">
        <v>64929</v>
      </c>
      <c r="B26187">
        <v>43</v>
      </c>
      <c r="C26187" t="s">
        <v>17</v>
      </c>
      <c r="D26187" t="s">
        <v>27</v>
      </c>
      <c r="E26187" t="s">
        <v>52</v>
      </c>
      <c r="F26187" t="s">
        <v>74</v>
      </c>
      <c r="G26187" s="1">
        <v>43907</v>
      </c>
      <c r="H26187" t="s">
        <v>64930</v>
      </c>
      <c r="I26187" t="s">
        <v>64931</v>
      </c>
      <c r="J26187" t="s">
        <v>855</v>
      </c>
      <c r="K26187">
        <v>34087.919999999998</v>
      </c>
      <c r="L26187" t="s">
        <v>18144</v>
      </c>
      <c r="M26187" s="1">
        <v>43913</v>
      </c>
      <c r="N26187">
        <v>6</v>
      </c>
      <c r="O26187" t="s">
        <v>7625</v>
      </c>
      <c r="P26187">
        <v>34975</v>
      </c>
    </row>
    <row r="26188" spans="1:16" x14ac:dyDescent="0.35">
      <c r="A26188" t="s">
        <v>64932</v>
      </c>
      <c r="B26188">
        <v>45</v>
      </c>
      <c r="C26188" t="s">
        <v>17</v>
      </c>
      <c r="D26188" t="s">
        <v>27</v>
      </c>
      <c r="E26188" t="s">
        <v>56</v>
      </c>
      <c r="F26188" t="s">
        <v>48</v>
      </c>
      <c r="G26188" s="1">
        <v>44956</v>
      </c>
      <c r="H26188" t="s">
        <v>15496</v>
      </c>
      <c r="I26188" t="s">
        <v>64933</v>
      </c>
      <c r="J26188" t="s">
        <v>855</v>
      </c>
      <c r="K26188">
        <v>44017.03</v>
      </c>
      <c r="L26188" t="s">
        <v>18144</v>
      </c>
      <c r="M26188" s="1">
        <v>44974</v>
      </c>
      <c r="N26188">
        <v>18</v>
      </c>
      <c r="O26188" t="s">
        <v>7625</v>
      </c>
      <c r="P26188">
        <v>34978</v>
      </c>
    </row>
    <row r="26189" spans="1:16" x14ac:dyDescent="0.35">
      <c r="A26189" t="s">
        <v>64934</v>
      </c>
      <c r="B26189">
        <v>43</v>
      </c>
      <c r="C26189" t="s">
        <v>17</v>
      </c>
      <c r="D26189" t="s">
        <v>27</v>
      </c>
      <c r="E26189" t="s">
        <v>33</v>
      </c>
      <c r="F26189" t="s">
        <v>29</v>
      </c>
      <c r="G26189" s="1">
        <v>44489</v>
      </c>
      <c r="H26189" t="s">
        <v>64935</v>
      </c>
      <c r="I26189" t="s">
        <v>8615</v>
      </c>
      <c r="J26189" t="s">
        <v>855</v>
      </c>
      <c r="K26189">
        <v>14613.87</v>
      </c>
      <c r="L26189" t="s">
        <v>18144</v>
      </c>
      <c r="M26189" s="1">
        <v>44495</v>
      </c>
      <c r="N26189">
        <v>6</v>
      </c>
      <c r="O26189" t="s">
        <v>7625</v>
      </c>
      <c r="P26189">
        <v>34979</v>
      </c>
    </row>
    <row r="26190" spans="1:16" x14ac:dyDescent="0.35">
      <c r="A26190" t="s">
        <v>64936</v>
      </c>
      <c r="B26190">
        <v>39</v>
      </c>
      <c r="C26190" t="s">
        <v>17</v>
      </c>
      <c r="D26190" t="s">
        <v>27</v>
      </c>
      <c r="E26190" t="s">
        <v>56</v>
      </c>
      <c r="F26190" t="s">
        <v>57</v>
      </c>
      <c r="G26190" s="1">
        <v>44520</v>
      </c>
      <c r="H26190" t="s">
        <v>64937</v>
      </c>
      <c r="I26190" t="s">
        <v>64938</v>
      </c>
      <c r="J26190" t="s">
        <v>855</v>
      </c>
      <c r="K26190">
        <v>46407.13</v>
      </c>
      <c r="L26190" t="s">
        <v>18144</v>
      </c>
      <c r="M26190" s="1">
        <v>44541</v>
      </c>
      <c r="N26190">
        <v>21</v>
      </c>
      <c r="O26190" t="s">
        <v>7625</v>
      </c>
      <c r="P26190">
        <v>34980</v>
      </c>
    </row>
    <row r="26191" spans="1:16" x14ac:dyDescent="0.35">
      <c r="A26191" t="s">
        <v>5827</v>
      </c>
      <c r="B26191">
        <v>38</v>
      </c>
      <c r="C26191" t="s">
        <v>17</v>
      </c>
      <c r="D26191" t="s">
        <v>27</v>
      </c>
      <c r="E26191" t="s">
        <v>52</v>
      </c>
      <c r="F26191" t="s">
        <v>74</v>
      </c>
      <c r="G26191" s="1">
        <v>44003</v>
      </c>
      <c r="H26191" t="s">
        <v>64939</v>
      </c>
      <c r="I26191" t="s">
        <v>1843</v>
      </c>
      <c r="J26191" t="s">
        <v>855</v>
      </c>
      <c r="K26191">
        <v>40273.82</v>
      </c>
      <c r="L26191" t="s">
        <v>18144</v>
      </c>
      <c r="M26191" s="1">
        <v>44025</v>
      </c>
      <c r="N26191">
        <v>22</v>
      </c>
      <c r="O26191" t="s">
        <v>7625</v>
      </c>
      <c r="P26191">
        <v>34981</v>
      </c>
    </row>
    <row r="26192" spans="1:16" x14ac:dyDescent="0.35">
      <c r="A26192" t="s">
        <v>64940</v>
      </c>
      <c r="B26192">
        <v>48</v>
      </c>
      <c r="C26192" t="s">
        <v>17</v>
      </c>
      <c r="D26192" t="s">
        <v>27</v>
      </c>
      <c r="E26192" t="s">
        <v>33</v>
      </c>
      <c r="F26192" t="s">
        <v>29</v>
      </c>
      <c r="G26192" s="1">
        <v>43964</v>
      </c>
      <c r="H26192" t="s">
        <v>23882</v>
      </c>
      <c r="I26192" t="s">
        <v>17896</v>
      </c>
      <c r="J26192" t="s">
        <v>855</v>
      </c>
      <c r="K26192">
        <v>37416.65</v>
      </c>
      <c r="L26192" t="s">
        <v>18144</v>
      </c>
      <c r="M26192" s="1">
        <v>43984</v>
      </c>
      <c r="N26192">
        <v>20</v>
      </c>
      <c r="O26192" t="s">
        <v>7625</v>
      </c>
      <c r="P26192">
        <v>34982</v>
      </c>
    </row>
    <row r="26193" spans="1:16" x14ac:dyDescent="0.35">
      <c r="A26193" t="s">
        <v>64941</v>
      </c>
      <c r="B26193">
        <v>43</v>
      </c>
      <c r="C26193" t="s">
        <v>17</v>
      </c>
      <c r="D26193" t="s">
        <v>27</v>
      </c>
      <c r="E26193" t="s">
        <v>40</v>
      </c>
      <c r="F26193" t="s">
        <v>48</v>
      </c>
      <c r="G26193" s="1">
        <v>44963</v>
      </c>
      <c r="H26193" t="s">
        <v>53352</v>
      </c>
      <c r="I26193" t="s">
        <v>64942</v>
      </c>
      <c r="J26193" t="s">
        <v>855</v>
      </c>
      <c r="K26193">
        <v>9451.36</v>
      </c>
      <c r="L26193" t="s">
        <v>18144</v>
      </c>
      <c r="M26193" s="1">
        <v>44967</v>
      </c>
      <c r="N26193">
        <v>4</v>
      </c>
      <c r="O26193" t="s">
        <v>7625</v>
      </c>
      <c r="P26193">
        <v>34983</v>
      </c>
    </row>
    <row r="26194" spans="1:16" x14ac:dyDescent="0.35">
      <c r="A26194" t="s">
        <v>64943</v>
      </c>
      <c r="B26194">
        <v>52</v>
      </c>
      <c r="C26194" t="s">
        <v>17</v>
      </c>
      <c r="D26194" t="s">
        <v>27</v>
      </c>
      <c r="E26194" t="s">
        <v>33</v>
      </c>
      <c r="F26194" t="s">
        <v>57</v>
      </c>
      <c r="G26194" s="1">
        <v>44818</v>
      </c>
      <c r="H26194" t="s">
        <v>28175</v>
      </c>
      <c r="I26194" t="s">
        <v>64944</v>
      </c>
      <c r="J26194" t="s">
        <v>855</v>
      </c>
      <c r="K26194">
        <v>17208.810000000001</v>
      </c>
      <c r="L26194" t="s">
        <v>18144</v>
      </c>
      <c r="M26194" s="1">
        <v>44832</v>
      </c>
      <c r="N26194">
        <v>14</v>
      </c>
      <c r="O26194" t="s">
        <v>7625</v>
      </c>
      <c r="P26194">
        <v>34984</v>
      </c>
    </row>
    <row r="26195" spans="1:16" x14ac:dyDescent="0.35">
      <c r="A26195" t="s">
        <v>6957</v>
      </c>
      <c r="B26195">
        <v>20</v>
      </c>
      <c r="C26195" t="s">
        <v>17</v>
      </c>
      <c r="D26195" t="s">
        <v>27</v>
      </c>
      <c r="E26195" t="s">
        <v>56</v>
      </c>
      <c r="F26195" t="s">
        <v>74</v>
      </c>
      <c r="G26195" s="1">
        <v>44837</v>
      </c>
      <c r="H26195" t="s">
        <v>64945</v>
      </c>
      <c r="I26195" t="s">
        <v>64946</v>
      </c>
      <c r="J26195" t="s">
        <v>855</v>
      </c>
      <c r="K26195">
        <v>31887.71</v>
      </c>
      <c r="L26195" t="s">
        <v>18144</v>
      </c>
      <c r="M26195" s="1">
        <v>44847</v>
      </c>
      <c r="N26195">
        <v>10</v>
      </c>
      <c r="O26195" t="s">
        <v>7625</v>
      </c>
      <c r="P26195">
        <v>34985</v>
      </c>
    </row>
    <row r="26196" spans="1:16" x14ac:dyDescent="0.35">
      <c r="A26196" t="s">
        <v>4403</v>
      </c>
      <c r="B26196">
        <v>27</v>
      </c>
      <c r="C26196" t="s">
        <v>17</v>
      </c>
      <c r="D26196" t="s">
        <v>27</v>
      </c>
      <c r="E26196" t="s">
        <v>28</v>
      </c>
      <c r="F26196" t="s">
        <v>57</v>
      </c>
      <c r="G26196" s="1">
        <v>43833</v>
      </c>
      <c r="H26196" t="s">
        <v>64947</v>
      </c>
      <c r="I26196" t="s">
        <v>16992</v>
      </c>
      <c r="J26196" t="s">
        <v>855</v>
      </c>
      <c r="K26196">
        <v>11590.66</v>
      </c>
      <c r="L26196" t="s">
        <v>18144</v>
      </c>
      <c r="M26196" s="1">
        <v>43852</v>
      </c>
      <c r="N26196">
        <v>19</v>
      </c>
      <c r="O26196" t="s">
        <v>7625</v>
      </c>
      <c r="P26196">
        <v>34986</v>
      </c>
    </row>
    <row r="26197" spans="1:16" x14ac:dyDescent="0.35">
      <c r="A26197" t="s">
        <v>64948</v>
      </c>
      <c r="B26197">
        <v>42</v>
      </c>
      <c r="C26197" t="s">
        <v>17</v>
      </c>
      <c r="D26197" t="s">
        <v>27</v>
      </c>
      <c r="E26197" t="s">
        <v>52</v>
      </c>
      <c r="F26197" t="s">
        <v>74</v>
      </c>
      <c r="G26197" s="1">
        <v>45150</v>
      </c>
      <c r="H26197" t="s">
        <v>10843</v>
      </c>
      <c r="I26197" t="s">
        <v>64949</v>
      </c>
      <c r="J26197" t="s">
        <v>855</v>
      </c>
      <c r="K26197">
        <v>29107.87</v>
      </c>
      <c r="L26197" t="s">
        <v>18144</v>
      </c>
      <c r="M26197" s="1">
        <v>45174</v>
      </c>
      <c r="N26197">
        <v>24</v>
      </c>
      <c r="O26197" t="s">
        <v>7625</v>
      </c>
      <c r="P26197">
        <v>34988</v>
      </c>
    </row>
    <row r="26198" spans="1:16" x14ac:dyDescent="0.35">
      <c r="A26198" t="s">
        <v>13493</v>
      </c>
      <c r="B26198">
        <v>51</v>
      </c>
      <c r="C26198" t="s">
        <v>17</v>
      </c>
      <c r="D26198" t="s">
        <v>27</v>
      </c>
      <c r="E26198" t="s">
        <v>19</v>
      </c>
      <c r="F26198" t="s">
        <v>74</v>
      </c>
      <c r="G26198" s="1">
        <v>44648</v>
      </c>
      <c r="H26198" t="s">
        <v>64950</v>
      </c>
      <c r="I26198" t="s">
        <v>64951</v>
      </c>
      <c r="J26198" t="s">
        <v>855</v>
      </c>
      <c r="K26198">
        <v>19996.46</v>
      </c>
      <c r="L26198" t="s">
        <v>18144</v>
      </c>
      <c r="M26198" s="1">
        <v>44661</v>
      </c>
      <c r="N26198">
        <v>13</v>
      </c>
      <c r="O26198" t="s">
        <v>7625</v>
      </c>
      <c r="P26198">
        <v>34989</v>
      </c>
    </row>
    <row r="26199" spans="1:16" x14ac:dyDescent="0.35">
      <c r="A26199" t="s">
        <v>64952</v>
      </c>
      <c r="B26199">
        <v>35</v>
      </c>
      <c r="C26199" t="s">
        <v>17</v>
      </c>
      <c r="D26199" t="s">
        <v>27</v>
      </c>
      <c r="E26199" t="s">
        <v>33</v>
      </c>
      <c r="F26199" t="s">
        <v>29</v>
      </c>
      <c r="G26199" s="1">
        <v>45224</v>
      </c>
      <c r="H26199" t="s">
        <v>64953</v>
      </c>
      <c r="I26199" t="s">
        <v>6409</v>
      </c>
      <c r="J26199" t="s">
        <v>855</v>
      </c>
      <c r="K26199">
        <v>15541.12</v>
      </c>
      <c r="L26199" t="s">
        <v>18144</v>
      </c>
      <c r="M26199" s="1">
        <v>45231</v>
      </c>
      <c r="N26199">
        <v>7</v>
      </c>
      <c r="O26199" t="s">
        <v>7625</v>
      </c>
      <c r="P26199">
        <v>34990</v>
      </c>
    </row>
    <row r="26200" spans="1:16" x14ac:dyDescent="0.35">
      <c r="A26200" t="s">
        <v>64954</v>
      </c>
      <c r="B26200">
        <v>29</v>
      </c>
      <c r="C26200" t="s">
        <v>17</v>
      </c>
      <c r="D26200" t="s">
        <v>27</v>
      </c>
      <c r="E26200" t="s">
        <v>28</v>
      </c>
      <c r="F26200" t="s">
        <v>74</v>
      </c>
      <c r="G26200" s="1">
        <v>44100</v>
      </c>
      <c r="H26200" t="s">
        <v>37512</v>
      </c>
      <c r="I26200" t="s">
        <v>64955</v>
      </c>
      <c r="J26200" t="s">
        <v>855</v>
      </c>
      <c r="K26200">
        <v>23583.39</v>
      </c>
      <c r="L26200" t="s">
        <v>18144</v>
      </c>
      <c r="M26200" s="1">
        <v>44112</v>
      </c>
      <c r="N26200">
        <v>12</v>
      </c>
      <c r="O26200" t="s">
        <v>7625</v>
      </c>
      <c r="P26200">
        <v>34992</v>
      </c>
    </row>
    <row r="26201" spans="1:16" x14ac:dyDescent="0.35">
      <c r="A26201" t="s">
        <v>64956</v>
      </c>
      <c r="B26201">
        <v>57</v>
      </c>
      <c r="C26201" t="s">
        <v>17</v>
      </c>
      <c r="D26201" t="s">
        <v>27</v>
      </c>
      <c r="E26201" t="s">
        <v>33</v>
      </c>
      <c r="F26201" t="s">
        <v>41</v>
      </c>
      <c r="G26201" s="1">
        <v>44850</v>
      </c>
      <c r="H26201" t="s">
        <v>64957</v>
      </c>
      <c r="I26201" t="s">
        <v>64958</v>
      </c>
      <c r="J26201" t="s">
        <v>855</v>
      </c>
      <c r="K26201">
        <v>48885.3</v>
      </c>
      <c r="L26201" t="s">
        <v>18144</v>
      </c>
      <c r="M26201" s="1">
        <v>44875</v>
      </c>
      <c r="N26201">
        <v>25</v>
      </c>
      <c r="O26201" t="s">
        <v>7625</v>
      </c>
      <c r="P26201">
        <v>34993</v>
      </c>
    </row>
    <row r="26202" spans="1:16" x14ac:dyDescent="0.35">
      <c r="A26202" t="s">
        <v>64959</v>
      </c>
      <c r="B26202">
        <v>64</v>
      </c>
      <c r="C26202" t="s">
        <v>17</v>
      </c>
      <c r="D26202" t="s">
        <v>27</v>
      </c>
      <c r="E26202" t="s">
        <v>73</v>
      </c>
      <c r="F26202" t="s">
        <v>20</v>
      </c>
      <c r="G26202" s="1">
        <v>44631</v>
      </c>
      <c r="H26202" t="s">
        <v>64960</v>
      </c>
      <c r="I26202" t="s">
        <v>64961</v>
      </c>
      <c r="J26202" t="s">
        <v>855</v>
      </c>
      <c r="K26202">
        <v>13080.33</v>
      </c>
      <c r="L26202" t="s">
        <v>18144</v>
      </c>
      <c r="M26202" s="1">
        <v>44640</v>
      </c>
      <c r="N26202">
        <v>9</v>
      </c>
      <c r="O26202" t="s">
        <v>7625</v>
      </c>
      <c r="P26202">
        <v>34994</v>
      </c>
    </row>
    <row r="26203" spans="1:16" x14ac:dyDescent="0.35">
      <c r="A26203" t="s">
        <v>64962</v>
      </c>
      <c r="B26203">
        <v>34</v>
      </c>
      <c r="C26203" t="s">
        <v>17</v>
      </c>
      <c r="D26203" t="s">
        <v>27</v>
      </c>
      <c r="E26203" t="s">
        <v>73</v>
      </c>
      <c r="F26203" t="s">
        <v>29</v>
      </c>
      <c r="G26203" s="1">
        <v>44896</v>
      </c>
      <c r="H26203" t="s">
        <v>53628</v>
      </c>
      <c r="I26203" t="s">
        <v>64963</v>
      </c>
      <c r="J26203" t="s">
        <v>855</v>
      </c>
      <c r="K26203">
        <v>11062.18</v>
      </c>
      <c r="L26203" t="s">
        <v>18144</v>
      </c>
      <c r="M26203" s="1">
        <v>44900</v>
      </c>
      <c r="N26203">
        <v>4</v>
      </c>
      <c r="O26203" t="s">
        <v>7625</v>
      </c>
      <c r="P26203">
        <v>34995</v>
      </c>
    </row>
    <row r="26204" spans="1:16" x14ac:dyDescent="0.35">
      <c r="A26204" t="s">
        <v>64964</v>
      </c>
      <c r="B26204">
        <v>29</v>
      </c>
      <c r="C26204" t="s">
        <v>17</v>
      </c>
      <c r="D26204" t="s">
        <v>27</v>
      </c>
      <c r="E26204" t="s">
        <v>56</v>
      </c>
      <c r="F26204" t="s">
        <v>74</v>
      </c>
      <c r="G26204" s="1">
        <v>43720</v>
      </c>
      <c r="H26204" t="s">
        <v>64965</v>
      </c>
      <c r="I26204" t="s">
        <v>64966</v>
      </c>
      <c r="J26204" t="s">
        <v>855</v>
      </c>
      <c r="K26204">
        <v>41943.73</v>
      </c>
      <c r="L26204" t="s">
        <v>18144</v>
      </c>
      <c r="M26204" s="1">
        <v>43733</v>
      </c>
      <c r="N26204">
        <v>13</v>
      </c>
      <c r="O26204" t="s">
        <v>7625</v>
      </c>
      <c r="P26204">
        <v>34996</v>
      </c>
    </row>
    <row r="26205" spans="1:16" x14ac:dyDescent="0.35">
      <c r="A26205" t="s">
        <v>37090</v>
      </c>
      <c r="B26205">
        <v>40</v>
      </c>
      <c r="C26205" t="s">
        <v>17</v>
      </c>
      <c r="D26205" t="s">
        <v>27</v>
      </c>
      <c r="E26205" t="s">
        <v>73</v>
      </c>
      <c r="F26205" t="s">
        <v>74</v>
      </c>
      <c r="G26205" s="1">
        <v>45125</v>
      </c>
      <c r="H26205" t="s">
        <v>64967</v>
      </c>
      <c r="I26205" t="s">
        <v>64968</v>
      </c>
      <c r="J26205" t="s">
        <v>855</v>
      </c>
      <c r="K26205">
        <v>33793.919999999998</v>
      </c>
      <c r="L26205" t="s">
        <v>18144</v>
      </c>
      <c r="M26205" s="1">
        <v>45153</v>
      </c>
      <c r="N26205">
        <v>28</v>
      </c>
      <c r="O26205" t="s">
        <v>7625</v>
      </c>
      <c r="P26205">
        <v>34997</v>
      </c>
    </row>
    <row r="26206" spans="1:16" x14ac:dyDescent="0.35">
      <c r="A26206" t="s">
        <v>19667</v>
      </c>
      <c r="B26206">
        <v>30</v>
      </c>
      <c r="C26206" t="s">
        <v>17</v>
      </c>
      <c r="D26206" t="s">
        <v>27</v>
      </c>
      <c r="E26206" t="s">
        <v>56</v>
      </c>
      <c r="F26206" t="s">
        <v>48</v>
      </c>
      <c r="G26206" s="1">
        <v>44560</v>
      </c>
      <c r="H26206" t="s">
        <v>64969</v>
      </c>
      <c r="I26206" t="s">
        <v>64970</v>
      </c>
      <c r="J26206" t="s">
        <v>855</v>
      </c>
      <c r="K26206">
        <v>46553.71</v>
      </c>
      <c r="L26206" t="s">
        <v>18144</v>
      </c>
      <c r="M26206" s="1">
        <v>44581</v>
      </c>
      <c r="N26206">
        <v>21</v>
      </c>
      <c r="O26206" t="s">
        <v>7625</v>
      </c>
      <c r="P26206">
        <v>34999</v>
      </c>
    </row>
    <row r="26207" spans="1:16" x14ac:dyDescent="0.35">
      <c r="A26207" t="s">
        <v>64971</v>
      </c>
      <c r="B26207">
        <v>42</v>
      </c>
      <c r="C26207" t="s">
        <v>17</v>
      </c>
      <c r="D26207" t="s">
        <v>27</v>
      </c>
      <c r="E26207" t="s">
        <v>56</v>
      </c>
      <c r="F26207" t="s">
        <v>20</v>
      </c>
      <c r="G26207" s="1">
        <v>45169</v>
      </c>
      <c r="H26207" t="s">
        <v>64972</v>
      </c>
      <c r="I26207" t="s">
        <v>1124</v>
      </c>
      <c r="J26207" t="s">
        <v>855</v>
      </c>
      <c r="K26207">
        <v>31398.97</v>
      </c>
      <c r="L26207" t="s">
        <v>18144</v>
      </c>
      <c r="M26207" s="1">
        <v>45182</v>
      </c>
      <c r="N26207">
        <v>13</v>
      </c>
      <c r="O26207" t="s">
        <v>7625</v>
      </c>
      <c r="P26207">
        <v>35001</v>
      </c>
    </row>
    <row r="26208" spans="1:16" x14ac:dyDescent="0.35">
      <c r="A26208" t="s">
        <v>64973</v>
      </c>
      <c r="B26208">
        <v>30</v>
      </c>
      <c r="C26208" t="s">
        <v>17</v>
      </c>
      <c r="D26208" t="s">
        <v>27</v>
      </c>
      <c r="E26208" t="s">
        <v>28</v>
      </c>
      <c r="F26208" t="s">
        <v>20</v>
      </c>
      <c r="G26208" s="1">
        <v>44419</v>
      </c>
      <c r="H26208" t="s">
        <v>64974</v>
      </c>
      <c r="I26208" t="s">
        <v>64975</v>
      </c>
      <c r="J26208" t="s">
        <v>855</v>
      </c>
      <c r="K26208">
        <v>30676.080000000002</v>
      </c>
      <c r="L26208" t="s">
        <v>18144</v>
      </c>
      <c r="M26208" s="1">
        <v>44425</v>
      </c>
      <c r="N26208">
        <v>6</v>
      </c>
      <c r="O26208" t="s">
        <v>7625</v>
      </c>
      <c r="P26208">
        <v>35002</v>
      </c>
    </row>
    <row r="26209" spans="1:16" x14ac:dyDescent="0.35">
      <c r="A26209" t="s">
        <v>64976</v>
      </c>
      <c r="B26209">
        <v>53</v>
      </c>
      <c r="C26209" t="s">
        <v>17</v>
      </c>
      <c r="D26209" t="s">
        <v>27</v>
      </c>
      <c r="E26209" t="s">
        <v>52</v>
      </c>
      <c r="F26209" t="s">
        <v>74</v>
      </c>
      <c r="G26209" s="1">
        <v>43996</v>
      </c>
      <c r="H26209" t="s">
        <v>64977</v>
      </c>
      <c r="I26209" t="s">
        <v>64978</v>
      </c>
      <c r="J26209" t="s">
        <v>855</v>
      </c>
      <c r="K26209">
        <v>21595.23</v>
      </c>
      <c r="L26209" t="s">
        <v>18144</v>
      </c>
      <c r="M26209" s="1">
        <v>44018</v>
      </c>
      <c r="N26209">
        <v>22</v>
      </c>
      <c r="O26209" t="s">
        <v>7625</v>
      </c>
      <c r="P26209">
        <v>35003</v>
      </c>
    </row>
    <row r="26210" spans="1:16" x14ac:dyDescent="0.35">
      <c r="A26210" t="s">
        <v>45392</v>
      </c>
      <c r="B26210">
        <v>60</v>
      </c>
      <c r="C26210" t="s">
        <v>17</v>
      </c>
      <c r="D26210" t="s">
        <v>27</v>
      </c>
      <c r="E26210" t="s">
        <v>33</v>
      </c>
      <c r="F26210" t="s">
        <v>48</v>
      </c>
      <c r="G26210" s="1">
        <v>43715</v>
      </c>
      <c r="H26210" t="s">
        <v>64979</v>
      </c>
      <c r="I26210" t="s">
        <v>64980</v>
      </c>
      <c r="J26210" t="s">
        <v>855</v>
      </c>
      <c r="K26210">
        <v>8605.17</v>
      </c>
      <c r="L26210" t="s">
        <v>18144</v>
      </c>
      <c r="M26210" s="1">
        <v>43729</v>
      </c>
      <c r="N26210">
        <v>14</v>
      </c>
      <c r="O26210" t="s">
        <v>7625</v>
      </c>
      <c r="P26210">
        <v>35004</v>
      </c>
    </row>
    <row r="26211" spans="1:16" x14ac:dyDescent="0.35">
      <c r="A26211" t="s">
        <v>64981</v>
      </c>
      <c r="B26211">
        <v>57</v>
      </c>
      <c r="C26211" t="s">
        <v>17</v>
      </c>
      <c r="D26211" t="s">
        <v>27</v>
      </c>
      <c r="E26211" t="s">
        <v>19</v>
      </c>
      <c r="F26211" t="s">
        <v>29</v>
      </c>
      <c r="G26211" s="1">
        <v>44892</v>
      </c>
      <c r="H26211" t="s">
        <v>64982</v>
      </c>
      <c r="I26211" t="s">
        <v>40253</v>
      </c>
      <c r="J26211" t="s">
        <v>855</v>
      </c>
      <c r="K26211">
        <v>46130.07</v>
      </c>
      <c r="L26211" t="s">
        <v>18144</v>
      </c>
      <c r="M26211" s="1">
        <v>44901</v>
      </c>
      <c r="N26211">
        <v>9</v>
      </c>
      <c r="O26211" t="s">
        <v>7625</v>
      </c>
      <c r="P26211">
        <v>35005</v>
      </c>
    </row>
    <row r="26212" spans="1:16" x14ac:dyDescent="0.35">
      <c r="A26212" t="s">
        <v>64983</v>
      </c>
      <c r="B26212">
        <v>38</v>
      </c>
      <c r="C26212" t="s">
        <v>17</v>
      </c>
      <c r="D26212" t="s">
        <v>27</v>
      </c>
      <c r="E26212" t="s">
        <v>40</v>
      </c>
      <c r="F26212" t="s">
        <v>41</v>
      </c>
      <c r="G26212" s="1">
        <v>45025</v>
      </c>
      <c r="H26212" t="s">
        <v>64984</v>
      </c>
      <c r="I26212" t="s">
        <v>64985</v>
      </c>
      <c r="J26212" t="s">
        <v>855</v>
      </c>
      <c r="K26212">
        <v>3283.21</v>
      </c>
      <c r="L26212" t="s">
        <v>18144</v>
      </c>
      <c r="M26212" s="1">
        <v>45046</v>
      </c>
      <c r="N26212">
        <v>21</v>
      </c>
      <c r="O26212" t="s">
        <v>7625</v>
      </c>
      <c r="P26212">
        <v>35006</v>
      </c>
    </row>
    <row r="26213" spans="1:16" x14ac:dyDescent="0.35">
      <c r="A26213" t="s">
        <v>16692</v>
      </c>
      <c r="B26213">
        <v>52</v>
      </c>
      <c r="C26213" t="s">
        <v>17</v>
      </c>
      <c r="D26213" t="s">
        <v>27</v>
      </c>
      <c r="E26213" t="s">
        <v>28</v>
      </c>
      <c r="F26213" t="s">
        <v>29</v>
      </c>
      <c r="G26213" s="1">
        <v>44463</v>
      </c>
      <c r="H26213" t="s">
        <v>64986</v>
      </c>
      <c r="I26213" t="s">
        <v>17406</v>
      </c>
      <c r="J26213" t="s">
        <v>855</v>
      </c>
      <c r="K26213">
        <v>32615.7</v>
      </c>
      <c r="L26213" t="s">
        <v>18144</v>
      </c>
      <c r="M26213" s="1">
        <v>44469</v>
      </c>
      <c r="N26213">
        <v>6</v>
      </c>
      <c r="O26213" t="s">
        <v>7625</v>
      </c>
      <c r="P26213">
        <v>35007</v>
      </c>
    </row>
    <row r="26214" spans="1:16" x14ac:dyDescent="0.35">
      <c r="A26214" t="s">
        <v>64987</v>
      </c>
      <c r="B26214">
        <v>28</v>
      </c>
      <c r="C26214" t="s">
        <v>17</v>
      </c>
      <c r="D26214" t="s">
        <v>27</v>
      </c>
      <c r="E26214" t="s">
        <v>33</v>
      </c>
      <c r="F26214" t="s">
        <v>74</v>
      </c>
      <c r="G26214" s="1">
        <v>43988</v>
      </c>
      <c r="H26214" t="s">
        <v>64988</v>
      </c>
      <c r="I26214" t="s">
        <v>64989</v>
      </c>
      <c r="J26214" t="s">
        <v>855</v>
      </c>
      <c r="K26214">
        <v>15850.72</v>
      </c>
      <c r="L26214" t="s">
        <v>18144</v>
      </c>
      <c r="M26214" s="1">
        <v>44012</v>
      </c>
      <c r="N26214">
        <v>24</v>
      </c>
      <c r="O26214" t="s">
        <v>7625</v>
      </c>
      <c r="P26214">
        <v>35008</v>
      </c>
    </row>
    <row r="26215" spans="1:16" x14ac:dyDescent="0.35">
      <c r="A26215" t="s">
        <v>64990</v>
      </c>
      <c r="B26215">
        <v>44</v>
      </c>
      <c r="C26215" t="s">
        <v>17</v>
      </c>
      <c r="D26215" t="s">
        <v>27</v>
      </c>
      <c r="E26215" t="s">
        <v>73</v>
      </c>
      <c r="F26215" t="s">
        <v>57</v>
      </c>
      <c r="G26215" s="1">
        <v>43777</v>
      </c>
      <c r="H26215" t="s">
        <v>64991</v>
      </c>
      <c r="I26215" t="s">
        <v>64992</v>
      </c>
      <c r="J26215" t="s">
        <v>855</v>
      </c>
      <c r="K26215">
        <v>32612.37</v>
      </c>
      <c r="L26215" t="s">
        <v>18144</v>
      </c>
      <c r="M26215" s="1">
        <v>43793</v>
      </c>
      <c r="N26215">
        <v>16</v>
      </c>
      <c r="O26215" t="s">
        <v>7625</v>
      </c>
      <c r="P26215">
        <v>35009</v>
      </c>
    </row>
    <row r="26216" spans="1:16" x14ac:dyDescent="0.35">
      <c r="A26216" t="s">
        <v>33785</v>
      </c>
      <c r="B26216">
        <v>64</v>
      </c>
      <c r="C26216" t="s">
        <v>17</v>
      </c>
      <c r="D26216" t="s">
        <v>27</v>
      </c>
      <c r="E26216" t="s">
        <v>28</v>
      </c>
      <c r="F26216" t="s">
        <v>41</v>
      </c>
      <c r="G26216" s="1">
        <v>43775</v>
      </c>
      <c r="H26216" t="s">
        <v>64993</v>
      </c>
      <c r="I26216" t="s">
        <v>64994</v>
      </c>
      <c r="J26216" t="s">
        <v>855</v>
      </c>
      <c r="K26216">
        <v>26087.39</v>
      </c>
      <c r="L26216" t="s">
        <v>18144</v>
      </c>
      <c r="M26216" s="1">
        <v>43795</v>
      </c>
      <c r="N26216">
        <v>20</v>
      </c>
      <c r="O26216" t="s">
        <v>7625</v>
      </c>
      <c r="P26216">
        <v>35010</v>
      </c>
    </row>
    <row r="26217" spans="1:16" x14ac:dyDescent="0.35">
      <c r="A26217" t="s">
        <v>64995</v>
      </c>
      <c r="B26217">
        <v>45</v>
      </c>
      <c r="C26217" t="s">
        <v>17</v>
      </c>
      <c r="D26217" t="s">
        <v>27</v>
      </c>
      <c r="E26217" t="s">
        <v>33</v>
      </c>
      <c r="F26217" t="s">
        <v>48</v>
      </c>
      <c r="G26217" s="1">
        <v>44773</v>
      </c>
      <c r="H26217" t="s">
        <v>10143</v>
      </c>
      <c r="I26217" t="s">
        <v>64996</v>
      </c>
      <c r="J26217" t="s">
        <v>855</v>
      </c>
      <c r="K26217">
        <v>41208.15</v>
      </c>
      <c r="L26217" t="s">
        <v>18144</v>
      </c>
      <c r="M26217" s="1">
        <v>44776</v>
      </c>
      <c r="N26217">
        <v>3</v>
      </c>
      <c r="O26217" t="s">
        <v>7625</v>
      </c>
      <c r="P26217">
        <v>35011</v>
      </c>
    </row>
    <row r="26218" spans="1:16" x14ac:dyDescent="0.35">
      <c r="A26218" t="s">
        <v>51000</v>
      </c>
      <c r="B26218">
        <v>27</v>
      </c>
      <c r="C26218" t="s">
        <v>17</v>
      </c>
      <c r="D26218" t="s">
        <v>27</v>
      </c>
      <c r="E26218" t="s">
        <v>19</v>
      </c>
      <c r="F26218" t="s">
        <v>57</v>
      </c>
      <c r="G26218" s="1">
        <v>43774</v>
      </c>
      <c r="H26218" t="s">
        <v>64997</v>
      </c>
      <c r="I26218" t="s">
        <v>64998</v>
      </c>
      <c r="J26218" t="s">
        <v>855</v>
      </c>
      <c r="K26218">
        <v>22495.73</v>
      </c>
      <c r="L26218" t="s">
        <v>18144</v>
      </c>
      <c r="M26218" s="1">
        <v>43777</v>
      </c>
      <c r="N26218">
        <v>3</v>
      </c>
      <c r="O26218" t="s">
        <v>7625</v>
      </c>
      <c r="P26218">
        <v>35013</v>
      </c>
    </row>
    <row r="26219" spans="1:16" x14ac:dyDescent="0.35">
      <c r="A26219" t="s">
        <v>46432</v>
      </c>
      <c r="B26219">
        <v>62</v>
      </c>
      <c r="C26219" t="s">
        <v>17</v>
      </c>
      <c r="D26219" t="s">
        <v>27</v>
      </c>
      <c r="E26219" t="s">
        <v>81</v>
      </c>
      <c r="F26219" t="s">
        <v>29</v>
      </c>
      <c r="G26219" s="1">
        <v>44966</v>
      </c>
      <c r="H26219" t="s">
        <v>64999</v>
      </c>
      <c r="I26219" t="s">
        <v>65000</v>
      </c>
      <c r="J26219" t="s">
        <v>855</v>
      </c>
      <c r="K26219">
        <v>22096.82</v>
      </c>
      <c r="L26219" t="s">
        <v>18144</v>
      </c>
      <c r="M26219" s="1">
        <v>44988</v>
      </c>
      <c r="N26219">
        <v>22</v>
      </c>
      <c r="O26219" t="s">
        <v>7625</v>
      </c>
      <c r="P26219">
        <v>35015</v>
      </c>
    </row>
    <row r="26220" spans="1:16" x14ac:dyDescent="0.35">
      <c r="A26220" t="s">
        <v>55692</v>
      </c>
      <c r="B26220">
        <v>58</v>
      </c>
      <c r="C26220" t="s">
        <v>17</v>
      </c>
      <c r="D26220" t="s">
        <v>27</v>
      </c>
      <c r="E26220" t="s">
        <v>33</v>
      </c>
      <c r="F26220" t="s">
        <v>74</v>
      </c>
      <c r="G26220" s="1">
        <v>43852</v>
      </c>
      <c r="H26220" t="s">
        <v>65001</v>
      </c>
      <c r="I26220" t="s">
        <v>65002</v>
      </c>
      <c r="J26220" t="s">
        <v>855</v>
      </c>
      <c r="K26220">
        <v>40092.21</v>
      </c>
      <c r="L26220" t="s">
        <v>18144</v>
      </c>
      <c r="M26220" s="1">
        <v>43870</v>
      </c>
      <c r="N26220">
        <v>18</v>
      </c>
      <c r="O26220" t="s">
        <v>7625</v>
      </c>
      <c r="P26220">
        <v>35017</v>
      </c>
    </row>
    <row r="26221" spans="1:16" x14ac:dyDescent="0.35">
      <c r="A26221" t="s">
        <v>65003</v>
      </c>
      <c r="B26221">
        <v>46</v>
      </c>
      <c r="C26221" t="s">
        <v>17</v>
      </c>
      <c r="D26221" t="s">
        <v>27</v>
      </c>
      <c r="E26221" t="s">
        <v>33</v>
      </c>
      <c r="F26221" t="s">
        <v>20</v>
      </c>
      <c r="G26221" s="1">
        <v>44141</v>
      </c>
      <c r="H26221" t="s">
        <v>65004</v>
      </c>
      <c r="I26221" t="s">
        <v>65005</v>
      </c>
      <c r="J26221" t="s">
        <v>855</v>
      </c>
      <c r="K26221">
        <v>42335.03</v>
      </c>
      <c r="L26221" t="s">
        <v>18144</v>
      </c>
      <c r="M26221" s="1">
        <v>44171</v>
      </c>
      <c r="N26221">
        <v>30</v>
      </c>
      <c r="O26221" t="s">
        <v>7625</v>
      </c>
      <c r="P26221">
        <v>35018</v>
      </c>
    </row>
    <row r="26222" spans="1:16" x14ac:dyDescent="0.35">
      <c r="A26222" t="s">
        <v>65006</v>
      </c>
      <c r="B26222">
        <v>56</v>
      </c>
      <c r="C26222" t="s">
        <v>17</v>
      </c>
      <c r="D26222" t="s">
        <v>27</v>
      </c>
      <c r="E26222" t="s">
        <v>73</v>
      </c>
      <c r="F26222" t="s">
        <v>74</v>
      </c>
      <c r="G26222" s="1">
        <v>43742</v>
      </c>
      <c r="H26222" t="s">
        <v>40765</v>
      </c>
      <c r="I26222" t="s">
        <v>65007</v>
      </c>
      <c r="J26222" t="s">
        <v>855</v>
      </c>
      <c r="K26222">
        <v>19183.57</v>
      </c>
      <c r="L26222" t="s">
        <v>18144</v>
      </c>
      <c r="M26222" s="1">
        <v>43755</v>
      </c>
      <c r="N26222">
        <v>13</v>
      </c>
      <c r="O26222" t="s">
        <v>7625</v>
      </c>
      <c r="P26222">
        <v>35019</v>
      </c>
    </row>
    <row r="26223" spans="1:16" x14ac:dyDescent="0.35">
      <c r="A26223" t="s">
        <v>65008</v>
      </c>
      <c r="B26223">
        <v>42</v>
      </c>
      <c r="C26223" t="s">
        <v>17</v>
      </c>
      <c r="D26223" t="s">
        <v>18</v>
      </c>
      <c r="E26223" t="s">
        <v>19</v>
      </c>
      <c r="F26223" t="s">
        <v>74</v>
      </c>
      <c r="G26223" s="1">
        <v>43970</v>
      </c>
      <c r="H26223" t="s">
        <v>65009</v>
      </c>
      <c r="I26223" t="s">
        <v>18396</v>
      </c>
      <c r="J26223" t="s">
        <v>855</v>
      </c>
      <c r="K26223">
        <v>5947.69</v>
      </c>
      <c r="L26223" t="s">
        <v>18144</v>
      </c>
      <c r="M26223" s="1">
        <v>43994</v>
      </c>
      <c r="N26223">
        <v>24</v>
      </c>
      <c r="O26223" t="s">
        <v>7625</v>
      </c>
      <c r="P26223">
        <v>35025</v>
      </c>
    </row>
    <row r="26224" spans="1:16" x14ac:dyDescent="0.35">
      <c r="A26224" t="s">
        <v>65010</v>
      </c>
      <c r="B26224">
        <v>40</v>
      </c>
      <c r="C26224" t="s">
        <v>17</v>
      </c>
      <c r="D26224" t="s">
        <v>18</v>
      </c>
      <c r="E26224" t="s">
        <v>56</v>
      </c>
      <c r="F26224" t="s">
        <v>20</v>
      </c>
      <c r="G26224" s="1">
        <v>45273</v>
      </c>
      <c r="H26224" t="s">
        <v>2366</v>
      </c>
      <c r="I26224" t="s">
        <v>65011</v>
      </c>
      <c r="J26224" t="s">
        <v>855</v>
      </c>
      <c r="K26224">
        <v>32482.16</v>
      </c>
      <c r="L26224" t="s">
        <v>18144</v>
      </c>
      <c r="M26224" s="1">
        <v>45279</v>
      </c>
      <c r="N26224">
        <v>6</v>
      </c>
      <c r="O26224" t="s">
        <v>7625</v>
      </c>
      <c r="P26224">
        <v>35026</v>
      </c>
    </row>
    <row r="26225" spans="1:16" x14ac:dyDescent="0.35">
      <c r="A26225" t="s">
        <v>65012</v>
      </c>
      <c r="B26225">
        <v>56</v>
      </c>
      <c r="C26225" t="s">
        <v>17</v>
      </c>
      <c r="D26225" t="s">
        <v>18</v>
      </c>
      <c r="E26225" t="s">
        <v>33</v>
      </c>
      <c r="F26225" t="s">
        <v>41</v>
      </c>
      <c r="G26225" s="1">
        <v>45281</v>
      </c>
      <c r="H26225" t="s">
        <v>16762</v>
      </c>
      <c r="I26225" t="s">
        <v>8154</v>
      </c>
      <c r="J26225" t="s">
        <v>855</v>
      </c>
      <c r="K26225">
        <v>8950.4</v>
      </c>
      <c r="L26225" t="s">
        <v>18144</v>
      </c>
      <c r="M26225" s="1">
        <v>45288</v>
      </c>
      <c r="N26225">
        <v>7</v>
      </c>
      <c r="O26225" t="s">
        <v>7625</v>
      </c>
      <c r="P26225">
        <v>35027</v>
      </c>
    </row>
    <row r="26226" spans="1:16" x14ac:dyDescent="0.35">
      <c r="A26226" t="s">
        <v>65013</v>
      </c>
      <c r="B26226">
        <v>64</v>
      </c>
      <c r="C26226" t="s">
        <v>17</v>
      </c>
      <c r="D26226" t="s">
        <v>18</v>
      </c>
      <c r="E26226" t="s">
        <v>28</v>
      </c>
      <c r="F26226" t="s">
        <v>29</v>
      </c>
      <c r="G26226" s="1">
        <v>45167</v>
      </c>
      <c r="H26226" t="s">
        <v>1243</v>
      </c>
      <c r="I26226" t="s">
        <v>65014</v>
      </c>
      <c r="J26226" t="s">
        <v>855</v>
      </c>
      <c r="K26226">
        <v>33152.35</v>
      </c>
      <c r="L26226" t="s">
        <v>18144</v>
      </c>
      <c r="M26226" s="1">
        <v>45180</v>
      </c>
      <c r="N26226">
        <v>13</v>
      </c>
      <c r="O26226" t="s">
        <v>7625</v>
      </c>
      <c r="P26226">
        <v>35029</v>
      </c>
    </row>
    <row r="26227" spans="1:16" x14ac:dyDescent="0.35">
      <c r="A26227" t="s">
        <v>60229</v>
      </c>
      <c r="B26227">
        <v>42</v>
      </c>
      <c r="C26227" t="s">
        <v>17</v>
      </c>
      <c r="D26227" t="s">
        <v>18</v>
      </c>
      <c r="E26227" t="s">
        <v>28</v>
      </c>
      <c r="F26227" t="s">
        <v>57</v>
      </c>
      <c r="G26227" s="1">
        <v>44877</v>
      </c>
      <c r="H26227" t="s">
        <v>65015</v>
      </c>
      <c r="I26227" t="s">
        <v>65016</v>
      </c>
      <c r="J26227" t="s">
        <v>855</v>
      </c>
      <c r="K26227">
        <v>4392.4799999999996</v>
      </c>
      <c r="L26227" t="s">
        <v>18144</v>
      </c>
      <c r="M26227" s="1">
        <v>44904</v>
      </c>
      <c r="N26227">
        <v>27</v>
      </c>
      <c r="O26227" t="s">
        <v>7625</v>
      </c>
      <c r="P26227">
        <v>35030</v>
      </c>
    </row>
    <row r="26228" spans="1:16" x14ac:dyDescent="0.35">
      <c r="A26228" t="s">
        <v>10295</v>
      </c>
      <c r="B26228">
        <v>18</v>
      </c>
      <c r="C26228" t="s">
        <v>17</v>
      </c>
      <c r="D26228" t="s">
        <v>18</v>
      </c>
      <c r="E26228" t="s">
        <v>81</v>
      </c>
      <c r="F26228" t="s">
        <v>29</v>
      </c>
      <c r="G26228" s="1">
        <v>44707</v>
      </c>
      <c r="H26228" t="s">
        <v>1759</v>
      </c>
      <c r="I26228" t="s">
        <v>65017</v>
      </c>
      <c r="J26228" t="s">
        <v>855</v>
      </c>
      <c r="K26228">
        <v>3228.11</v>
      </c>
      <c r="L26228" t="s">
        <v>18144</v>
      </c>
      <c r="M26228" s="1">
        <v>44732</v>
      </c>
      <c r="N26228">
        <v>25</v>
      </c>
      <c r="O26228" t="s">
        <v>7625</v>
      </c>
      <c r="P26228">
        <v>35031</v>
      </c>
    </row>
    <row r="26229" spans="1:16" x14ac:dyDescent="0.35">
      <c r="A26229" t="s">
        <v>10287</v>
      </c>
      <c r="B26229">
        <v>31</v>
      </c>
      <c r="C26229" t="s">
        <v>17</v>
      </c>
      <c r="D26229" t="s">
        <v>18</v>
      </c>
      <c r="E26229" t="s">
        <v>56</v>
      </c>
      <c r="F26229" t="s">
        <v>48</v>
      </c>
      <c r="G26229" s="1">
        <v>43880</v>
      </c>
      <c r="H26229" t="s">
        <v>65018</v>
      </c>
      <c r="I26229" t="s">
        <v>28368</v>
      </c>
      <c r="J26229" t="s">
        <v>855</v>
      </c>
      <c r="K26229">
        <v>9730.68</v>
      </c>
      <c r="L26229" t="s">
        <v>18144</v>
      </c>
      <c r="M26229" s="1">
        <v>43883</v>
      </c>
      <c r="N26229">
        <v>3</v>
      </c>
      <c r="O26229" t="s">
        <v>7625</v>
      </c>
      <c r="P26229">
        <v>35032</v>
      </c>
    </row>
    <row r="26230" spans="1:16" x14ac:dyDescent="0.35">
      <c r="A26230" t="s">
        <v>65019</v>
      </c>
      <c r="B26230">
        <v>47</v>
      </c>
      <c r="C26230" t="s">
        <v>17</v>
      </c>
      <c r="D26230" t="s">
        <v>18</v>
      </c>
      <c r="E26230" t="s">
        <v>52</v>
      </c>
      <c r="F26230" t="s">
        <v>74</v>
      </c>
      <c r="G26230" s="1">
        <v>44361</v>
      </c>
      <c r="H26230" t="s">
        <v>23232</v>
      </c>
      <c r="I26230" t="s">
        <v>65020</v>
      </c>
      <c r="J26230" t="s">
        <v>855</v>
      </c>
      <c r="K26230">
        <v>9542.67</v>
      </c>
      <c r="L26230" t="s">
        <v>18144</v>
      </c>
      <c r="M26230" s="1">
        <v>44388</v>
      </c>
      <c r="N26230">
        <v>27</v>
      </c>
      <c r="O26230" t="s">
        <v>7625</v>
      </c>
      <c r="P26230">
        <v>35033</v>
      </c>
    </row>
    <row r="26231" spans="1:16" x14ac:dyDescent="0.35">
      <c r="A26231" t="s">
        <v>65021</v>
      </c>
      <c r="B26231">
        <v>52</v>
      </c>
      <c r="C26231" t="s">
        <v>17</v>
      </c>
      <c r="D26231" t="s">
        <v>18</v>
      </c>
      <c r="E26231" t="s">
        <v>19</v>
      </c>
      <c r="F26231" t="s">
        <v>48</v>
      </c>
      <c r="G26231" s="1">
        <v>44675</v>
      </c>
      <c r="H26231" t="s">
        <v>65022</v>
      </c>
      <c r="I26231" t="s">
        <v>65023</v>
      </c>
      <c r="J26231" t="s">
        <v>855</v>
      </c>
      <c r="K26231">
        <v>29743.83</v>
      </c>
      <c r="L26231" t="s">
        <v>18144</v>
      </c>
      <c r="M26231" s="1">
        <v>44682</v>
      </c>
      <c r="N26231">
        <v>7</v>
      </c>
      <c r="O26231" t="s">
        <v>7625</v>
      </c>
      <c r="P26231">
        <v>35035</v>
      </c>
    </row>
    <row r="26232" spans="1:16" x14ac:dyDescent="0.35">
      <c r="A26232" t="s">
        <v>4134</v>
      </c>
      <c r="B26232">
        <v>26</v>
      </c>
      <c r="C26232" t="s">
        <v>17</v>
      </c>
      <c r="D26232" t="s">
        <v>18</v>
      </c>
      <c r="E26232" t="s">
        <v>40</v>
      </c>
      <c r="F26232" t="s">
        <v>29</v>
      </c>
      <c r="G26232" s="1">
        <v>44100</v>
      </c>
      <c r="H26232" t="s">
        <v>65024</v>
      </c>
      <c r="I26232" t="s">
        <v>65025</v>
      </c>
      <c r="J26232" t="s">
        <v>855</v>
      </c>
      <c r="K26232">
        <v>36298.199999999997</v>
      </c>
      <c r="L26232" t="s">
        <v>18144</v>
      </c>
      <c r="M26232" s="1">
        <v>44102</v>
      </c>
      <c r="N26232">
        <v>2</v>
      </c>
      <c r="O26232" t="s">
        <v>7625</v>
      </c>
      <c r="P26232">
        <v>35036</v>
      </c>
    </row>
    <row r="26233" spans="1:16" x14ac:dyDescent="0.35">
      <c r="A26233" t="s">
        <v>65026</v>
      </c>
      <c r="B26233">
        <v>50</v>
      </c>
      <c r="C26233" t="s">
        <v>17</v>
      </c>
      <c r="D26233" t="s">
        <v>18</v>
      </c>
      <c r="E26233" t="s">
        <v>56</v>
      </c>
      <c r="F26233" t="s">
        <v>74</v>
      </c>
      <c r="G26233" s="1">
        <v>45253</v>
      </c>
      <c r="H26233" t="s">
        <v>65027</v>
      </c>
      <c r="I26233" t="s">
        <v>65028</v>
      </c>
      <c r="J26233" t="s">
        <v>855</v>
      </c>
      <c r="K26233">
        <v>34244.89</v>
      </c>
      <c r="L26233" t="s">
        <v>18144</v>
      </c>
      <c r="M26233" s="1">
        <v>45256</v>
      </c>
      <c r="N26233">
        <v>3</v>
      </c>
      <c r="O26233" t="s">
        <v>7625</v>
      </c>
      <c r="P26233">
        <v>35037</v>
      </c>
    </row>
    <row r="26234" spans="1:16" x14ac:dyDescent="0.35">
      <c r="A26234" t="s">
        <v>65029</v>
      </c>
      <c r="B26234">
        <v>56</v>
      </c>
      <c r="C26234" t="s">
        <v>17</v>
      </c>
      <c r="D26234" t="s">
        <v>18</v>
      </c>
      <c r="E26234" t="s">
        <v>81</v>
      </c>
      <c r="F26234" t="s">
        <v>20</v>
      </c>
      <c r="G26234" s="1">
        <v>44509</v>
      </c>
      <c r="H26234" t="s">
        <v>65030</v>
      </c>
      <c r="I26234" t="s">
        <v>37791</v>
      </c>
      <c r="J26234" t="s">
        <v>855</v>
      </c>
      <c r="K26234">
        <v>12684.26</v>
      </c>
      <c r="L26234" t="s">
        <v>18144</v>
      </c>
      <c r="M26234" s="1">
        <v>44522</v>
      </c>
      <c r="N26234">
        <v>13</v>
      </c>
      <c r="O26234" t="s">
        <v>7625</v>
      </c>
      <c r="P26234">
        <v>35038</v>
      </c>
    </row>
    <row r="26235" spans="1:16" x14ac:dyDescent="0.35">
      <c r="A26235" t="s">
        <v>65031</v>
      </c>
      <c r="B26235">
        <v>58</v>
      </c>
      <c r="C26235" t="s">
        <v>17</v>
      </c>
      <c r="D26235" t="s">
        <v>18</v>
      </c>
      <c r="E26235" t="s">
        <v>28</v>
      </c>
      <c r="F26235" t="s">
        <v>48</v>
      </c>
      <c r="G26235" s="1">
        <v>44880</v>
      </c>
      <c r="H26235" t="s">
        <v>65032</v>
      </c>
      <c r="I26235" t="s">
        <v>65033</v>
      </c>
      <c r="J26235" t="s">
        <v>855</v>
      </c>
      <c r="K26235">
        <v>4688.58</v>
      </c>
      <c r="L26235" t="s">
        <v>18144</v>
      </c>
      <c r="M26235" s="1">
        <v>44907</v>
      </c>
      <c r="N26235">
        <v>27</v>
      </c>
      <c r="O26235" t="s">
        <v>7625</v>
      </c>
      <c r="P26235">
        <v>35039</v>
      </c>
    </row>
    <row r="26236" spans="1:16" x14ac:dyDescent="0.35">
      <c r="A26236" t="s">
        <v>65034</v>
      </c>
      <c r="B26236">
        <v>59</v>
      </c>
      <c r="C26236" t="s">
        <v>17</v>
      </c>
      <c r="D26236" t="s">
        <v>18</v>
      </c>
      <c r="E26236" t="s">
        <v>73</v>
      </c>
      <c r="F26236" t="s">
        <v>57</v>
      </c>
      <c r="G26236" s="1">
        <v>43695</v>
      </c>
      <c r="H26236" t="s">
        <v>65035</v>
      </c>
      <c r="I26236" t="s">
        <v>65036</v>
      </c>
      <c r="J26236" t="s">
        <v>855</v>
      </c>
      <c r="K26236">
        <v>32952.86</v>
      </c>
      <c r="L26236" t="s">
        <v>18144</v>
      </c>
      <c r="M26236" s="1">
        <v>43709</v>
      </c>
      <c r="N26236">
        <v>14</v>
      </c>
      <c r="O26236" t="s">
        <v>7625</v>
      </c>
      <c r="P26236">
        <v>35041</v>
      </c>
    </row>
    <row r="26237" spans="1:16" x14ac:dyDescent="0.35">
      <c r="A26237" t="s">
        <v>9392</v>
      </c>
      <c r="B26237">
        <v>29</v>
      </c>
      <c r="C26237" t="s">
        <v>17</v>
      </c>
      <c r="D26237" t="s">
        <v>18</v>
      </c>
      <c r="E26237" t="s">
        <v>33</v>
      </c>
      <c r="F26237" t="s">
        <v>41</v>
      </c>
      <c r="G26237" s="1">
        <v>45263</v>
      </c>
      <c r="H26237" t="s">
        <v>65037</v>
      </c>
      <c r="I26237" t="s">
        <v>28291</v>
      </c>
      <c r="J26237" t="s">
        <v>855</v>
      </c>
      <c r="K26237">
        <v>31210.77</v>
      </c>
      <c r="L26237" t="s">
        <v>18144</v>
      </c>
      <c r="M26237" s="1">
        <v>45286</v>
      </c>
      <c r="N26237">
        <v>23</v>
      </c>
      <c r="O26237" t="s">
        <v>7625</v>
      </c>
      <c r="P26237">
        <v>35043</v>
      </c>
    </row>
    <row r="26238" spans="1:16" x14ac:dyDescent="0.35">
      <c r="A26238" t="s">
        <v>65038</v>
      </c>
      <c r="B26238">
        <v>36</v>
      </c>
      <c r="C26238" t="s">
        <v>17</v>
      </c>
      <c r="D26238" t="s">
        <v>18</v>
      </c>
      <c r="E26238" t="s">
        <v>28</v>
      </c>
      <c r="F26238" t="s">
        <v>48</v>
      </c>
      <c r="G26238" s="1">
        <v>45025</v>
      </c>
      <c r="H26238" t="s">
        <v>19686</v>
      </c>
      <c r="I26238" t="s">
        <v>65039</v>
      </c>
      <c r="J26238" t="s">
        <v>855</v>
      </c>
      <c r="K26238">
        <v>40217.050000000003</v>
      </c>
      <c r="L26238" t="s">
        <v>18144</v>
      </c>
      <c r="M26238" s="1">
        <v>45043</v>
      </c>
      <c r="N26238">
        <v>18</v>
      </c>
      <c r="O26238" t="s">
        <v>7625</v>
      </c>
      <c r="P26238">
        <v>35044</v>
      </c>
    </row>
    <row r="26239" spans="1:16" x14ac:dyDescent="0.35">
      <c r="A26239" t="s">
        <v>54299</v>
      </c>
      <c r="B26239">
        <v>40</v>
      </c>
      <c r="C26239" t="s">
        <v>17</v>
      </c>
      <c r="D26239" t="s">
        <v>18</v>
      </c>
      <c r="E26239" t="s">
        <v>52</v>
      </c>
      <c r="F26239" t="s">
        <v>48</v>
      </c>
      <c r="G26239" s="1">
        <v>44014</v>
      </c>
      <c r="H26239" t="s">
        <v>65040</v>
      </c>
      <c r="I26239" t="s">
        <v>28753</v>
      </c>
      <c r="J26239" t="s">
        <v>855</v>
      </c>
      <c r="K26239">
        <v>14941.57</v>
      </c>
      <c r="L26239" t="s">
        <v>18144</v>
      </c>
      <c r="M26239" s="1">
        <v>44038</v>
      </c>
      <c r="N26239">
        <v>24</v>
      </c>
      <c r="O26239" t="s">
        <v>7625</v>
      </c>
      <c r="P26239">
        <v>35045</v>
      </c>
    </row>
    <row r="26240" spans="1:16" x14ac:dyDescent="0.35">
      <c r="A26240" t="s">
        <v>65041</v>
      </c>
      <c r="B26240">
        <v>29</v>
      </c>
      <c r="C26240" t="s">
        <v>17</v>
      </c>
      <c r="D26240" t="s">
        <v>18</v>
      </c>
      <c r="E26240" t="s">
        <v>40</v>
      </c>
      <c r="F26240" t="s">
        <v>48</v>
      </c>
      <c r="G26240" s="1">
        <v>44450</v>
      </c>
      <c r="H26240" t="s">
        <v>65042</v>
      </c>
      <c r="I26240" t="s">
        <v>65043</v>
      </c>
      <c r="J26240" t="s">
        <v>855</v>
      </c>
      <c r="K26240">
        <v>27706.15</v>
      </c>
      <c r="L26240" t="s">
        <v>18144</v>
      </c>
      <c r="M26240" s="1">
        <v>44459</v>
      </c>
      <c r="N26240">
        <v>9</v>
      </c>
      <c r="O26240" t="s">
        <v>7625</v>
      </c>
      <c r="P26240">
        <v>35046</v>
      </c>
    </row>
    <row r="26241" spans="1:16" x14ac:dyDescent="0.35">
      <c r="A26241" t="s">
        <v>25221</v>
      </c>
      <c r="B26241">
        <v>46</v>
      </c>
      <c r="C26241" t="s">
        <v>17</v>
      </c>
      <c r="D26241" t="s">
        <v>18</v>
      </c>
      <c r="E26241" t="s">
        <v>56</v>
      </c>
      <c r="F26241" t="s">
        <v>29</v>
      </c>
      <c r="G26241" s="1">
        <v>44256</v>
      </c>
      <c r="H26241" t="s">
        <v>29731</v>
      </c>
      <c r="I26241" t="s">
        <v>65044</v>
      </c>
      <c r="J26241" t="s">
        <v>855</v>
      </c>
      <c r="K26241">
        <v>47511.87</v>
      </c>
      <c r="L26241" t="s">
        <v>18144</v>
      </c>
      <c r="M26241" s="1">
        <v>44283</v>
      </c>
      <c r="N26241">
        <v>27</v>
      </c>
      <c r="O26241" t="s">
        <v>7625</v>
      </c>
      <c r="P26241">
        <v>35047</v>
      </c>
    </row>
    <row r="26242" spans="1:16" x14ac:dyDescent="0.35">
      <c r="A26242" t="s">
        <v>8024</v>
      </c>
      <c r="B26242">
        <v>35</v>
      </c>
      <c r="C26242" t="s">
        <v>17</v>
      </c>
      <c r="D26242" t="s">
        <v>18</v>
      </c>
      <c r="E26242" t="s">
        <v>81</v>
      </c>
      <c r="F26242" t="s">
        <v>74</v>
      </c>
      <c r="G26242" s="1">
        <v>43980</v>
      </c>
      <c r="H26242" t="s">
        <v>65045</v>
      </c>
      <c r="I26242" t="s">
        <v>65046</v>
      </c>
      <c r="J26242" t="s">
        <v>855</v>
      </c>
      <c r="K26242">
        <v>27405.98</v>
      </c>
      <c r="L26242" t="s">
        <v>18144</v>
      </c>
      <c r="M26242" s="1">
        <v>44007</v>
      </c>
      <c r="N26242">
        <v>27</v>
      </c>
      <c r="O26242" t="s">
        <v>7625</v>
      </c>
      <c r="P26242">
        <v>35048</v>
      </c>
    </row>
    <row r="26243" spans="1:16" x14ac:dyDescent="0.35">
      <c r="A26243" t="s">
        <v>17928</v>
      </c>
      <c r="B26243">
        <v>60</v>
      </c>
      <c r="C26243" t="s">
        <v>17</v>
      </c>
      <c r="D26243" t="s">
        <v>18</v>
      </c>
      <c r="E26243" t="s">
        <v>73</v>
      </c>
      <c r="F26243" t="s">
        <v>20</v>
      </c>
      <c r="G26243" s="1">
        <v>45260</v>
      </c>
      <c r="H26243" t="s">
        <v>65047</v>
      </c>
      <c r="I26243" t="s">
        <v>65048</v>
      </c>
      <c r="J26243" t="s">
        <v>855</v>
      </c>
      <c r="K26243">
        <v>4812.59</v>
      </c>
      <c r="L26243" t="s">
        <v>18144</v>
      </c>
      <c r="M26243" s="1">
        <v>45274</v>
      </c>
      <c r="N26243">
        <v>14</v>
      </c>
      <c r="O26243" t="s">
        <v>7625</v>
      </c>
      <c r="P26243">
        <v>35049</v>
      </c>
    </row>
    <row r="26244" spans="1:16" x14ac:dyDescent="0.35">
      <c r="A26244" t="s">
        <v>65049</v>
      </c>
      <c r="B26244">
        <v>47</v>
      </c>
      <c r="C26244" t="s">
        <v>17</v>
      </c>
      <c r="D26244" t="s">
        <v>18</v>
      </c>
      <c r="E26244" t="s">
        <v>40</v>
      </c>
      <c r="F26244" t="s">
        <v>41</v>
      </c>
      <c r="G26244" s="1">
        <v>43803</v>
      </c>
      <c r="H26244" t="s">
        <v>36204</v>
      </c>
      <c r="I26244" t="s">
        <v>49348</v>
      </c>
      <c r="J26244" t="s">
        <v>855</v>
      </c>
      <c r="K26244">
        <v>35945.78</v>
      </c>
      <c r="L26244" t="s">
        <v>18144</v>
      </c>
      <c r="M26244" s="1">
        <v>43827</v>
      </c>
      <c r="N26244">
        <v>24</v>
      </c>
      <c r="O26244" t="s">
        <v>7625</v>
      </c>
      <c r="P26244">
        <v>35050</v>
      </c>
    </row>
    <row r="26245" spans="1:16" x14ac:dyDescent="0.35">
      <c r="A26245" t="s">
        <v>14671</v>
      </c>
      <c r="B26245">
        <v>29</v>
      </c>
      <c r="C26245" t="s">
        <v>17</v>
      </c>
      <c r="D26245" t="s">
        <v>18</v>
      </c>
      <c r="E26245" t="s">
        <v>73</v>
      </c>
      <c r="F26245" t="s">
        <v>41</v>
      </c>
      <c r="G26245" s="1">
        <v>44566</v>
      </c>
      <c r="H26245" t="s">
        <v>65050</v>
      </c>
      <c r="I26245" t="s">
        <v>287</v>
      </c>
      <c r="J26245" t="s">
        <v>855</v>
      </c>
      <c r="K26245">
        <v>1623</v>
      </c>
      <c r="L26245" t="s">
        <v>18144</v>
      </c>
      <c r="M26245" s="1">
        <v>44570</v>
      </c>
      <c r="N26245">
        <v>4</v>
      </c>
      <c r="O26245" t="s">
        <v>7625</v>
      </c>
      <c r="P26245">
        <v>35051</v>
      </c>
    </row>
    <row r="26246" spans="1:16" x14ac:dyDescent="0.35">
      <c r="A26246" t="s">
        <v>65051</v>
      </c>
      <c r="B26246">
        <v>54</v>
      </c>
      <c r="C26246" t="s">
        <v>17</v>
      </c>
      <c r="D26246" t="s">
        <v>18</v>
      </c>
      <c r="E26246" t="s">
        <v>28</v>
      </c>
      <c r="F26246" t="s">
        <v>57</v>
      </c>
      <c r="G26246" s="1">
        <v>44787</v>
      </c>
      <c r="H26246" t="s">
        <v>31072</v>
      </c>
      <c r="I26246" t="s">
        <v>65052</v>
      </c>
      <c r="J26246" t="s">
        <v>855</v>
      </c>
      <c r="K26246">
        <v>44378.400000000001</v>
      </c>
      <c r="L26246" t="s">
        <v>18144</v>
      </c>
      <c r="M26246" s="1">
        <v>44808</v>
      </c>
      <c r="N26246">
        <v>21</v>
      </c>
      <c r="O26246" t="s">
        <v>7625</v>
      </c>
      <c r="P26246">
        <v>35052</v>
      </c>
    </row>
    <row r="26247" spans="1:16" x14ac:dyDescent="0.35">
      <c r="A26247" t="s">
        <v>65053</v>
      </c>
      <c r="B26247">
        <v>33</v>
      </c>
      <c r="C26247" t="s">
        <v>17</v>
      </c>
      <c r="D26247" t="s">
        <v>18</v>
      </c>
      <c r="E26247" t="s">
        <v>73</v>
      </c>
      <c r="F26247" t="s">
        <v>41</v>
      </c>
      <c r="G26247" s="1">
        <v>45015</v>
      </c>
      <c r="H26247" t="s">
        <v>65054</v>
      </c>
      <c r="I26247" t="s">
        <v>65055</v>
      </c>
      <c r="J26247" t="s">
        <v>855</v>
      </c>
      <c r="K26247">
        <v>17275.060000000001</v>
      </c>
      <c r="L26247" t="s">
        <v>18144</v>
      </c>
      <c r="M26247" s="1">
        <v>45029</v>
      </c>
      <c r="N26247">
        <v>14</v>
      </c>
      <c r="O26247" t="s">
        <v>7625</v>
      </c>
      <c r="P26247">
        <v>35053</v>
      </c>
    </row>
    <row r="26248" spans="1:16" x14ac:dyDescent="0.35">
      <c r="A26248" t="s">
        <v>65056</v>
      </c>
      <c r="B26248">
        <v>31</v>
      </c>
      <c r="C26248" t="s">
        <v>17</v>
      </c>
      <c r="D26248" t="s">
        <v>18</v>
      </c>
      <c r="E26248" t="s">
        <v>56</v>
      </c>
      <c r="F26248" t="s">
        <v>29</v>
      </c>
      <c r="G26248" s="1">
        <v>44936</v>
      </c>
      <c r="H26248" t="s">
        <v>65057</v>
      </c>
      <c r="I26248" t="s">
        <v>65058</v>
      </c>
      <c r="J26248" t="s">
        <v>855</v>
      </c>
      <c r="K26248">
        <v>30342.18</v>
      </c>
      <c r="L26248" t="s">
        <v>18144</v>
      </c>
      <c r="M26248" s="1">
        <v>44952</v>
      </c>
      <c r="N26248">
        <v>16</v>
      </c>
      <c r="O26248" t="s">
        <v>7625</v>
      </c>
      <c r="P26248">
        <v>35054</v>
      </c>
    </row>
    <row r="26249" spans="1:16" x14ac:dyDescent="0.35">
      <c r="A26249" t="s">
        <v>7697</v>
      </c>
      <c r="B26249">
        <v>19</v>
      </c>
      <c r="C26249" t="s">
        <v>17</v>
      </c>
      <c r="D26249" t="s">
        <v>18</v>
      </c>
      <c r="E26249" t="s">
        <v>52</v>
      </c>
      <c r="F26249" t="s">
        <v>29</v>
      </c>
      <c r="G26249" s="1">
        <v>44445</v>
      </c>
      <c r="H26249" t="s">
        <v>65059</v>
      </c>
      <c r="I26249" t="s">
        <v>65060</v>
      </c>
      <c r="J26249" t="s">
        <v>855</v>
      </c>
      <c r="K26249">
        <v>4686.8</v>
      </c>
      <c r="L26249" t="s">
        <v>18144</v>
      </c>
      <c r="M26249" s="1">
        <v>44461</v>
      </c>
      <c r="N26249">
        <v>16</v>
      </c>
      <c r="O26249" t="s">
        <v>7625</v>
      </c>
      <c r="P26249">
        <v>35055</v>
      </c>
    </row>
    <row r="26250" spans="1:16" x14ac:dyDescent="0.35">
      <c r="A26250" t="s">
        <v>65061</v>
      </c>
      <c r="B26250">
        <v>42</v>
      </c>
      <c r="C26250" t="s">
        <v>17</v>
      </c>
      <c r="D26250" t="s">
        <v>18</v>
      </c>
      <c r="E26250" t="s">
        <v>56</v>
      </c>
      <c r="F26250" t="s">
        <v>29</v>
      </c>
      <c r="G26250" s="1">
        <v>44234</v>
      </c>
      <c r="H26250" t="s">
        <v>65062</v>
      </c>
      <c r="I26250" t="s">
        <v>54504</v>
      </c>
      <c r="J26250" t="s">
        <v>855</v>
      </c>
      <c r="K26250">
        <v>26925.93</v>
      </c>
      <c r="L26250" t="s">
        <v>18144</v>
      </c>
      <c r="M26250" s="1">
        <v>44240</v>
      </c>
      <c r="N26250">
        <v>6</v>
      </c>
      <c r="O26250" t="s">
        <v>7625</v>
      </c>
      <c r="P26250">
        <v>35056</v>
      </c>
    </row>
    <row r="26251" spans="1:16" x14ac:dyDescent="0.35">
      <c r="A26251" t="s">
        <v>21429</v>
      </c>
      <c r="B26251">
        <v>45</v>
      </c>
      <c r="C26251" t="s">
        <v>17</v>
      </c>
      <c r="D26251" t="s">
        <v>18</v>
      </c>
      <c r="E26251" t="s">
        <v>52</v>
      </c>
      <c r="F26251" t="s">
        <v>29</v>
      </c>
      <c r="G26251" s="1">
        <v>44467</v>
      </c>
      <c r="H26251" t="s">
        <v>39966</v>
      </c>
      <c r="I26251" t="s">
        <v>49338</v>
      </c>
      <c r="J26251" t="s">
        <v>855</v>
      </c>
      <c r="K26251">
        <v>18132.37</v>
      </c>
      <c r="L26251" t="s">
        <v>18144</v>
      </c>
      <c r="M26251" s="1">
        <v>44490</v>
      </c>
      <c r="N26251">
        <v>23</v>
      </c>
      <c r="O26251" t="s">
        <v>7625</v>
      </c>
      <c r="P26251">
        <v>35057</v>
      </c>
    </row>
    <row r="26252" spans="1:16" x14ac:dyDescent="0.35">
      <c r="A26252" t="s">
        <v>65063</v>
      </c>
      <c r="B26252">
        <v>36</v>
      </c>
      <c r="C26252" t="s">
        <v>17</v>
      </c>
      <c r="D26252" t="s">
        <v>18</v>
      </c>
      <c r="E26252" t="s">
        <v>56</v>
      </c>
      <c r="F26252" t="s">
        <v>74</v>
      </c>
      <c r="G26252" s="1">
        <v>44479</v>
      </c>
      <c r="H26252" t="s">
        <v>65064</v>
      </c>
      <c r="I26252" t="s">
        <v>11311</v>
      </c>
      <c r="J26252" t="s">
        <v>855</v>
      </c>
      <c r="K26252">
        <v>48331.98</v>
      </c>
      <c r="L26252" t="s">
        <v>18144</v>
      </c>
      <c r="M26252" s="1">
        <v>44489</v>
      </c>
      <c r="N26252">
        <v>10</v>
      </c>
      <c r="O26252" t="s">
        <v>7625</v>
      </c>
      <c r="P26252">
        <v>35058</v>
      </c>
    </row>
    <row r="26253" spans="1:16" x14ac:dyDescent="0.35">
      <c r="A26253" t="s">
        <v>65065</v>
      </c>
      <c r="B26253">
        <v>50</v>
      </c>
      <c r="C26253" t="s">
        <v>17</v>
      </c>
      <c r="D26253" t="s">
        <v>18</v>
      </c>
      <c r="E26253" t="s">
        <v>19</v>
      </c>
      <c r="F26253" t="s">
        <v>41</v>
      </c>
      <c r="G26253" s="1">
        <v>44670</v>
      </c>
      <c r="H26253" t="s">
        <v>65066</v>
      </c>
      <c r="I26253" t="s">
        <v>65067</v>
      </c>
      <c r="J26253" t="s">
        <v>855</v>
      </c>
      <c r="K26253">
        <v>5379.67</v>
      </c>
      <c r="L26253" t="s">
        <v>18144</v>
      </c>
      <c r="M26253" s="1">
        <v>44684</v>
      </c>
      <c r="N26253">
        <v>14</v>
      </c>
      <c r="O26253" t="s">
        <v>7625</v>
      </c>
      <c r="P26253">
        <v>35059</v>
      </c>
    </row>
    <row r="26254" spans="1:16" x14ac:dyDescent="0.35">
      <c r="A26254" t="s">
        <v>6638</v>
      </c>
      <c r="B26254">
        <v>23</v>
      </c>
      <c r="C26254" t="s">
        <v>17</v>
      </c>
      <c r="D26254" t="s">
        <v>18</v>
      </c>
      <c r="E26254" t="s">
        <v>40</v>
      </c>
      <c r="F26254" t="s">
        <v>74</v>
      </c>
      <c r="G26254" s="1">
        <v>44380</v>
      </c>
      <c r="H26254" t="s">
        <v>65068</v>
      </c>
      <c r="I26254" t="s">
        <v>65069</v>
      </c>
      <c r="J26254" t="s">
        <v>855</v>
      </c>
      <c r="K26254">
        <v>27329.87</v>
      </c>
      <c r="L26254" t="s">
        <v>18144</v>
      </c>
      <c r="M26254" s="1">
        <v>44402</v>
      </c>
      <c r="N26254">
        <v>22</v>
      </c>
      <c r="O26254" t="s">
        <v>7625</v>
      </c>
      <c r="P26254">
        <v>35060</v>
      </c>
    </row>
    <row r="26255" spans="1:16" x14ac:dyDescent="0.35">
      <c r="A26255" t="s">
        <v>65070</v>
      </c>
      <c r="B26255">
        <v>54</v>
      </c>
      <c r="C26255" t="s">
        <v>17</v>
      </c>
      <c r="D26255" t="s">
        <v>18</v>
      </c>
      <c r="E26255" t="s">
        <v>19</v>
      </c>
      <c r="F26255" t="s">
        <v>29</v>
      </c>
      <c r="G26255" s="1">
        <v>44988</v>
      </c>
      <c r="H26255" t="s">
        <v>65071</v>
      </c>
      <c r="I26255" t="s">
        <v>65072</v>
      </c>
      <c r="J26255" t="s">
        <v>855</v>
      </c>
      <c r="K26255">
        <v>50073.46</v>
      </c>
      <c r="L26255" t="s">
        <v>18144</v>
      </c>
      <c r="M26255" s="1">
        <v>45005</v>
      </c>
      <c r="N26255">
        <v>17</v>
      </c>
      <c r="O26255" t="s">
        <v>7625</v>
      </c>
      <c r="P26255">
        <v>35062</v>
      </c>
    </row>
    <row r="26256" spans="1:16" x14ac:dyDescent="0.35">
      <c r="A26256" t="s">
        <v>47882</v>
      </c>
      <c r="B26256">
        <v>19</v>
      </c>
      <c r="C26256" t="s">
        <v>17</v>
      </c>
      <c r="D26256" t="s">
        <v>18</v>
      </c>
      <c r="E26256" t="s">
        <v>40</v>
      </c>
      <c r="F26256" t="s">
        <v>57</v>
      </c>
      <c r="G26256" s="1">
        <v>44292</v>
      </c>
      <c r="H26256" t="s">
        <v>65073</v>
      </c>
      <c r="I26256" t="s">
        <v>65074</v>
      </c>
      <c r="J26256" t="s">
        <v>855</v>
      </c>
      <c r="K26256">
        <v>26809.55</v>
      </c>
      <c r="L26256" t="s">
        <v>18144</v>
      </c>
      <c r="M26256" s="1">
        <v>44318</v>
      </c>
      <c r="N26256">
        <v>26</v>
      </c>
      <c r="O26256" t="s">
        <v>7625</v>
      </c>
      <c r="P26256">
        <v>35063</v>
      </c>
    </row>
    <row r="26257" spans="1:16" x14ac:dyDescent="0.35">
      <c r="A26257" t="s">
        <v>5068</v>
      </c>
      <c r="B26257">
        <v>24</v>
      </c>
      <c r="C26257" t="s">
        <v>17</v>
      </c>
      <c r="D26257" t="s">
        <v>18</v>
      </c>
      <c r="E26257" t="s">
        <v>28</v>
      </c>
      <c r="F26257" t="s">
        <v>57</v>
      </c>
      <c r="G26257" s="1">
        <v>44820</v>
      </c>
      <c r="H26257" t="s">
        <v>65075</v>
      </c>
      <c r="I26257" t="s">
        <v>21272</v>
      </c>
      <c r="J26257" t="s">
        <v>855</v>
      </c>
      <c r="K26257">
        <v>32625.64</v>
      </c>
      <c r="L26257" t="s">
        <v>18144</v>
      </c>
      <c r="M26257" s="1">
        <v>44846</v>
      </c>
      <c r="N26257">
        <v>26</v>
      </c>
      <c r="O26257" t="s">
        <v>7625</v>
      </c>
      <c r="P26257">
        <v>35064</v>
      </c>
    </row>
    <row r="26258" spans="1:16" x14ac:dyDescent="0.35">
      <c r="A26258" t="s">
        <v>23137</v>
      </c>
      <c r="B26258">
        <v>47</v>
      </c>
      <c r="C26258" t="s">
        <v>17</v>
      </c>
      <c r="D26258" t="s">
        <v>18</v>
      </c>
      <c r="E26258" t="s">
        <v>19</v>
      </c>
      <c r="F26258" t="s">
        <v>41</v>
      </c>
      <c r="G26258" s="1">
        <v>44246</v>
      </c>
      <c r="H26258" t="s">
        <v>30698</v>
      </c>
      <c r="I26258" t="s">
        <v>65076</v>
      </c>
      <c r="J26258" t="s">
        <v>855</v>
      </c>
      <c r="K26258">
        <v>30957.15</v>
      </c>
      <c r="L26258" t="s">
        <v>18144</v>
      </c>
      <c r="M26258" s="1">
        <v>44263</v>
      </c>
      <c r="N26258">
        <v>17</v>
      </c>
      <c r="O26258" t="s">
        <v>7625</v>
      </c>
      <c r="P26258">
        <v>35065</v>
      </c>
    </row>
    <row r="26259" spans="1:16" x14ac:dyDescent="0.35">
      <c r="A26259" t="s">
        <v>65077</v>
      </c>
      <c r="B26259">
        <v>51</v>
      </c>
      <c r="C26259" t="s">
        <v>17</v>
      </c>
      <c r="D26259" t="s">
        <v>18</v>
      </c>
      <c r="E26259" t="s">
        <v>81</v>
      </c>
      <c r="F26259" t="s">
        <v>74</v>
      </c>
      <c r="G26259" s="1">
        <v>43870</v>
      </c>
      <c r="H26259" t="s">
        <v>65078</v>
      </c>
      <c r="I26259" t="s">
        <v>65079</v>
      </c>
      <c r="J26259" t="s">
        <v>855</v>
      </c>
      <c r="K26259">
        <v>30274.62</v>
      </c>
      <c r="L26259" t="s">
        <v>18144</v>
      </c>
      <c r="M26259" s="1">
        <v>43877</v>
      </c>
      <c r="N26259">
        <v>7</v>
      </c>
      <c r="O26259" t="s">
        <v>7625</v>
      </c>
      <c r="P26259">
        <v>35066</v>
      </c>
    </row>
    <row r="26260" spans="1:16" x14ac:dyDescent="0.35">
      <c r="A26260" t="s">
        <v>12220</v>
      </c>
      <c r="B26260">
        <v>28</v>
      </c>
      <c r="C26260" t="s">
        <v>17</v>
      </c>
      <c r="D26260" t="s">
        <v>18</v>
      </c>
      <c r="E26260" t="s">
        <v>56</v>
      </c>
      <c r="F26260" t="s">
        <v>48</v>
      </c>
      <c r="G26260" s="1">
        <v>44369</v>
      </c>
      <c r="H26260" t="s">
        <v>65080</v>
      </c>
      <c r="I26260" t="s">
        <v>65081</v>
      </c>
      <c r="J26260" t="s">
        <v>855</v>
      </c>
      <c r="K26260">
        <v>2834.44</v>
      </c>
      <c r="L26260" t="s">
        <v>18144</v>
      </c>
      <c r="M26260" s="1">
        <v>44395</v>
      </c>
      <c r="N26260">
        <v>26</v>
      </c>
      <c r="O26260" t="s">
        <v>7625</v>
      </c>
      <c r="P26260">
        <v>35067</v>
      </c>
    </row>
    <row r="26261" spans="1:16" x14ac:dyDescent="0.35">
      <c r="A26261" t="s">
        <v>65082</v>
      </c>
      <c r="B26261">
        <v>56</v>
      </c>
      <c r="C26261" t="s">
        <v>17</v>
      </c>
      <c r="D26261" t="s">
        <v>18</v>
      </c>
      <c r="E26261" t="s">
        <v>56</v>
      </c>
      <c r="F26261" t="s">
        <v>57</v>
      </c>
      <c r="G26261" s="1">
        <v>43695</v>
      </c>
      <c r="H26261" t="s">
        <v>65083</v>
      </c>
      <c r="I26261" t="s">
        <v>65084</v>
      </c>
      <c r="J26261" t="s">
        <v>855</v>
      </c>
      <c r="K26261">
        <v>16044.69</v>
      </c>
      <c r="L26261" t="s">
        <v>18144</v>
      </c>
      <c r="M26261" s="1">
        <v>43704</v>
      </c>
      <c r="N26261">
        <v>9</v>
      </c>
      <c r="O26261" t="s">
        <v>7625</v>
      </c>
      <c r="P26261">
        <v>35068</v>
      </c>
    </row>
    <row r="26262" spans="1:16" x14ac:dyDescent="0.35">
      <c r="A26262" t="s">
        <v>65085</v>
      </c>
      <c r="B26262">
        <v>27</v>
      </c>
      <c r="C26262" t="s">
        <v>17</v>
      </c>
      <c r="D26262" t="s">
        <v>18</v>
      </c>
      <c r="E26262" t="s">
        <v>56</v>
      </c>
      <c r="F26262" t="s">
        <v>20</v>
      </c>
      <c r="G26262" s="1">
        <v>44593</v>
      </c>
      <c r="H26262" t="s">
        <v>65086</v>
      </c>
      <c r="I26262" t="s">
        <v>65087</v>
      </c>
      <c r="J26262" t="s">
        <v>855</v>
      </c>
      <c r="K26262">
        <v>19208.97</v>
      </c>
      <c r="L26262" t="s">
        <v>18144</v>
      </c>
      <c r="M26262" s="1">
        <v>44613</v>
      </c>
      <c r="N26262">
        <v>20</v>
      </c>
      <c r="O26262" t="s">
        <v>7625</v>
      </c>
      <c r="P26262">
        <v>35069</v>
      </c>
    </row>
    <row r="26263" spans="1:16" x14ac:dyDescent="0.35">
      <c r="A26263" t="s">
        <v>65088</v>
      </c>
      <c r="B26263">
        <v>29</v>
      </c>
      <c r="C26263" t="s">
        <v>17</v>
      </c>
      <c r="D26263" t="s">
        <v>18</v>
      </c>
      <c r="E26263" t="s">
        <v>33</v>
      </c>
      <c r="F26263" t="s">
        <v>57</v>
      </c>
      <c r="G26263" s="1">
        <v>43983</v>
      </c>
      <c r="H26263" t="s">
        <v>26601</v>
      </c>
      <c r="I26263" t="s">
        <v>65089</v>
      </c>
      <c r="J26263" t="s">
        <v>855</v>
      </c>
      <c r="K26263">
        <v>422.48</v>
      </c>
      <c r="L26263" t="s">
        <v>18144</v>
      </c>
      <c r="M26263" s="1">
        <v>44005</v>
      </c>
      <c r="N26263">
        <v>22</v>
      </c>
      <c r="O26263" t="s">
        <v>7625</v>
      </c>
      <c r="P26263">
        <v>35070</v>
      </c>
    </row>
    <row r="26264" spans="1:16" x14ac:dyDescent="0.35">
      <c r="A26264" t="s">
        <v>65090</v>
      </c>
      <c r="B26264">
        <v>56</v>
      </c>
      <c r="C26264" t="s">
        <v>17</v>
      </c>
      <c r="D26264" t="s">
        <v>18</v>
      </c>
      <c r="E26264" t="s">
        <v>28</v>
      </c>
      <c r="F26264" t="s">
        <v>20</v>
      </c>
      <c r="G26264" s="1">
        <v>45231</v>
      </c>
      <c r="H26264" t="s">
        <v>65091</v>
      </c>
      <c r="I26264" t="s">
        <v>18820</v>
      </c>
      <c r="J26264" t="s">
        <v>855</v>
      </c>
      <c r="K26264">
        <v>37411.18</v>
      </c>
      <c r="L26264" t="s">
        <v>18144</v>
      </c>
      <c r="M26264" s="1">
        <v>45250</v>
      </c>
      <c r="N26264">
        <v>19</v>
      </c>
      <c r="O26264" t="s">
        <v>7625</v>
      </c>
      <c r="P26264">
        <v>35071</v>
      </c>
    </row>
    <row r="26265" spans="1:16" x14ac:dyDescent="0.35">
      <c r="A26265" t="s">
        <v>19634</v>
      </c>
      <c r="B26265">
        <v>40</v>
      </c>
      <c r="C26265" t="s">
        <v>17</v>
      </c>
      <c r="D26265" t="s">
        <v>18</v>
      </c>
      <c r="E26265" t="s">
        <v>56</v>
      </c>
      <c r="F26265" t="s">
        <v>29</v>
      </c>
      <c r="G26265" s="1">
        <v>43908</v>
      </c>
      <c r="H26265" t="s">
        <v>18338</v>
      </c>
      <c r="I26265" t="s">
        <v>65092</v>
      </c>
      <c r="J26265" t="s">
        <v>855</v>
      </c>
      <c r="K26265">
        <v>23814.02</v>
      </c>
      <c r="L26265" t="s">
        <v>18144</v>
      </c>
      <c r="M26265" s="1">
        <v>43910</v>
      </c>
      <c r="N26265">
        <v>2</v>
      </c>
      <c r="O26265" t="s">
        <v>7625</v>
      </c>
      <c r="P26265">
        <v>35072</v>
      </c>
    </row>
    <row r="26266" spans="1:16" x14ac:dyDescent="0.35">
      <c r="A26266" t="s">
        <v>65093</v>
      </c>
      <c r="B26266">
        <v>49</v>
      </c>
      <c r="C26266" t="s">
        <v>17</v>
      </c>
      <c r="D26266" t="s">
        <v>18</v>
      </c>
      <c r="E26266" t="s">
        <v>28</v>
      </c>
      <c r="F26266" t="s">
        <v>48</v>
      </c>
      <c r="G26266" s="1">
        <v>43960</v>
      </c>
      <c r="H26266" t="s">
        <v>23894</v>
      </c>
      <c r="I26266" t="s">
        <v>65094</v>
      </c>
      <c r="J26266" t="s">
        <v>855</v>
      </c>
      <c r="K26266">
        <v>19282.169999999998</v>
      </c>
      <c r="L26266" t="s">
        <v>18144</v>
      </c>
      <c r="M26266" s="1">
        <v>43961</v>
      </c>
      <c r="N26266">
        <v>1</v>
      </c>
      <c r="O26266" t="s">
        <v>7625</v>
      </c>
      <c r="P26266">
        <v>35073</v>
      </c>
    </row>
    <row r="26267" spans="1:16" x14ac:dyDescent="0.35">
      <c r="A26267" t="s">
        <v>27239</v>
      </c>
      <c r="B26267">
        <v>30</v>
      </c>
      <c r="C26267" t="s">
        <v>17</v>
      </c>
      <c r="D26267" t="s">
        <v>18</v>
      </c>
      <c r="E26267" t="s">
        <v>52</v>
      </c>
      <c r="F26267" t="s">
        <v>41</v>
      </c>
      <c r="G26267" s="1">
        <v>44380</v>
      </c>
      <c r="H26267" t="s">
        <v>19854</v>
      </c>
      <c r="I26267" t="s">
        <v>65095</v>
      </c>
      <c r="J26267" t="s">
        <v>855</v>
      </c>
      <c r="K26267">
        <v>39985.17</v>
      </c>
      <c r="L26267" t="s">
        <v>18144</v>
      </c>
      <c r="M26267" s="1">
        <v>44392</v>
      </c>
      <c r="N26267">
        <v>12</v>
      </c>
      <c r="O26267" t="s">
        <v>7625</v>
      </c>
      <c r="P26267">
        <v>35075</v>
      </c>
    </row>
    <row r="26268" spans="1:16" x14ac:dyDescent="0.35">
      <c r="A26268" t="s">
        <v>65096</v>
      </c>
      <c r="B26268">
        <v>34</v>
      </c>
      <c r="C26268" t="s">
        <v>17</v>
      </c>
      <c r="D26268" t="s">
        <v>18</v>
      </c>
      <c r="E26268" t="s">
        <v>19</v>
      </c>
      <c r="F26268" t="s">
        <v>20</v>
      </c>
      <c r="G26268" s="1">
        <v>44399</v>
      </c>
      <c r="H26268" t="s">
        <v>65097</v>
      </c>
      <c r="I26268" t="s">
        <v>65098</v>
      </c>
      <c r="J26268" t="s">
        <v>855</v>
      </c>
      <c r="K26268">
        <v>13644.17</v>
      </c>
      <c r="L26268" t="s">
        <v>18144</v>
      </c>
      <c r="M26268" s="1">
        <v>44407</v>
      </c>
      <c r="N26268">
        <v>8</v>
      </c>
      <c r="O26268" t="s">
        <v>7625</v>
      </c>
      <c r="P26268">
        <v>35076</v>
      </c>
    </row>
    <row r="26269" spans="1:16" x14ac:dyDescent="0.35">
      <c r="A26269" t="s">
        <v>65099</v>
      </c>
      <c r="B26269">
        <v>61</v>
      </c>
      <c r="C26269" t="s">
        <v>17</v>
      </c>
      <c r="D26269" t="s">
        <v>18</v>
      </c>
      <c r="E26269" t="s">
        <v>81</v>
      </c>
      <c r="F26269" t="s">
        <v>29</v>
      </c>
      <c r="G26269" s="1">
        <v>44011</v>
      </c>
      <c r="H26269" t="s">
        <v>26760</v>
      </c>
      <c r="I26269" t="s">
        <v>65100</v>
      </c>
      <c r="J26269" t="s">
        <v>855</v>
      </c>
      <c r="K26269">
        <v>3415.06</v>
      </c>
      <c r="L26269" t="s">
        <v>18144</v>
      </c>
      <c r="M26269" s="1">
        <v>44036</v>
      </c>
      <c r="N26269">
        <v>25</v>
      </c>
      <c r="O26269" t="s">
        <v>7625</v>
      </c>
      <c r="P26269">
        <v>35078</v>
      </c>
    </row>
    <row r="26270" spans="1:16" x14ac:dyDescent="0.35">
      <c r="A26270" t="s">
        <v>6787</v>
      </c>
      <c r="B26270">
        <v>41</v>
      </c>
      <c r="C26270" t="s">
        <v>17</v>
      </c>
      <c r="D26270" t="s">
        <v>18</v>
      </c>
      <c r="E26270" t="s">
        <v>19</v>
      </c>
      <c r="F26270" t="s">
        <v>20</v>
      </c>
      <c r="G26270" s="1">
        <v>45397</v>
      </c>
      <c r="H26270" t="s">
        <v>65101</v>
      </c>
      <c r="I26270" t="s">
        <v>13077</v>
      </c>
      <c r="J26270" t="s">
        <v>855</v>
      </c>
      <c r="K26270">
        <v>18548.34</v>
      </c>
      <c r="L26270" t="s">
        <v>18144</v>
      </c>
      <c r="M26270" s="1">
        <v>45406</v>
      </c>
      <c r="N26270">
        <v>9</v>
      </c>
      <c r="O26270" t="s">
        <v>7625</v>
      </c>
      <c r="P26270">
        <v>35079</v>
      </c>
    </row>
    <row r="26271" spans="1:16" x14ac:dyDescent="0.35">
      <c r="A26271" t="s">
        <v>65102</v>
      </c>
      <c r="B26271">
        <v>56</v>
      </c>
      <c r="C26271" t="s">
        <v>17</v>
      </c>
      <c r="D26271" t="s">
        <v>18</v>
      </c>
      <c r="E26271" t="s">
        <v>40</v>
      </c>
      <c r="F26271" t="s">
        <v>57</v>
      </c>
      <c r="G26271" s="1">
        <v>45345</v>
      </c>
      <c r="H26271" t="s">
        <v>65103</v>
      </c>
      <c r="I26271" t="s">
        <v>2215</v>
      </c>
      <c r="J26271" t="s">
        <v>855</v>
      </c>
      <c r="K26271">
        <v>41653.620000000003</v>
      </c>
      <c r="L26271" t="s">
        <v>18144</v>
      </c>
      <c r="M26271" s="1">
        <v>45351</v>
      </c>
      <c r="N26271">
        <v>6</v>
      </c>
      <c r="O26271" t="s">
        <v>7625</v>
      </c>
      <c r="P26271">
        <v>35080</v>
      </c>
    </row>
    <row r="26272" spans="1:16" x14ac:dyDescent="0.35">
      <c r="A26272" t="s">
        <v>65104</v>
      </c>
      <c r="B26272">
        <v>56</v>
      </c>
      <c r="C26272" t="s">
        <v>17</v>
      </c>
      <c r="D26272" t="s">
        <v>18</v>
      </c>
      <c r="E26272" t="s">
        <v>19</v>
      </c>
      <c r="F26272" t="s">
        <v>48</v>
      </c>
      <c r="G26272" s="1">
        <v>44962</v>
      </c>
      <c r="H26272" t="s">
        <v>65105</v>
      </c>
      <c r="I26272" t="s">
        <v>65106</v>
      </c>
      <c r="J26272" t="s">
        <v>855</v>
      </c>
      <c r="K26272">
        <v>39819.279999999999</v>
      </c>
      <c r="L26272" t="s">
        <v>18144</v>
      </c>
      <c r="M26272" s="1">
        <v>44971</v>
      </c>
      <c r="N26272">
        <v>9</v>
      </c>
      <c r="O26272" t="s">
        <v>7625</v>
      </c>
      <c r="P26272">
        <v>35081</v>
      </c>
    </row>
    <row r="26273" spans="1:16" x14ac:dyDescent="0.35">
      <c r="A26273" t="s">
        <v>38977</v>
      </c>
      <c r="B26273">
        <v>45</v>
      </c>
      <c r="C26273" t="s">
        <v>17</v>
      </c>
      <c r="D26273" t="s">
        <v>18</v>
      </c>
      <c r="E26273" t="s">
        <v>28</v>
      </c>
      <c r="F26273" t="s">
        <v>29</v>
      </c>
      <c r="G26273" s="1">
        <v>45265</v>
      </c>
      <c r="H26273" t="s">
        <v>33256</v>
      </c>
      <c r="I26273" t="s">
        <v>65107</v>
      </c>
      <c r="J26273" t="s">
        <v>855</v>
      </c>
      <c r="K26273">
        <v>31660.39</v>
      </c>
      <c r="L26273" t="s">
        <v>18144</v>
      </c>
      <c r="M26273" s="1">
        <v>45284</v>
      </c>
      <c r="N26273">
        <v>19</v>
      </c>
      <c r="O26273" t="s">
        <v>7625</v>
      </c>
      <c r="P26273">
        <v>35082</v>
      </c>
    </row>
    <row r="26274" spans="1:16" x14ac:dyDescent="0.35">
      <c r="A26274" t="s">
        <v>65108</v>
      </c>
      <c r="B26274">
        <v>47</v>
      </c>
      <c r="C26274" t="s">
        <v>17</v>
      </c>
      <c r="D26274" t="s">
        <v>18</v>
      </c>
      <c r="E26274" t="s">
        <v>28</v>
      </c>
      <c r="F26274" t="s">
        <v>20</v>
      </c>
      <c r="G26274" s="1">
        <v>44202</v>
      </c>
      <c r="H26274" t="s">
        <v>41083</v>
      </c>
      <c r="I26274" t="s">
        <v>65109</v>
      </c>
      <c r="J26274" t="s">
        <v>855</v>
      </c>
      <c r="K26274">
        <v>38476.01</v>
      </c>
      <c r="L26274" t="s">
        <v>18144</v>
      </c>
      <c r="M26274" s="1">
        <v>44222</v>
      </c>
      <c r="N26274">
        <v>20</v>
      </c>
      <c r="O26274" t="s">
        <v>7625</v>
      </c>
      <c r="P26274">
        <v>35083</v>
      </c>
    </row>
    <row r="26275" spans="1:16" x14ac:dyDescent="0.35">
      <c r="A26275" t="s">
        <v>65110</v>
      </c>
      <c r="B26275">
        <v>45</v>
      </c>
      <c r="C26275" t="s">
        <v>17</v>
      </c>
      <c r="D26275" t="s">
        <v>18</v>
      </c>
      <c r="E26275" t="s">
        <v>28</v>
      </c>
      <c r="F26275" t="s">
        <v>74</v>
      </c>
      <c r="G26275" s="1">
        <v>45334</v>
      </c>
      <c r="H26275" t="s">
        <v>65111</v>
      </c>
      <c r="I26275" t="s">
        <v>65112</v>
      </c>
      <c r="J26275" t="s">
        <v>855</v>
      </c>
      <c r="K26275">
        <v>17111.75</v>
      </c>
      <c r="L26275" t="s">
        <v>18144</v>
      </c>
      <c r="M26275" s="1">
        <v>45340</v>
      </c>
      <c r="N26275">
        <v>6</v>
      </c>
      <c r="O26275" t="s">
        <v>7625</v>
      </c>
      <c r="P26275">
        <v>35084</v>
      </c>
    </row>
    <row r="26276" spans="1:16" x14ac:dyDescent="0.35">
      <c r="A26276" t="s">
        <v>65113</v>
      </c>
      <c r="B26276">
        <v>53</v>
      </c>
      <c r="C26276" t="s">
        <v>17</v>
      </c>
      <c r="D26276" t="s">
        <v>18</v>
      </c>
      <c r="E26276" t="s">
        <v>73</v>
      </c>
      <c r="F26276" t="s">
        <v>74</v>
      </c>
      <c r="G26276" s="1">
        <v>44346</v>
      </c>
      <c r="H26276" t="s">
        <v>44133</v>
      </c>
      <c r="I26276" t="s">
        <v>65114</v>
      </c>
      <c r="J26276" t="s">
        <v>855</v>
      </c>
      <c r="K26276">
        <v>37965.660000000003</v>
      </c>
      <c r="L26276" t="s">
        <v>18144</v>
      </c>
      <c r="M26276" s="1">
        <v>44356</v>
      </c>
      <c r="N26276">
        <v>10</v>
      </c>
      <c r="O26276" t="s">
        <v>7625</v>
      </c>
      <c r="P26276">
        <v>35085</v>
      </c>
    </row>
    <row r="26277" spans="1:16" x14ac:dyDescent="0.35">
      <c r="A26277" t="s">
        <v>65115</v>
      </c>
      <c r="B26277">
        <v>52</v>
      </c>
      <c r="C26277" t="s">
        <v>17</v>
      </c>
      <c r="D26277" t="s">
        <v>18</v>
      </c>
      <c r="E26277" t="s">
        <v>81</v>
      </c>
      <c r="F26277" t="s">
        <v>74</v>
      </c>
      <c r="G26277" s="1">
        <v>43814</v>
      </c>
      <c r="H26277" t="s">
        <v>65116</v>
      </c>
      <c r="I26277" t="s">
        <v>65117</v>
      </c>
      <c r="J26277" t="s">
        <v>855</v>
      </c>
      <c r="K26277">
        <v>37770.160000000003</v>
      </c>
      <c r="L26277" t="s">
        <v>18144</v>
      </c>
      <c r="M26277" s="1">
        <v>43817</v>
      </c>
      <c r="N26277">
        <v>3</v>
      </c>
      <c r="O26277" t="s">
        <v>7625</v>
      </c>
      <c r="P26277">
        <v>35086</v>
      </c>
    </row>
    <row r="26278" spans="1:16" x14ac:dyDescent="0.35">
      <c r="A26278" t="s">
        <v>65118</v>
      </c>
      <c r="B26278">
        <v>54</v>
      </c>
      <c r="C26278" t="s">
        <v>17</v>
      </c>
      <c r="D26278" t="s">
        <v>18</v>
      </c>
      <c r="E26278" t="s">
        <v>28</v>
      </c>
      <c r="F26278" t="s">
        <v>57</v>
      </c>
      <c r="G26278" s="1">
        <v>43834</v>
      </c>
      <c r="H26278" t="s">
        <v>65119</v>
      </c>
      <c r="I26278" t="s">
        <v>65120</v>
      </c>
      <c r="J26278" t="s">
        <v>855</v>
      </c>
      <c r="K26278">
        <v>46606.5</v>
      </c>
      <c r="L26278" t="s">
        <v>18144</v>
      </c>
      <c r="M26278" s="1">
        <v>43853</v>
      </c>
      <c r="N26278">
        <v>19</v>
      </c>
      <c r="O26278" t="s">
        <v>7625</v>
      </c>
      <c r="P26278">
        <v>35088</v>
      </c>
    </row>
    <row r="26279" spans="1:16" x14ac:dyDescent="0.35">
      <c r="A26279" t="s">
        <v>65121</v>
      </c>
      <c r="B26279">
        <v>42</v>
      </c>
      <c r="C26279" t="s">
        <v>17</v>
      </c>
      <c r="D26279" t="s">
        <v>18</v>
      </c>
      <c r="E26279" t="s">
        <v>40</v>
      </c>
      <c r="F26279" t="s">
        <v>57</v>
      </c>
      <c r="G26279" s="1">
        <v>44225</v>
      </c>
      <c r="H26279" t="s">
        <v>65122</v>
      </c>
      <c r="I26279" t="s">
        <v>65123</v>
      </c>
      <c r="J26279" t="s">
        <v>855</v>
      </c>
      <c r="K26279">
        <v>45624.32</v>
      </c>
      <c r="L26279" t="s">
        <v>18144</v>
      </c>
      <c r="M26279" s="1">
        <v>44249</v>
      </c>
      <c r="N26279">
        <v>24</v>
      </c>
      <c r="O26279" t="s">
        <v>7625</v>
      </c>
      <c r="P26279">
        <v>35089</v>
      </c>
    </row>
    <row r="26280" spans="1:16" x14ac:dyDescent="0.35">
      <c r="A26280" t="s">
        <v>8500</v>
      </c>
      <c r="B26280">
        <v>54</v>
      </c>
      <c r="C26280" t="s">
        <v>17</v>
      </c>
      <c r="D26280" t="s">
        <v>18</v>
      </c>
      <c r="E26280" t="s">
        <v>40</v>
      </c>
      <c r="F26280" t="s">
        <v>57</v>
      </c>
      <c r="G26280" s="1">
        <v>44579</v>
      </c>
      <c r="H26280" t="s">
        <v>65124</v>
      </c>
      <c r="I26280" t="s">
        <v>65125</v>
      </c>
      <c r="J26280" t="s">
        <v>855</v>
      </c>
      <c r="K26280">
        <v>45872.6</v>
      </c>
      <c r="L26280" t="s">
        <v>18144</v>
      </c>
      <c r="M26280" s="1">
        <v>44580</v>
      </c>
      <c r="N26280">
        <v>1</v>
      </c>
      <c r="O26280" t="s">
        <v>7625</v>
      </c>
      <c r="P26280">
        <v>35090</v>
      </c>
    </row>
    <row r="26281" spans="1:16" x14ac:dyDescent="0.35">
      <c r="A26281" t="s">
        <v>65126</v>
      </c>
      <c r="B26281">
        <v>18</v>
      </c>
      <c r="C26281" t="s">
        <v>17</v>
      </c>
      <c r="D26281" t="s">
        <v>18</v>
      </c>
      <c r="E26281" t="s">
        <v>81</v>
      </c>
      <c r="F26281" t="s">
        <v>74</v>
      </c>
      <c r="G26281" s="1">
        <v>44570</v>
      </c>
      <c r="H26281" t="s">
        <v>65127</v>
      </c>
      <c r="I26281" t="s">
        <v>65128</v>
      </c>
      <c r="J26281" t="s">
        <v>23</v>
      </c>
      <c r="K26281">
        <v>46956.55</v>
      </c>
      <c r="L26281" t="s">
        <v>18144</v>
      </c>
      <c r="M26281" s="1">
        <v>44576</v>
      </c>
      <c r="N26281">
        <v>6</v>
      </c>
      <c r="O26281" t="s">
        <v>7625</v>
      </c>
      <c r="P26281">
        <v>35097</v>
      </c>
    </row>
    <row r="26282" spans="1:16" x14ac:dyDescent="0.35">
      <c r="A26282" t="s">
        <v>65129</v>
      </c>
      <c r="B26282">
        <v>21</v>
      </c>
      <c r="C26282" t="s">
        <v>17</v>
      </c>
      <c r="D26282" t="s">
        <v>27</v>
      </c>
      <c r="E26282" t="s">
        <v>33</v>
      </c>
      <c r="F26282" t="s">
        <v>57</v>
      </c>
      <c r="G26282" s="1">
        <v>44653</v>
      </c>
      <c r="H26282" t="s">
        <v>65130</v>
      </c>
      <c r="I26282" t="s">
        <v>65131</v>
      </c>
      <c r="J26282" t="s">
        <v>23</v>
      </c>
      <c r="K26282">
        <v>1589.5</v>
      </c>
      <c r="L26282" t="s">
        <v>18144</v>
      </c>
      <c r="M26282" s="1">
        <v>44660</v>
      </c>
      <c r="N26282">
        <v>7</v>
      </c>
      <c r="O26282" t="s">
        <v>7625</v>
      </c>
      <c r="P26282">
        <v>35098</v>
      </c>
    </row>
    <row r="26283" spans="1:16" x14ac:dyDescent="0.35">
      <c r="A26283" t="s">
        <v>65132</v>
      </c>
      <c r="B26283">
        <v>36</v>
      </c>
      <c r="C26283" t="s">
        <v>17</v>
      </c>
      <c r="D26283" t="s">
        <v>27</v>
      </c>
      <c r="E26283" t="s">
        <v>81</v>
      </c>
      <c r="F26283" t="s">
        <v>29</v>
      </c>
      <c r="G26283" s="1">
        <v>43961</v>
      </c>
      <c r="H26283" t="s">
        <v>65133</v>
      </c>
      <c r="I26283" t="s">
        <v>65134</v>
      </c>
      <c r="J26283" t="s">
        <v>23</v>
      </c>
      <c r="K26283">
        <v>3516.85</v>
      </c>
      <c r="L26283" t="s">
        <v>18144</v>
      </c>
      <c r="M26283" s="1">
        <v>43975</v>
      </c>
      <c r="N26283">
        <v>14</v>
      </c>
      <c r="O26283" t="s">
        <v>7625</v>
      </c>
      <c r="P26283">
        <v>35099</v>
      </c>
    </row>
    <row r="26284" spans="1:16" x14ac:dyDescent="0.35">
      <c r="A26284" t="s">
        <v>10105</v>
      </c>
      <c r="B26284">
        <v>50</v>
      </c>
      <c r="C26284" t="s">
        <v>17</v>
      </c>
      <c r="D26284" t="s">
        <v>27</v>
      </c>
      <c r="E26284" t="s">
        <v>33</v>
      </c>
      <c r="F26284" t="s">
        <v>74</v>
      </c>
      <c r="G26284" s="1">
        <v>43814</v>
      </c>
      <c r="H26284" t="s">
        <v>65135</v>
      </c>
      <c r="I26284" t="s">
        <v>4314</v>
      </c>
      <c r="J26284" t="s">
        <v>23</v>
      </c>
      <c r="K26284">
        <v>45885.55</v>
      </c>
      <c r="L26284" t="s">
        <v>18144</v>
      </c>
      <c r="M26284" s="1">
        <v>43835</v>
      </c>
      <c r="N26284">
        <v>21</v>
      </c>
      <c r="O26284" t="s">
        <v>7625</v>
      </c>
      <c r="P26284">
        <v>35101</v>
      </c>
    </row>
    <row r="26285" spans="1:16" x14ac:dyDescent="0.35">
      <c r="A26285" t="s">
        <v>65136</v>
      </c>
      <c r="B26285">
        <v>47</v>
      </c>
      <c r="C26285" t="s">
        <v>17</v>
      </c>
      <c r="D26285" t="s">
        <v>18</v>
      </c>
      <c r="E26285" t="s">
        <v>52</v>
      </c>
      <c r="F26285" t="s">
        <v>29</v>
      </c>
      <c r="G26285" s="1">
        <v>44135</v>
      </c>
      <c r="H26285" t="s">
        <v>38762</v>
      </c>
      <c r="I26285" t="s">
        <v>65137</v>
      </c>
      <c r="J26285" t="s">
        <v>23</v>
      </c>
      <c r="K26285">
        <v>5880.21</v>
      </c>
      <c r="L26285" t="s">
        <v>18144</v>
      </c>
      <c r="M26285" s="1">
        <v>44155</v>
      </c>
      <c r="N26285">
        <v>20</v>
      </c>
      <c r="O26285" t="s">
        <v>7625</v>
      </c>
      <c r="P26285">
        <v>35102</v>
      </c>
    </row>
    <row r="26286" spans="1:16" x14ac:dyDescent="0.35">
      <c r="A26286" t="s">
        <v>16980</v>
      </c>
      <c r="B26286">
        <v>62</v>
      </c>
      <c r="C26286" t="s">
        <v>17</v>
      </c>
      <c r="D26286" t="s">
        <v>18</v>
      </c>
      <c r="E26286" t="s">
        <v>73</v>
      </c>
      <c r="F26286" t="s">
        <v>57</v>
      </c>
      <c r="G26286" s="1">
        <v>44202</v>
      </c>
      <c r="H26286" t="s">
        <v>65138</v>
      </c>
      <c r="I26286" t="s">
        <v>65139</v>
      </c>
      <c r="J26286" t="s">
        <v>23</v>
      </c>
      <c r="K26286">
        <v>31269.48</v>
      </c>
      <c r="L26286" t="s">
        <v>18144</v>
      </c>
      <c r="M26286" s="1">
        <v>44214</v>
      </c>
      <c r="N26286">
        <v>12</v>
      </c>
      <c r="O26286" t="s">
        <v>7625</v>
      </c>
      <c r="P26286">
        <v>35103</v>
      </c>
    </row>
    <row r="26287" spans="1:16" x14ac:dyDescent="0.35">
      <c r="A26287" t="s">
        <v>65140</v>
      </c>
      <c r="B26287">
        <v>37</v>
      </c>
      <c r="C26287" t="s">
        <v>17</v>
      </c>
      <c r="D26287" t="s">
        <v>27</v>
      </c>
      <c r="E26287" t="s">
        <v>40</v>
      </c>
      <c r="F26287" t="s">
        <v>20</v>
      </c>
      <c r="G26287" s="1">
        <v>44944</v>
      </c>
      <c r="H26287" t="s">
        <v>65141</v>
      </c>
      <c r="I26287" t="s">
        <v>65142</v>
      </c>
      <c r="J26287" t="s">
        <v>23</v>
      </c>
      <c r="K26287">
        <v>25816.42</v>
      </c>
      <c r="L26287" t="s">
        <v>18144</v>
      </c>
      <c r="M26287" s="1">
        <v>44961</v>
      </c>
      <c r="N26287">
        <v>17</v>
      </c>
      <c r="O26287" t="s">
        <v>7625</v>
      </c>
      <c r="P26287">
        <v>35104</v>
      </c>
    </row>
    <row r="26288" spans="1:16" x14ac:dyDescent="0.35">
      <c r="A26288" t="s">
        <v>65143</v>
      </c>
      <c r="B26288">
        <v>32</v>
      </c>
      <c r="C26288" t="s">
        <v>17</v>
      </c>
      <c r="D26288" t="s">
        <v>27</v>
      </c>
      <c r="E26288" t="s">
        <v>52</v>
      </c>
      <c r="F26288" t="s">
        <v>41</v>
      </c>
      <c r="G26288" s="1">
        <v>43743</v>
      </c>
      <c r="H26288" t="s">
        <v>14219</v>
      </c>
      <c r="I26288" t="s">
        <v>65144</v>
      </c>
      <c r="J26288" t="s">
        <v>23</v>
      </c>
      <c r="K26288">
        <v>43090.66</v>
      </c>
      <c r="L26288" t="s">
        <v>18144</v>
      </c>
      <c r="M26288" s="1">
        <v>43755</v>
      </c>
      <c r="N26288">
        <v>12</v>
      </c>
      <c r="O26288" t="s">
        <v>7625</v>
      </c>
      <c r="P26288">
        <v>35105</v>
      </c>
    </row>
    <row r="26289" spans="1:16" x14ac:dyDescent="0.35">
      <c r="A26289" t="s">
        <v>37665</v>
      </c>
      <c r="B26289">
        <v>58</v>
      </c>
      <c r="C26289" t="s">
        <v>17</v>
      </c>
      <c r="D26289" t="s">
        <v>27</v>
      </c>
      <c r="E26289" t="s">
        <v>81</v>
      </c>
      <c r="F26289" t="s">
        <v>57</v>
      </c>
      <c r="G26289" s="1">
        <v>43764</v>
      </c>
      <c r="H26289" t="s">
        <v>65145</v>
      </c>
      <c r="I26289" t="s">
        <v>18552</v>
      </c>
      <c r="J26289" t="s">
        <v>23</v>
      </c>
      <c r="K26289">
        <v>9880.1299999999992</v>
      </c>
      <c r="L26289" t="s">
        <v>18144</v>
      </c>
      <c r="M26289" s="1">
        <v>43765</v>
      </c>
      <c r="N26289">
        <v>1</v>
      </c>
      <c r="O26289" t="s">
        <v>7625</v>
      </c>
      <c r="P26289">
        <v>35106</v>
      </c>
    </row>
    <row r="26290" spans="1:16" x14ac:dyDescent="0.35">
      <c r="A26290" t="s">
        <v>65146</v>
      </c>
      <c r="B26290">
        <v>58</v>
      </c>
      <c r="C26290" t="s">
        <v>17</v>
      </c>
      <c r="D26290" t="s">
        <v>27</v>
      </c>
      <c r="E26290" t="s">
        <v>56</v>
      </c>
      <c r="F26290" t="s">
        <v>57</v>
      </c>
      <c r="G26290" s="1">
        <v>44740</v>
      </c>
      <c r="H26290" t="s">
        <v>65147</v>
      </c>
      <c r="I26290" t="s">
        <v>65148</v>
      </c>
      <c r="J26290" t="s">
        <v>23</v>
      </c>
      <c r="K26290">
        <v>40271.89</v>
      </c>
      <c r="L26290" t="s">
        <v>18144</v>
      </c>
      <c r="M26290" s="1">
        <v>44748</v>
      </c>
      <c r="N26290">
        <v>8</v>
      </c>
      <c r="O26290" t="s">
        <v>7625</v>
      </c>
      <c r="P26290">
        <v>35107</v>
      </c>
    </row>
    <row r="26291" spans="1:16" x14ac:dyDescent="0.35">
      <c r="A26291" t="s">
        <v>65149</v>
      </c>
      <c r="B26291">
        <v>28</v>
      </c>
      <c r="C26291" t="s">
        <v>17</v>
      </c>
      <c r="D26291" t="s">
        <v>27</v>
      </c>
      <c r="E26291" t="s">
        <v>81</v>
      </c>
      <c r="F26291" t="s">
        <v>48</v>
      </c>
      <c r="G26291" s="1">
        <v>44100</v>
      </c>
      <c r="H26291" t="s">
        <v>65150</v>
      </c>
      <c r="I26291" t="s">
        <v>62255</v>
      </c>
      <c r="J26291" t="s">
        <v>23</v>
      </c>
      <c r="K26291">
        <v>33145.67</v>
      </c>
      <c r="L26291" t="s">
        <v>18144</v>
      </c>
      <c r="M26291" s="1">
        <v>44126</v>
      </c>
      <c r="N26291">
        <v>26</v>
      </c>
      <c r="O26291" t="s">
        <v>7625</v>
      </c>
      <c r="P26291">
        <v>35109</v>
      </c>
    </row>
    <row r="26292" spans="1:16" x14ac:dyDescent="0.35">
      <c r="A26292" t="s">
        <v>65151</v>
      </c>
      <c r="B26292">
        <v>49</v>
      </c>
      <c r="C26292" t="s">
        <v>17</v>
      </c>
      <c r="D26292" t="s">
        <v>18</v>
      </c>
      <c r="E26292" t="s">
        <v>33</v>
      </c>
      <c r="F26292" t="s">
        <v>29</v>
      </c>
      <c r="G26292" s="1">
        <v>44138</v>
      </c>
      <c r="H26292" t="s">
        <v>65152</v>
      </c>
      <c r="I26292" t="s">
        <v>35556</v>
      </c>
      <c r="J26292" t="s">
        <v>23</v>
      </c>
      <c r="K26292">
        <v>10011.35</v>
      </c>
      <c r="L26292" t="s">
        <v>18144</v>
      </c>
      <c r="M26292" s="1">
        <v>44164</v>
      </c>
      <c r="N26292">
        <v>26</v>
      </c>
      <c r="O26292" t="s">
        <v>7625</v>
      </c>
      <c r="P26292">
        <v>35110</v>
      </c>
    </row>
    <row r="26293" spans="1:16" x14ac:dyDescent="0.35">
      <c r="A26293" t="s">
        <v>65153</v>
      </c>
      <c r="B26293">
        <v>30</v>
      </c>
      <c r="C26293" t="s">
        <v>17</v>
      </c>
      <c r="D26293" t="s">
        <v>18</v>
      </c>
      <c r="E26293" t="s">
        <v>81</v>
      </c>
      <c r="F26293" t="s">
        <v>57</v>
      </c>
      <c r="G26293" s="1">
        <v>44274</v>
      </c>
      <c r="H26293" t="s">
        <v>65154</v>
      </c>
      <c r="I26293" t="s">
        <v>65155</v>
      </c>
      <c r="J26293" t="s">
        <v>23</v>
      </c>
      <c r="K26293">
        <v>28854.54</v>
      </c>
      <c r="L26293" t="s">
        <v>18144</v>
      </c>
      <c r="M26293" s="1">
        <v>44304</v>
      </c>
      <c r="N26293">
        <v>30</v>
      </c>
      <c r="O26293" t="s">
        <v>7625</v>
      </c>
      <c r="P26293">
        <v>35111</v>
      </c>
    </row>
    <row r="26294" spans="1:16" x14ac:dyDescent="0.35">
      <c r="A26294" t="s">
        <v>65156</v>
      </c>
      <c r="B26294">
        <v>28</v>
      </c>
      <c r="C26294" t="s">
        <v>17</v>
      </c>
      <c r="D26294" t="s">
        <v>18</v>
      </c>
      <c r="E26294" t="s">
        <v>33</v>
      </c>
      <c r="F26294" t="s">
        <v>29</v>
      </c>
      <c r="G26294" s="1">
        <v>43686</v>
      </c>
      <c r="H26294" t="s">
        <v>65157</v>
      </c>
      <c r="I26294" t="s">
        <v>65158</v>
      </c>
      <c r="J26294" t="s">
        <v>23</v>
      </c>
      <c r="K26294">
        <v>34686.15</v>
      </c>
      <c r="L26294" t="s">
        <v>18144</v>
      </c>
      <c r="M26294" s="1">
        <v>43692</v>
      </c>
      <c r="N26294">
        <v>6</v>
      </c>
      <c r="O26294" t="s">
        <v>7625</v>
      </c>
      <c r="P26294">
        <v>35112</v>
      </c>
    </row>
    <row r="26295" spans="1:16" x14ac:dyDescent="0.35">
      <c r="A26295" t="s">
        <v>65159</v>
      </c>
      <c r="B26295">
        <v>22</v>
      </c>
      <c r="C26295" t="s">
        <v>17</v>
      </c>
      <c r="D26295" t="s">
        <v>18</v>
      </c>
      <c r="E26295" t="s">
        <v>73</v>
      </c>
      <c r="F26295" t="s">
        <v>29</v>
      </c>
      <c r="G26295" s="1">
        <v>44315</v>
      </c>
      <c r="H26295" t="s">
        <v>65160</v>
      </c>
      <c r="I26295" t="s">
        <v>5690</v>
      </c>
      <c r="J26295" t="s">
        <v>23</v>
      </c>
      <c r="K26295">
        <v>36444.31</v>
      </c>
      <c r="L26295" t="s">
        <v>18144</v>
      </c>
      <c r="M26295" s="1">
        <v>44327</v>
      </c>
      <c r="N26295">
        <v>12</v>
      </c>
      <c r="O26295" t="s">
        <v>7625</v>
      </c>
      <c r="P26295">
        <v>35113</v>
      </c>
    </row>
    <row r="26296" spans="1:16" x14ac:dyDescent="0.35">
      <c r="A26296" t="s">
        <v>65161</v>
      </c>
      <c r="B26296">
        <v>50</v>
      </c>
      <c r="C26296" t="s">
        <v>17</v>
      </c>
      <c r="D26296" t="s">
        <v>27</v>
      </c>
      <c r="E26296" t="s">
        <v>73</v>
      </c>
      <c r="F26296" t="s">
        <v>74</v>
      </c>
      <c r="G26296" s="1">
        <v>43841</v>
      </c>
      <c r="H26296" t="s">
        <v>65162</v>
      </c>
      <c r="I26296" t="s">
        <v>4329</v>
      </c>
      <c r="J26296" t="s">
        <v>23</v>
      </c>
      <c r="K26296">
        <v>17287.12</v>
      </c>
      <c r="L26296" t="s">
        <v>18144</v>
      </c>
      <c r="M26296" s="1">
        <v>43858</v>
      </c>
      <c r="N26296">
        <v>17</v>
      </c>
      <c r="O26296" t="s">
        <v>7625</v>
      </c>
      <c r="P26296">
        <v>35115</v>
      </c>
    </row>
    <row r="26297" spans="1:16" x14ac:dyDescent="0.35">
      <c r="A26297" t="s">
        <v>65163</v>
      </c>
      <c r="B26297">
        <v>41</v>
      </c>
      <c r="C26297" t="s">
        <v>17</v>
      </c>
      <c r="D26297" t="s">
        <v>18</v>
      </c>
      <c r="E26297" t="s">
        <v>40</v>
      </c>
      <c r="F26297" t="s">
        <v>57</v>
      </c>
      <c r="G26297" s="1">
        <v>44945</v>
      </c>
      <c r="H26297" t="s">
        <v>65164</v>
      </c>
      <c r="I26297" t="s">
        <v>65165</v>
      </c>
      <c r="J26297" t="s">
        <v>23</v>
      </c>
      <c r="K26297">
        <v>2620.85</v>
      </c>
      <c r="L26297" t="s">
        <v>18144</v>
      </c>
      <c r="M26297" s="1">
        <v>44952</v>
      </c>
      <c r="N26297">
        <v>7</v>
      </c>
      <c r="O26297" t="s">
        <v>7625</v>
      </c>
      <c r="P26297">
        <v>35116</v>
      </c>
    </row>
    <row r="26298" spans="1:16" x14ac:dyDescent="0.35">
      <c r="A26298" t="s">
        <v>65166</v>
      </c>
      <c r="B26298">
        <v>64</v>
      </c>
      <c r="C26298" t="s">
        <v>17</v>
      </c>
      <c r="D26298" t="s">
        <v>27</v>
      </c>
      <c r="E26298" t="s">
        <v>28</v>
      </c>
      <c r="F26298" t="s">
        <v>29</v>
      </c>
      <c r="G26298" s="1">
        <v>43752</v>
      </c>
      <c r="H26298" t="s">
        <v>62586</v>
      </c>
      <c r="I26298" t="s">
        <v>46567</v>
      </c>
      <c r="J26298" t="s">
        <v>23</v>
      </c>
      <c r="K26298">
        <v>37359.949999999997</v>
      </c>
      <c r="L26298" t="s">
        <v>18144</v>
      </c>
      <c r="M26298" s="1">
        <v>43778</v>
      </c>
      <c r="N26298">
        <v>26</v>
      </c>
      <c r="O26298" t="s">
        <v>7625</v>
      </c>
      <c r="P26298">
        <v>35117</v>
      </c>
    </row>
    <row r="26299" spans="1:16" x14ac:dyDescent="0.35">
      <c r="A26299" t="s">
        <v>65167</v>
      </c>
      <c r="B26299">
        <v>44</v>
      </c>
      <c r="C26299" t="s">
        <v>17</v>
      </c>
      <c r="D26299" t="s">
        <v>18</v>
      </c>
      <c r="E26299" t="s">
        <v>56</v>
      </c>
      <c r="F26299" t="s">
        <v>29</v>
      </c>
      <c r="G26299" s="1">
        <v>44078</v>
      </c>
      <c r="H26299" t="s">
        <v>6656</v>
      </c>
      <c r="I26299" t="s">
        <v>65168</v>
      </c>
      <c r="J26299" t="s">
        <v>23</v>
      </c>
      <c r="K26299">
        <v>27202.89</v>
      </c>
      <c r="L26299" t="s">
        <v>18144</v>
      </c>
      <c r="M26299" s="1">
        <v>44099</v>
      </c>
      <c r="N26299">
        <v>21</v>
      </c>
      <c r="O26299" t="s">
        <v>7625</v>
      </c>
      <c r="P26299">
        <v>35118</v>
      </c>
    </row>
    <row r="26300" spans="1:16" x14ac:dyDescent="0.35">
      <c r="A26300" t="s">
        <v>65169</v>
      </c>
      <c r="B26300">
        <v>21</v>
      </c>
      <c r="C26300" t="s">
        <v>17</v>
      </c>
      <c r="D26300" t="s">
        <v>18</v>
      </c>
      <c r="E26300" t="s">
        <v>73</v>
      </c>
      <c r="F26300" t="s">
        <v>48</v>
      </c>
      <c r="G26300" s="1">
        <v>44619</v>
      </c>
      <c r="H26300" t="s">
        <v>65170</v>
      </c>
      <c r="I26300" t="s">
        <v>65171</v>
      </c>
      <c r="J26300" t="s">
        <v>23</v>
      </c>
      <c r="K26300">
        <v>3653.4</v>
      </c>
      <c r="L26300" t="s">
        <v>18144</v>
      </c>
      <c r="M26300" s="1">
        <v>44622</v>
      </c>
      <c r="N26300">
        <v>3</v>
      </c>
      <c r="O26300" t="s">
        <v>7625</v>
      </c>
      <c r="P26300">
        <v>35120</v>
      </c>
    </row>
    <row r="26301" spans="1:16" x14ac:dyDescent="0.35">
      <c r="A26301" t="s">
        <v>65172</v>
      </c>
      <c r="B26301">
        <v>63</v>
      </c>
      <c r="C26301" t="s">
        <v>17</v>
      </c>
      <c r="D26301" t="s">
        <v>18</v>
      </c>
      <c r="E26301" t="s">
        <v>52</v>
      </c>
      <c r="F26301" t="s">
        <v>29</v>
      </c>
      <c r="G26301" s="1">
        <v>44364</v>
      </c>
      <c r="H26301" t="s">
        <v>65173</v>
      </c>
      <c r="I26301" t="s">
        <v>33189</v>
      </c>
      <c r="J26301" t="s">
        <v>23</v>
      </c>
      <c r="K26301">
        <v>23276.99</v>
      </c>
      <c r="L26301" t="s">
        <v>18144</v>
      </c>
      <c r="M26301" s="1">
        <v>44365</v>
      </c>
      <c r="N26301">
        <v>1</v>
      </c>
      <c r="O26301" t="s">
        <v>7625</v>
      </c>
      <c r="P26301">
        <v>35121</v>
      </c>
    </row>
    <row r="26302" spans="1:16" x14ac:dyDescent="0.35">
      <c r="A26302" t="s">
        <v>65174</v>
      </c>
      <c r="B26302">
        <v>56</v>
      </c>
      <c r="C26302" t="s">
        <v>17</v>
      </c>
      <c r="D26302" t="s">
        <v>27</v>
      </c>
      <c r="E26302" t="s">
        <v>81</v>
      </c>
      <c r="F26302" t="s">
        <v>41</v>
      </c>
      <c r="G26302" s="1">
        <v>45126</v>
      </c>
      <c r="H26302" t="s">
        <v>65175</v>
      </c>
      <c r="I26302" t="s">
        <v>22759</v>
      </c>
      <c r="J26302" t="s">
        <v>23</v>
      </c>
      <c r="K26302">
        <v>6295.8</v>
      </c>
      <c r="L26302" t="s">
        <v>18144</v>
      </c>
      <c r="M26302" s="1">
        <v>45148</v>
      </c>
      <c r="N26302">
        <v>22</v>
      </c>
      <c r="O26302" t="s">
        <v>7625</v>
      </c>
      <c r="P26302">
        <v>35122</v>
      </c>
    </row>
    <row r="26303" spans="1:16" x14ac:dyDescent="0.35">
      <c r="A26303" t="s">
        <v>1196</v>
      </c>
      <c r="B26303">
        <v>52</v>
      </c>
      <c r="C26303" t="s">
        <v>17</v>
      </c>
      <c r="D26303" t="s">
        <v>18</v>
      </c>
      <c r="E26303" t="s">
        <v>19</v>
      </c>
      <c r="F26303" t="s">
        <v>20</v>
      </c>
      <c r="G26303" s="1">
        <v>45147</v>
      </c>
      <c r="H26303" t="s">
        <v>65176</v>
      </c>
      <c r="I26303" t="s">
        <v>65177</v>
      </c>
      <c r="J26303" t="s">
        <v>23</v>
      </c>
      <c r="K26303">
        <v>30897.93</v>
      </c>
      <c r="L26303" t="s">
        <v>18144</v>
      </c>
      <c r="M26303" s="1">
        <v>45172</v>
      </c>
      <c r="N26303">
        <v>25</v>
      </c>
      <c r="O26303" t="s">
        <v>7625</v>
      </c>
      <c r="P26303">
        <v>35124</v>
      </c>
    </row>
    <row r="26304" spans="1:16" x14ac:dyDescent="0.35">
      <c r="A26304" t="s">
        <v>65178</v>
      </c>
      <c r="B26304">
        <v>39</v>
      </c>
      <c r="C26304" t="s">
        <v>17</v>
      </c>
      <c r="D26304" t="s">
        <v>18</v>
      </c>
      <c r="E26304" t="s">
        <v>28</v>
      </c>
      <c r="F26304" t="s">
        <v>48</v>
      </c>
      <c r="G26304" s="1">
        <v>45405</v>
      </c>
      <c r="H26304" t="s">
        <v>65179</v>
      </c>
      <c r="I26304" t="s">
        <v>2306</v>
      </c>
      <c r="J26304" t="s">
        <v>23</v>
      </c>
      <c r="K26304">
        <v>40450.81</v>
      </c>
      <c r="L26304" t="s">
        <v>18144</v>
      </c>
      <c r="M26304" s="1">
        <v>45434</v>
      </c>
      <c r="N26304">
        <v>29</v>
      </c>
      <c r="O26304" t="s">
        <v>7625</v>
      </c>
      <c r="P26304">
        <v>35131</v>
      </c>
    </row>
    <row r="26305" spans="1:16" x14ac:dyDescent="0.35">
      <c r="A26305" t="s">
        <v>65180</v>
      </c>
      <c r="B26305">
        <v>35</v>
      </c>
      <c r="C26305" t="s">
        <v>17</v>
      </c>
      <c r="D26305" t="s">
        <v>18</v>
      </c>
      <c r="E26305" t="s">
        <v>40</v>
      </c>
      <c r="F26305" t="s">
        <v>29</v>
      </c>
      <c r="G26305" s="1">
        <v>44560</v>
      </c>
      <c r="H26305" t="s">
        <v>65181</v>
      </c>
      <c r="I26305" t="s">
        <v>65182</v>
      </c>
      <c r="J26305" t="s">
        <v>23</v>
      </c>
      <c r="K26305">
        <v>27680.23</v>
      </c>
      <c r="L26305" t="s">
        <v>18144</v>
      </c>
      <c r="M26305" s="1">
        <v>44565</v>
      </c>
      <c r="N26305">
        <v>5</v>
      </c>
      <c r="O26305" t="s">
        <v>7625</v>
      </c>
      <c r="P26305">
        <v>35132</v>
      </c>
    </row>
    <row r="26306" spans="1:16" x14ac:dyDescent="0.35">
      <c r="A26306" t="s">
        <v>65183</v>
      </c>
      <c r="B26306">
        <v>38</v>
      </c>
      <c r="C26306" t="s">
        <v>17</v>
      </c>
      <c r="D26306" t="s">
        <v>27</v>
      </c>
      <c r="E26306" t="s">
        <v>33</v>
      </c>
      <c r="F26306" t="s">
        <v>74</v>
      </c>
      <c r="G26306" s="1">
        <v>44781</v>
      </c>
      <c r="H26306" t="s">
        <v>65184</v>
      </c>
      <c r="I26306" t="s">
        <v>41672</v>
      </c>
      <c r="J26306" t="s">
        <v>23</v>
      </c>
      <c r="K26306">
        <v>18965.810000000001</v>
      </c>
      <c r="L26306" t="s">
        <v>18144</v>
      </c>
      <c r="M26306" s="1">
        <v>44791</v>
      </c>
      <c r="N26306">
        <v>10</v>
      </c>
      <c r="O26306" t="s">
        <v>7625</v>
      </c>
      <c r="P26306">
        <v>35133</v>
      </c>
    </row>
    <row r="26307" spans="1:16" x14ac:dyDescent="0.35">
      <c r="A26307" t="s">
        <v>65185</v>
      </c>
      <c r="B26307">
        <v>41</v>
      </c>
      <c r="C26307" t="s">
        <v>17</v>
      </c>
      <c r="D26307" t="s">
        <v>18</v>
      </c>
      <c r="E26307" t="s">
        <v>40</v>
      </c>
      <c r="F26307" t="s">
        <v>48</v>
      </c>
      <c r="G26307" s="1">
        <v>44336</v>
      </c>
      <c r="H26307" t="s">
        <v>31433</v>
      </c>
      <c r="I26307" t="s">
        <v>65186</v>
      </c>
      <c r="J26307" t="s">
        <v>23</v>
      </c>
      <c r="K26307">
        <v>34378.17</v>
      </c>
      <c r="L26307" t="s">
        <v>18144</v>
      </c>
      <c r="M26307" s="1">
        <v>44361</v>
      </c>
      <c r="N26307">
        <v>25</v>
      </c>
      <c r="O26307" t="s">
        <v>7625</v>
      </c>
      <c r="P26307">
        <v>35134</v>
      </c>
    </row>
    <row r="26308" spans="1:16" x14ac:dyDescent="0.35">
      <c r="A26308" t="s">
        <v>65187</v>
      </c>
      <c r="B26308">
        <v>34</v>
      </c>
      <c r="C26308" t="s">
        <v>17</v>
      </c>
      <c r="D26308" t="s">
        <v>18</v>
      </c>
      <c r="E26308" t="s">
        <v>28</v>
      </c>
      <c r="F26308" t="s">
        <v>48</v>
      </c>
      <c r="G26308" s="1">
        <v>44529</v>
      </c>
      <c r="H26308" t="s">
        <v>65188</v>
      </c>
      <c r="I26308" t="s">
        <v>65189</v>
      </c>
      <c r="J26308" t="s">
        <v>23</v>
      </c>
      <c r="K26308">
        <v>27117.74</v>
      </c>
      <c r="L26308" t="s">
        <v>18144</v>
      </c>
      <c r="M26308" s="1">
        <v>44536</v>
      </c>
      <c r="N26308">
        <v>7</v>
      </c>
      <c r="O26308" t="s">
        <v>7625</v>
      </c>
      <c r="P26308">
        <v>35136</v>
      </c>
    </row>
    <row r="26309" spans="1:16" x14ac:dyDescent="0.35">
      <c r="A26309" t="s">
        <v>60778</v>
      </c>
      <c r="B26309">
        <v>53</v>
      </c>
      <c r="C26309" t="s">
        <v>17</v>
      </c>
      <c r="D26309" t="s">
        <v>18</v>
      </c>
      <c r="E26309" t="s">
        <v>19</v>
      </c>
      <c r="F26309" t="s">
        <v>57</v>
      </c>
      <c r="G26309" s="1">
        <v>43835</v>
      </c>
      <c r="H26309" t="s">
        <v>65190</v>
      </c>
      <c r="I26309" t="s">
        <v>65191</v>
      </c>
      <c r="J26309" t="s">
        <v>23</v>
      </c>
      <c r="K26309">
        <v>28955.66</v>
      </c>
      <c r="L26309" t="s">
        <v>18144</v>
      </c>
      <c r="M26309" s="1">
        <v>43838</v>
      </c>
      <c r="N26309">
        <v>3</v>
      </c>
      <c r="O26309" t="s">
        <v>7625</v>
      </c>
      <c r="P26309">
        <v>35137</v>
      </c>
    </row>
    <row r="26310" spans="1:16" x14ac:dyDescent="0.35">
      <c r="A26310" t="s">
        <v>65192</v>
      </c>
      <c r="B26310">
        <v>45</v>
      </c>
      <c r="C26310" t="s">
        <v>17</v>
      </c>
      <c r="D26310" t="s">
        <v>18</v>
      </c>
      <c r="E26310" t="s">
        <v>28</v>
      </c>
      <c r="F26310" t="s">
        <v>48</v>
      </c>
      <c r="G26310" s="1">
        <v>44485</v>
      </c>
      <c r="H26310" t="s">
        <v>65193</v>
      </c>
      <c r="I26310" t="s">
        <v>65194</v>
      </c>
      <c r="J26310" t="s">
        <v>23</v>
      </c>
      <c r="K26310">
        <v>7489.63</v>
      </c>
      <c r="L26310" t="s">
        <v>18144</v>
      </c>
      <c r="M26310" s="1">
        <v>44499</v>
      </c>
      <c r="N26310">
        <v>14</v>
      </c>
      <c r="O26310" t="s">
        <v>7625</v>
      </c>
      <c r="P26310">
        <v>35138</v>
      </c>
    </row>
    <row r="26311" spans="1:16" x14ac:dyDescent="0.35">
      <c r="A26311" t="s">
        <v>65195</v>
      </c>
      <c r="B26311">
        <v>54</v>
      </c>
      <c r="C26311" t="s">
        <v>17</v>
      </c>
      <c r="D26311" t="s">
        <v>27</v>
      </c>
      <c r="E26311" t="s">
        <v>73</v>
      </c>
      <c r="F26311" t="s">
        <v>57</v>
      </c>
      <c r="G26311" s="1">
        <v>44919</v>
      </c>
      <c r="H26311" t="s">
        <v>12183</v>
      </c>
      <c r="I26311" t="s">
        <v>48274</v>
      </c>
      <c r="J26311" t="s">
        <v>23</v>
      </c>
      <c r="K26311">
        <v>44441.38</v>
      </c>
      <c r="L26311" t="s">
        <v>18144</v>
      </c>
      <c r="M26311" s="1">
        <v>44938</v>
      </c>
      <c r="N26311">
        <v>19</v>
      </c>
      <c r="O26311" t="s">
        <v>7625</v>
      </c>
      <c r="P26311">
        <v>35139</v>
      </c>
    </row>
    <row r="26312" spans="1:16" x14ac:dyDescent="0.35">
      <c r="A26312" t="s">
        <v>65196</v>
      </c>
      <c r="B26312">
        <v>30</v>
      </c>
      <c r="C26312" t="s">
        <v>17</v>
      </c>
      <c r="D26312" t="s">
        <v>18</v>
      </c>
      <c r="E26312" t="s">
        <v>81</v>
      </c>
      <c r="F26312" t="s">
        <v>57</v>
      </c>
      <c r="G26312" s="1">
        <v>45081</v>
      </c>
      <c r="H26312" t="s">
        <v>65197</v>
      </c>
      <c r="I26312" t="s">
        <v>65198</v>
      </c>
      <c r="J26312" t="s">
        <v>23</v>
      </c>
      <c r="K26312">
        <v>29235.84</v>
      </c>
      <c r="L26312" t="s">
        <v>18144</v>
      </c>
      <c r="M26312" s="1">
        <v>45108</v>
      </c>
      <c r="N26312">
        <v>27</v>
      </c>
      <c r="O26312" t="s">
        <v>7625</v>
      </c>
      <c r="P26312">
        <v>35140</v>
      </c>
    </row>
    <row r="26313" spans="1:16" x14ac:dyDescent="0.35">
      <c r="A26313" t="s">
        <v>65199</v>
      </c>
      <c r="B26313">
        <v>64</v>
      </c>
      <c r="C26313" t="s">
        <v>17</v>
      </c>
      <c r="D26313" t="s">
        <v>27</v>
      </c>
      <c r="E26313" t="s">
        <v>73</v>
      </c>
      <c r="F26313" t="s">
        <v>20</v>
      </c>
      <c r="G26313" s="1">
        <v>43612</v>
      </c>
      <c r="H26313" t="s">
        <v>65200</v>
      </c>
      <c r="I26313" t="s">
        <v>65201</v>
      </c>
      <c r="J26313" t="s">
        <v>23</v>
      </c>
      <c r="K26313">
        <v>31446.98</v>
      </c>
      <c r="L26313" t="s">
        <v>18144</v>
      </c>
      <c r="M26313" s="1">
        <v>43618</v>
      </c>
      <c r="N26313">
        <v>6</v>
      </c>
      <c r="O26313" t="s">
        <v>7625</v>
      </c>
      <c r="P26313">
        <v>35141</v>
      </c>
    </row>
    <row r="26314" spans="1:16" x14ac:dyDescent="0.35">
      <c r="A26314" t="s">
        <v>65202</v>
      </c>
      <c r="B26314">
        <v>63</v>
      </c>
      <c r="C26314" t="s">
        <v>17</v>
      </c>
      <c r="D26314" t="s">
        <v>27</v>
      </c>
      <c r="E26314" t="s">
        <v>19</v>
      </c>
      <c r="F26314" t="s">
        <v>48</v>
      </c>
      <c r="G26314" s="1">
        <v>44242</v>
      </c>
      <c r="H26314" t="s">
        <v>65203</v>
      </c>
      <c r="I26314" t="s">
        <v>65204</v>
      </c>
      <c r="J26314" t="s">
        <v>23</v>
      </c>
      <c r="K26314">
        <v>36981.24</v>
      </c>
      <c r="L26314" t="s">
        <v>18144</v>
      </c>
      <c r="M26314" s="1">
        <v>44250</v>
      </c>
      <c r="N26314">
        <v>8</v>
      </c>
      <c r="O26314" t="s">
        <v>7625</v>
      </c>
      <c r="P26314">
        <v>35142</v>
      </c>
    </row>
    <row r="26315" spans="1:16" x14ac:dyDescent="0.35">
      <c r="A26315" t="s">
        <v>64526</v>
      </c>
      <c r="B26315">
        <v>28</v>
      </c>
      <c r="C26315" t="s">
        <v>17</v>
      </c>
      <c r="D26315" t="s">
        <v>27</v>
      </c>
      <c r="E26315" t="s">
        <v>28</v>
      </c>
      <c r="F26315" t="s">
        <v>57</v>
      </c>
      <c r="G26315" s="1">
        <v>43954</v>
      </c>
      <c r="H26315" t="s">
        <v>2391</v>
      </c>
      <c r="I26315" t="s">
        <v>65205</v>
      </c>
      <c r="J26315" t="s">
        <v>23</v>
      </c>
      <c r="K26315">
        <v>23913.8</v>
      </c>
      <c r="L26315" t="s">
        <v>18144</v>
      </c>
      <c r="M26315" s="1">
        <v>43973</v>
      </c>
      <c r="N26315">
        <v>19</v>
      </c>
      <c r="O26315" t="s">
        <v>7625</v>
      </c>
      <c r="P26315">
        <v>35143</v>
      </c>
    </row>
    <row r="26316" spans="1:16" x14ac:dyDescent="0.35">
      <c r="A26316" t="s">
        <v>65206</v>
      </c>
      <c r="B26316">
        <v>44</v>
      </c>
      <c r="C26316" t="s">
        <v>17</v>
      </c>
      <c r="D26316" t="s">
        <v>18</v>
      </c>
      <c r="E26316" t="s">
        <v>40</v>
      </c>
      <c r="F26316" t="s">
        <v>29</v>
      </c>
      <c r="G26316" s="1">
        <v>44813</v>
      </c>
      <c r="H26316" t="s">
        <v>65207</v>
      </c>
      <c r="I26316" t="s">
        <v>38047</v>
      </c>
      <c r="J26316" t="s">
        <v>23</v>
      </c>
      <c r="K26316">
        <v>45106.99</v>
      </c>
      <c r="L26316" t="s">
        <v>18144</v>
      </c>
      <c r="M26316" s="1">
        <v>44830</v>
      </c>
      <c r="N26316">
        <v>17</v>
      </c>
      <c r="O26316" t="s">
        <v>7625</v>
      </c>
      <c r="P26316">
        <v>35144</v>
      </c>
    </row>
    <row r="26317" spans="1:16" x14ac:dyDescent="0.35">
      <c r="A26317" t="s">
        <v>65208</v>
      </c>
      <c r="B26317">
        <v>48</v>
      </c>
      <c r="C26317" t="s">
        <v>17</v>
      </c>
      <c r="D26317" t="s">
        <v>27</v>
      </c>
      <c r="E26317" t="s">
        <v>81</v>
      </c>
      <c r="F26317" t="s">
        <v>29</v>
      </c>
      <c r="G26317" s="1">
        <v>44184</v>
      </c>
      <c r="H26317" t="s">
        <v>65209</v>
      </c>
      <c r="I26317" t="s">
        <v>65210</v>
      </c>
      <c r="J26317" t="s">
        <v>23</v>
      </c>
      <c r="K26317">
        <v>2441.0100000000002</v>
      </c>
      <c r="L26317" t="s">
        <v>18144</v>
      </c>
      <c r="M26317" s="1">
        <v>44214</v>
      </c>
      <c r="N26317">
        <v>30</v>
      </c>
      <c r="O26317" t="s">
        <v>7625</v>
      </c>
      <c r="P26317">
        <v>35146</v>
      </c>
    </row>
    <row r="26318" spans="1:16" x14ac:dyDescent="0.35">
      <c r="A26318" t="s">
        <v>65211</v>
      </c>
      <c r="B26318">
        <v>43</v>
      </c>
      <c r="C26318" t="s">
        <v>17</v>
      </c>
      <c r="D26318" t="s">
        <v>27</v>
      </c>
      <c r="E26318" t="s">
        <v>81</v>
      </c>
      <c r="F26318" t="s">
        <v>74</v>
      </c>
      <c r="G26318" s="1">
        <v>45407</v>
      </c>
      <c r="H26318" t="s">
        <v>65212</v>
      </c>
      <c r="I26318" t="s">
        <v>65213</v>
      </c>
      <c r="J26318" t="s">
        <v>23</v>
      </c>
      <c r="K26318">
        <v>49021.82</v>
      </c>
      <c r="L26318" t="s">
        <v>18144</v>
      </c>
      <c r="M26318" s="1">
        <v>45419</v>
      </c>
      <c r="N26318">
        <v>12</v>
      </c>
      <c r="O26318" t="s">
        <v>7625</v>
      </c>
      <c r="P26318">
        <v>35148</v>
      </c>
    </row>
    <row r="26319" spans="1:16" x14ac:dyDescent="0.35">
      <c r="A26319" t="s">
        <v>65214</v>
      </c>
      <c r="B26319">
        <v>38</v>
      </c>
      <c r="C26319" t="s">
        <v>17</v>
      </c>
      <c r="D26319" t="s">
        <v>27</v>
      </c>
      <c r="E26319" t="s">
        <v>73</v>
      </c>
      <c r="F26319" t="s">
        <v>48</v>
      </c>
      <c r="G26319" s="1">
        <v>45217</v>
      </c>
      <c r="H26319" t="s">
        <v>65215</v>
      </c>
      <c r="I26319" t="s">
        <v>65216</v>
      </c>
      <c r="J26319" t="s">
        <v>23</v>
      </c>
      <c r="K26319">
        <v>26267.98</v>
      </c>
      <c r="L26319" t="s">
        <v>18144</v>
      </c>
      <c r="M26319" s="1">
        <v>45223</v>
      </c>
      <c r="N26319">
        <v>6</v>
      </c>
      <c r="O26319" t="s">
        <v>7625</v>
      </c>
      <c r="P26319">
        <v>35149</v>
      </c>
    </row>
    <row r="26320" spans="1:16" x14ac:dyDescent="0.35">
      <c r="A26320" t="s">
        <v>65217</v>
      </c>
      <c r="B26320">
        <v>30</v>
      </c>
      <c r="C26320" t="s">
        <v>17</v>
      </c>
      <c r="D26320" t="s">
        <v>27</v>
      </c>
      <c r="E26320" t="s">
        <v>73</v>
      </c>
      <c r="F26320" t="s">
        <v>41</v>
      </c>
      <c r="G26320" s="1">
        <v>44340</v>
      </c>
      <c r="H26320" t="s">
        <v>65218</v>
      </c>
      <c r="I26320" t="s">
        <v>65219</v>
      </c>
      <c r="J26320" t="s">
        <v>23</v>
      </c>
      <c r="K26320">
        <v>1921.27</v>
      </c>
      <c r="L26320" t="s">
        <v>18144</v>
      </c>
      <c r="M26320" s="1">
        <v>44348</v>
      </c>
      <c r="N26320">
        <v>8</v>
      </c>
      <c r="O26320" t="s">
        <v>7625</v>
      </c>
      <c r="P26320">
        <v>35150</v>
      </c>
    </row>
    <row r="26321" spans="1:16" x14ac:dyDescent="0.35">
      <c r="A26321" t="s">
        <v>65220</v>
      </c>
      <c r="B26321">
        <v>38</v>
      </c>
      <c r="C26321" t="s">
        <v>17</v>
      </c>
      <c r="D26321" t="s">
        <v>27</v>
      </c>
      <c r="E26321" t="s">
        <v>40</v>
      </c>
      <c r="F26321" t="s">
        <v>48</v>
      </c>
      <c r="G26321" s="1">
        <v>45161</v>
      </c>
      <c r="H26321" t="s">
        <v>14739</v>
      </c>
      <c r="I26321" t="s">
        <v>65221</v>
      </c>
      <c r="J26321" t="s">
        <v>23</v>
      </c>
      <c r="K26321">
        <v>47375.199999999997</v>
      </c>
      <c r="L26321" t="s">
        <v>18144</v>
      </c>
      <c r="M26321" s="1">
        <v>45184</v>
      </c>
      <c r="N26321">
        <v>23</v>
      </c>
      <c r="O26321" t="s">
        <v>7625</v>
      </c>
      <c r="P26321">
        <v>35152</v>
      </c>
    </row>
    <row r="26322" spans="1:16" x14ac:dyDescent="0.35">
      <c r="A26322" t="s">
        <v>65222</v>
      </c>
      <c r="B26322">
        <v>58</v>
      </c>
      <c r="C26322" t="s">
        <v>17</v>
      </c>
      <c r="D26322" t="s">
        <v>18</v>
      </c>
      <c r="E26322" t="s">
        <v>52</v>
      </c>
      <c r="F26322" t="s">
        <v>48</v>
      </c>
      <c r="G26322" s="1">
        <v>43792</v>
      </c>
      <c r="H26322" t="s">
        <v>65223</v>
      </c>
      <c r="I26322" t="s">
        <v>65224</v>
      </c>
      <c r="J26322" t="s">
        <v>23</v>
      </c>
      <c r="K26322">
        <v>22359.9</v>
      </c>
      <c r="L26322" t="s">
        <v>18144</v>
      </c>
      <c r="M26322" s="1">
        <v>43800</v>
      </c>
      <c r="N26322">
        <v>8</v>
      </c>
      <c r="O26322" t="s">
        <v>7625</v>
      </c>
      <c r="P26322">
        <v>35154</v>
      </c>
    </row>
    <row r="26323" spans="1:16" x14ac:dyDescent="0.35">
      <c r="A26323" t="s">
        <v>65225</v>
      </c>
      <c r="B26323">
        <v>53</v>
      </c>
      <c r="C26323" t="s">
        <v>17</v>
      </c>
      <c r="D26323" t="s">
        <v>18</v>
      </c>
      <c r="E26323" t="s">
        <v>28</v>
      </c>
      <c r="F26323" t="s">
        <v>74</v>
      </c>
      <c r="G26323" s="1">
        <v>44240</v>
      </c>
      <c r="H26323" t="s">
        <v>39169</v>
      </c>
      <c r="I26323" t="s">
        <v>65226</v>
      </c>
      <c r="J26323" t="s">
        <v>23</v>
      </c>
      <c r="K26323">
        <v>28130.83</v>
      </c>
      <c r="L26323" t="s">
        <v>18144</v>
      </c>
      <c r="M26323" s="1">
        <v>44246</v>
      </c>
      <c r="N26323">
        <v>6</v>
      </c>
      <c r="O26323" t="s">
        <v>7625</v>
      </c>
      <c r="P26323">
        <v>35156</v>
      </c>
    </row>
    <row r="26324" spans="1:16" x14ac:dyDescent="0.35">
      <c r="A26324" t="s">
        <v>30649</v>
      </c>
      <c r="B26324">
        <v>32</v>
      </c>
      <c r="C26324" t="s">
        <v>17</v>
      </c>
      <c r="D26324" t="s">
        <v>27</v>
      </c>
      <c r="E26324" t="s">
        <v>73</v>
      </c>
      <c r="F26324" t="s">
        <v>48</v>
      </c>
      <c r="G26324" s="1">
        <v>45011</v>
      </c>
      <c r="H26324" t="s">
        <v>17031</v>
      </c>
      <c r="I26324" t="s">
        <v>65227</v>
      </c>
      <c r="J26324" t="s">
        <v>23</v>
      </c>
      <c r="K26324">
        <v>7032.99</v>
      </c>
      <c r="L26324" t="s">
        <v>18144</v>
      </c>
      <c r="M26324" s="1">
        <v>45030</v>
      </c>
      <c r="N26324">
        <v>19</v>
      </c>
      <c r="O26324" t="s">
        <v>7625</v>
      </c>
      <c r="P26324">
        <v>35157</v>
      </c>
    </row>
    <row r="26325" spans="1:16" x14ac:dyDescent="0.35">
      <c r="A26325" t="s">
        <v>65228</v>
      </c>
      <c r="B26325">
        <v>32</v>
      </c>
      <c r="C26325" t="s">
        <v>17</v>
      </c>
      <c r="D26325" t="s">
        <v>27</v>
      </c>
      <c r="E26325" t="s">
        <v>19</v>
      </c>
      <c r="F26325" t="s">
        <v>74</v>
      </c>
      <c r="G26325" s="1">
        <v>43642</v>
      </c>
      <c r="H26325" t="s">
        <v>65229</v>
      </c>
      <c r="I26325" t="s">
        <v>65230</v>
      </c>
      <c r="J26325" t="s">
        <v>23</v>
      </c>
      <c r="K26325">
        <v>29392.76</v>
      </c>
      <c r="L26325" t="s">
        <v>18144</v>
      </c>
      <c r="M26325" s="1">
        <v>43647</v>
      </c>
      <c r="N26325">
        <v>5</v>
      </c>
      <c r="O26325" t="s">
        <v>7625</v>
      </c>
      <c r="P26325">
        <v>35158</v>
      </c>
    </row>
    <row r="26326" spans="1:16" x14ac:dyDescent="0.35">
      <c r="A26326" t="s">
        <v>63664</v>
      </c>
      <c r="B26326">
        <v>58</v>
      </c>
      <c r="C26326" t="s">
        <v>17</v>
      </c>
      <c r="D26326" t="s">
        <v>18</v>
      </c>
      <c r="E26326" t="s">
        <v>52</v>
      </c>
      <c r="F26326" t="s">
        <v>57</v>
      </c>
      <c r="G26326" s="1">
        <v>45038</v>
      </c>
      <c r="H26326" t="s">
        <v>65231</v>
      </c>
      <c r="I26326" t="s">
        <v>36403</v>
      </c>
      <c r="J26326" t="s">
        <v>23</v>
      </c>
      <c r="K26326">
        <v>33566.11</v>
      </c>
      <c r="L26326" t="s">
        <v>18144</v>
      </c>
      <c r="M26326" s="1">
        <v>45042</v>
      </c>
      <c r="N26326">
        <v>4</v>
      </c>
      <c r="O26326" t="s">
        <v>7625</v>
      </c>
      <c r="P26326">
        <v>35159</v>
      </c>
    </row>
    <row r="26327" spans="1:16" x14ac:dyDescent="0.35">
      <c r="A26327" t="s">
        <v>65232</v>
      </c>
      <c r="B26327">
        <v>30</v>
      </c>
      <c r="C26327" t="s">
        <v>17</v>
      </c>
      <c r="D26327" t="s">
        <v>27</v>
      </c>
      <c r="E26327" t="s">
        <v>81</v>
      </c>
      <c r="F26327" t="s">
        <v>74</v>
      </c>
      <c r="G26327" s="1">
        <v>44318</v>
      </c>
      <c r="H26327" t="s">
        <v>65233</v>
      </c>
      <c r="I26327" t="s">
        <v>49826</v>
      </c>
      <c r="J26327" t="s">
        <v>23</v>
      </c>
      <c r="K26327">
        <v>30043.68</v>
      </c>
      <c r="L26327" t="s">
        <v>18144</v>
      </c>
      <c r="M26327" s="1">
        <v>44329</v>
      </c>
      <c r="N26327">
        <v>11</v>
      </c>
      <c r="O26327" t="s">
        <v>7625</v>
      </c>
      <c r="P26327">
        <v>35160</v>
      </c>
    </row>
    <row r="26328" spans="1:16" x14ac:dyDescent="0.35">
      <c r="A26328" t="s">
        <v>65234</v>
      </c>
      <c r="B26328">
        <v>51</v>
      </c>
      <c r="C26328" t="s">
        <v>17</v>
      </c>
      <c r="D26328" t="s">
        <v>18</v>
      </c>
      <c r="E26328" t="s">
        <v>52</v>
      </c>
      <c r="F26328" t="s">
        <v>29</v>
      </c>
      <c r="G26328" s="1">
        <v>44944</v>
      </c>
      <c r="H26328" t="s">
        <v>65235</v>
      </c>
      <c r="I26328" t="s">
        <v>2040</v>
      </c>
      <c r="J26328" t="s">
        <v>23</v>
      </c>
      <c r="K26328">
        <v>14510.76</v>
      </c>
      <c r="L26328" t="s">
        <v>18144</v>
      </c>
      <c r="M26328" s="1">
        <v>44959</v>
      </c>
      <c r="N26328">
        <v>15</v>
      </c>
      <c r="O26328" t="s">
        <v>7625</v>
      </c>
      <c r="P26328">
        <v>35161</v>
      </c>
    </row>
    <row r="26329" spans="1:16" x14ac:dyDescent="0.35">
      <c r="A26329" t="s">
        <v>40163</v>
      </c>
      <c r="B26329">
        <v>33</v>
      </c>
      <c r="C26329" t="s">
        <v>17</v>
      </c>
      <c r="D26329" t="s">
        <v>18</v>
      </c>
      <c r="E26329" t="s">
        <v>40</v>
      </c>
      <c r="F26329" t="s">
        <v>29</v>
      </c>
      <c r="G26329" s="1">
        <v>45410</v>
      </c>
      <c r="H26329" t="s">
        <v>65236</v>
      </c>
      <c r="I26329" t="s">
        <v>65237</v>
      </c>
      <c r="J26329" t="s">
        <v>23</v>
      </c>
      <c r="K26329">
        <v>25084.43</v>
      </c>
      <c r="L26329" t="s">
        <v>18144</v>
      </c>
      <c r="M26329" s="1">
        <v>45428</v>
      </c>
      <c r="N26329">
        <v>18</v>
      </c>
      <c r="O26329" t="s">
        <v>7625</v>
      </c>
      <c r="P26329">
        <v>35162</v>
      </c>
    </row>
    <row r="26330" spans="1:16" x14ac:dyDescent="0.35">
      <c r="A26330" t="s">
        <v>52717</v>
      </c>
      <c r="B26330">
        <v>41</v>
      </c>
      <c r="C26330" t="s">
        <v>17</v>
      </c>
      <c r="D26330" t="s">
        <v>18</v>
      </c>
      <c r="E26330" t="s">
        <v>19</v>
      </c>
      <c r="F26330" t="s">
        <v>41</v>
      </c>
      <c r="G26330" s="1">
        <v>44002</v>
      </c>
      <c r="H26330" t="s">
        <v>23688</v>
      </c>
      <c r="I26330" t="s">
        <v>65238</v>
      </c>
      <c r="J26330" t="s">
        <v>23</v>
      </c>
      <c r="K26330">
        <v>25538.86</v>
      </c>
      <c r="L26330" t="s">
        <v>18144</v>
      </c>
      <c r="M26330" s="1">
        <v>44005</v>
      </c>
      <c r="N26330">
        <v>3</v>
      </c>
      <c r="O26330" t="s">
        <v>7625</v>
      </c>
      <c r="P26330">
        <v>35163</v>
      </c>
    </row>
    <row r="26331" spans="1:16" x14ac:dyDescent="0.35">
      <c r="A26331" t="s">
        <v>65239</v>
      </c>
      <c r="B26331">
        <v>32</v>
      </c>
      <c r="C26331" t="s">
        <v>17</v>
      </c>
      <c r="D26331" t="s">
        <v>18</v>
      </c>
      <c r="E26331" t="s">
        <v>28</v>
      </c>
      <c r="F26331" t="s">
        <v>20</v>
      </c>
      <c r="G26331" s="1">
        <v>43891</v>
      </c>
      <c r="H26331" t="s">
        <v>14085</v>
      </c>
      <c r="I26331" t="s">
        <v>65240</v>
      </c>
      <c r="J26331" t="s">
        <v>23</v>
      </c>
      <c r="K26331">
        <v>12374.39</v>
      </c>
      <c r="L26331" t="s">
        <v>18144</v>
      </c>
      <c r="M26331" s="1">
        <v>43901</v>
      </c>
      <c r="N26331">
        <v>10</v>
      </c>
      <c r="O26331" t="s">
        <v>7625</v>
      </c>
      <c r="P26331">
        <v>35164</v>
      </c>
    </row>
    <row r="26332" spans="1:16" x14ac:dyDescent="0.35">
      <c r="A26332" t="s">
        <v>65241</v>
      </c>
      <c r="B26332">
        <v>18</v>
      </c>
      <c r="C26332" t="s">
        <v>17</v>
      </c>
      <c r="D26332" t="s">
        <v>27</v>
      </c>
      <c r="E26332" t="s">
        <v>19</v>
      </c>
      <c r="F26332" t="s">
        <v>74</v>
      </c>
      <c r="G26332" s="1">
        <v>44596</v>
      </c>
      <c r="H26332" t="s">
        <v>65242</v>
      </c>
      <c r="I26332" t="s">
        <v>65243</v>
      </c>
      <c r="J26332" t="s">
        <v>23</v>
      </c>
      <c r="K26332">
        <v>31592.34</v>
      </c>
      <c r="L26332" t="s">
        <v>18144</v>
      </c>
      <c r="M26332" s="1">
        <v>44600</v>
      </c>
      <c r="N26332">
        <v>4</v>
      </c>
      <c r="O26332" t="s">
        <v>7625</v>
      </c>
      <c r="P26332">
        <v>35165</v>
      </c>
    </row>
    <row r="26333" spans="1:16" x14ac:dyDescent="0.35">
      <c r="A26333" t="s">
        <v>63363</v>
      </c>
      <c r="B26333">
        <v>36</v>
      </c>
      <c r="C26333" t="s">
        <v>17</v>
      </c>
      <c r="D26333" t="s">
        <v>18</v>
      </c>
      <c r="E26333" t="s">
        <v>52</v>
      </c>
      <c r="F26333" t="s">
        <v>48</v>
      </c>
      <c r="G26333" s="1">
        <v>44997</v>
      </c>
      <c r="H26333" t="s">
        <v>65244</v>
      </c>
      <c r="I26333" t="s">
        <v>65245</v>
      </c>
      <c r="J26333" t="s">
        <v>23</v>
      </c>
      <c r="K26333">
        <v>15307.67</v>
      </c>
      <c r="L26333" t="s">
        <v>18144</v>
      </c>
      <c r="M26333" s="1">
        <v>45025</v>
      </c>
      <c r="N26333">
        <v>28</v>
      </c>
      <c r="O26333" t="s">
        <v>7625</v>
      </c>
      <c r="P26333">
        <v>35166</v>
      </c>
    </row>
    <row r="26334" spans="1:16" x14ac:dyDescent="0.35">
      <c r="A26334" t="s">
        <v>65246</v>
      </c>
      <c r="B26334">
        <v>62</v>
      </c>
      <c r="C26334" t="s">
        <v>17</v>
      </c>
      <c r="D26334" t="s">
        <v>18</v>
      </c>
      <c r="E26334" t="s">
        <v>73</v>
      </c>
      <c r="F26334" t="s">
        <v>20</v>
      </c>
      <c r="G26334" s="1">
        <v>44724</v>
      </c>
      <c r="H26334" t="s">
        <v>65247</v>
      </c>
      <c r="I26334" t="s">
        <v>4419</v>
      </c>
      <c r="J26334" t="s">
        <v>23</v>
      </c>
      <c r="K26334">
        <v>36598.300000000003</v>
      </c>
      <c r="L26334" t="s">
        <v>18144</v>
      </c>
      <c r="M26334" s="1">
        <v>44753</v>
      </c>
      <c r="N26334">
        <v>29</v>
      </c>
      <c r="O26334" t="s">
        <v>7625</v>
      </c>
      <c r="P26334">
        <v>35167</v>
      </c>
    </row>
    <row r="26335" spans="1:16" x14ac:dyDescent="0.35">
      <c r="A26335" t="s">
        <v>65248</v>
      </c>
      <c r="B26335">
        <v>20</v>
      </c>
      <c r="C26335" t="s">
        <v>17</v>
      </c>
      <c r="D26335" t="s">
        <v>27</v>
      </c>
      <c r="E26335" t="s">
        <v>40</v>
      </c>
      <c r="F26335" t="s">
        <v>29</v>
      </c>
      <c r="G26335" s="1">
        <v>43896</v>
      </c>
      <c r="H26335" t="s">
        <v>65249</v>
      </c>
      <c r="I26335" t="s">
        <v>65250</v>
      </c>
      <c r="J26335" t="s">
        <v>23</v>
      </c>
      <c r="K26335">
        <v>41252.83</v>
      </c>
      <c r="L26335" t="s">
        <v>18144</v>
      </c>
      <c r="M26335" s="1">
        <v>43900</v>
      </c>
      <c r="N26335">
        <v>4</v>
      </c>
      <c r="O26335" t="s">
        <v>7625</v>
      </c>
      <c r="P26335">
        <v>35169</v>
      </c>
    </row>
    <row r="26336" spans="1:16" x14ac:dyDescent="0.35">
      <c r="A26336" t="s">
        <v>55035</v>
      </c>
      <c r="B26336">
        <v>42</v>
      </c>
      <c r="C26336" t="s">
        <v>17</v>
      </c>
      <c r="D26336" t="s">
        <v>27</v>
      </c>
      <c r="E26336" t="s">
        <v>52</v>
      </c>
      <c r="F26336" t="s">
        <v>41</v>
      </c>
      <c r="G26336" s="1">
        <v>43639</v>
      </c>
      <c r="H26336" t="s">
        <v>26884</v>
      </c>
      <c r="I26336" t="s">
        <v>65251</v>
      </c>
      <c r="J26336" t="s">
        <v>23</v>
      </c>
      <c r="K26336">
        <v>37355.42</v>
      </c>
      <c r="L26336" t="s">
        <v>18144</v>
      </c>
      <c r="M26336" s="1">
        <v>43652</v>
      </c>
      <c r="N26336">
        <v>13</v>
      </c>
      <c r="O26336" t="s">
        <v>7625</v>
      </c>
      <c r="P26336">
        <v>35171</v>
      </c>
    </row>
    <row r="26337" spans="1:16" x14ac:dyDescent="0.35">
      <c r="A26337" t="s">
        <v>65252</v>
      </c>
      <c r="B26337">
        <v>52</v>
      </c>
      <c r="C26337" t="s">
        <v>17</v>
      </c>
      <c r="D26337" t="s">
        <v>18</v>
      </c>
      <c r="E26337" t="s">
        <v>73</v>
      </c>
      <c r="F26337" t="s">
        <v>29</v>
      </c>
      <c r="G26337" s="1">
        <v>43854</v>
      </c>
      <c r="H26337" t="s">
        <v>33542</v>
      </c>
      <c r="I26337" t="s">
        <v>65253</v>
      </c>
      <c r="J26337" t="s">
        <v>23</v>
      </c>
      <c r="K26337">
        <v>51119.45</v>
      </c>
      <c r="L26337" t="s">
        <v>18144</v>
      </c>
      <c r="M26337" s="1">
        <v>43868</v>
      </c>
      <c r="N26337">
        <v>14</v>
      </c>
      <c r="O26337" t="s">
        <v>7625</v>
      </c>
      <c r="P26337">
        <v>35172</v>
      </c>
    </row>
    <row r="26338" spans="1:16" x14ac:dyDescent="0.35">
      <c r="A26338" t="s">
        <v>65254</v>
      </c>
      <c r="B26338">
        <v>47</v>
      </c>
      <c r="C26338" t="s">
        <v>17</v>
      </c>
      <c r="D26338" t="s">
        <v>27</v>
      </c>
      <c r="E26338" t="s">
        <v>81</v>
      </c>
      <c r="F26338" t="s">
        <v>74</v>
      </c>
      <c r="G26338" s="1">
        <v>44921</v>
      </c>
      <c r="H26338" t="s">
        <v>931</v>
      </c>
      <c r="I26338" t="s">
        <v>11215</v>
      </c>
      <c r="J26338" t="s">
        <v>23</v>
      </c>
      <c r="K26338">
        <v>39737.910000000003</v>
      </c>
      <c r="L26338" t="s">
        <v>18144</v>
      </c>
      <c r="M26338" s="1">
        <v>44929</v>
      </c>
      <c r="N26338">
        <v>8</v>
      </c>
      <c r="O26338" t="s">
        <v>7625</v>
      </c>
      <c r="P26338">
        <v>35173</v>
      </c>
    </row>
    <row r="26339" spans="1:16" x14ac:dyDescent="0.35">
      <c r="A26339" t="s">
        <v>65255</v>
      </c>
      <c r="B26339">
        <v>57</v>
      </c>
      <c r="C26339" t="s">
        <v>17</v>
      </c>
      <c r="D26339" t="s">
        <v>27</v>
      </c>
      <c r="E26339" t="s">
        <v>33</v>
      </c>
      <c r="F26339" t="s">
        <v>48</v>
      </c>
      <c r="G26339" s="1">
        <v>45207</v>
      </c>
      <c r="H26339" t="s">
        <v>65256</v>
      </c>
      <c r="I26339" t="s">
        <v>6968</v>
      </c>
      <c r="J26339" t="s">
        <v>23</v>
      </c>
      <c r="K26339">
        <v>11898.81</v>
      </c>
      <c r="L26339" t="s">
        <v>18144</v>
      </c>
      <c r="M26339" s="1">
        <v>45234</v>
      </c>
      <c r="N26339">
        <v>27</v>
      </c>
      <c r="O26339" t="s">
        <v>7625</v>
      </c>
      <c r="P26339">
        <v>35174</v>
      </c>
    </row>
    <row r="26340" spans="1:16" x14ac:dyDescent="0.35">
      <c r="A26340" t="s">
        <v>65257</v>
      </c>
      <c r="B26340">
        <v>50</v>
      </c>
      <c r="C26340" t="s">
        <v>17</v>
      </c>
      <c r="D26340" t="s">
        <v>18</v>
      </c>
      <c r="E26340" t="s">
        <v>33</v>
      </c>
      <c r="F26340" t="s">
        <v>29</v>
      </c>
      <c r="G26340" s="1">
        <v>43710</v>
      </c>
      <c r="H26340" t="s">
        <v>65258</v>
      </c>
      <c r="I26340" t="s">
        <v>11340</v>
      </c>
      <c r="J26340" t="s">
        <v>23</v>
      </c>
      <c r="K26340">
        <v>39281.5</v>
      </c>
      <c r="L26340" t="s">
        <v>18144</v>
      </c>
      <c r="M26340" s="1">
        <v>43740</v>
      </c>
      <c r="N26340">
        <v>30</v>
      </c>
      <c r="O26340" t="s">
        <v>7625</v>
      </c>
      <c r="P26340">
        <v>35175</v>
      </c>
    </row>
    <row r="26341" spans="1:16" x14ac:dyDescent="0.35">
      <c r="A26341" t="s">
        <v>65259</v>
      </c>
      <c r="B26341">
        <v>48</v>
      </c>
      <c r="C26341" t="s">
        <v>17</v>
      </c>
      <c r="D26341" t="s">
        <v>27</v>
      </c>
      <c r="E26341" t="s">
        <v>19</v>
      </c>
      <c r="F26341" t="s">
        <v>57</v>
      </c>
      <c r="G26341" s="1">
        <v>44526</v>
      </c>
      <c r="H26341" t="s">
        <v>6571</v>
      </c>
      <c r="I26341" t="s">
        <v>65260</v>
      </c>
      <c r="J26341" t="s">
        <v>23</v>
      </c>
      <c r="K26341">
        <v>7783.97</v>
      </c>
      <c r="L26341" t="s">
        <v>18144</v>
      </c>
      <c r="M26341" s="1">
        <v>44545</v>
      </c>
      <c r="N26341">
        <v>19</v>
      </c>
      <c r="O26341" t="s">
        <v>7625</v>
      </c>
      <c r="P26341">
        <v>35176</v>
      </c>
    </row>
    <row r="26342" spans="1:16" x14ac:dyDescent="0.35">
      <c r="A26342" t="s">
        <v>65261</v>
      </c>
      <c r="B26342">
        <v>49</v>
      </c>
      <c r="C26342" t="s">
        <v>17</v>
      </c>
      <c r="D26342" t="s">
        <v>18</v>
      </c>
      <c r="E26342" t="s">
        <v>28</v>
      </c>
      <c r="F26342" t="s">
        <v>29</v>
      </c>
      <c r="G26342" s="1">
        <v>44525</v>
      </c>
      <c r="H26342" t="s">
        <v>65262</v>
      </c>
      <c r="I26342" t="s">
        <v>65263</v>
      </c>
      <c r="J26342" t="s">
        <v>23</v>
      </c>
      <c r="K26342">
        <v>11741.11</v>
      </c>
      <c r="L26342" t="s">
        <v>18144</v>
      </c>
      <c r="M26342" s="1">
        <v>44537</v>
      </c>
      <c r="N26342">
        <v>12</v>
      </c>
      <c r="O26342" t="s">
        <v>7625</v>
      </c>
      <c r="P26342">
        <v>35177</v>
      </c>
    </row>
    <row r="26343" spans="1:16" x14ac:dyDescent="0.35">
      <c r="A26343" t="s">
        <v>65264</v>
      </c>
      <c r="B26343">
        <v>34</v>
      </c>
      <c r="C26343" t="s">
        <v>17</v>
      </c>
      <c r="D26343" t="s">
        <v>18</v>
      </c>
      <c r="E26343" t="s">
        <v>56</v>
      </c>
      <c r="F26343" t="s">
        <v>48</v>
      </c>
      <c r="G26343" s="1">
        <v>45250</v>
      </c>
      <c r="H26343" t="s">
        <v>19484</v>
      </c>
      <c r="I26343" t="s">
        <v>65265</v>
      </c>
      <c r="J26343" t="s">
        <v>23</v>
      </c>
      <c r="K26343">
        <v>40648.85</v>
      </c>
      <c r="L26343" t="s">
        <v>18144</v>
      </c>
      <c r="M26343" s="1">
        <v>45272</v>
      </c>
      <c r="N26343">
        <v>22</v>
      </c>
      <c r="O26343" t="s">
        <v>7625</v>
      </c>
      <c r="P26343">
        <v>35178</v>
      </c>
    </row>
    <row r="26344" spans="1:16" x14ac:dyDescent="0.35">
      <c r="A26344" t="s">
        <v>1248</v>
      </c>
      <c r="B26344">
        <v>37</v>
      </c>
      <c r="C26344" t="s">
        <v>17</v>
      </c>
      <c r="D26344" t="s">
        <v>18</v>
      </c>
      <c r="E26344" t="s">
        <v>73</v>
      </c>
      <c r="F26344" t="s">
        <v>29</v>
      </c>
      <c r="G26344" s="1">
        <v>44229</v>
      </c>
      <c r="H26344" t="s">
        <v>65266</v>
      </c>
      <c r="I26344" t="s">
        <v>65267</v>
      </c>
      <c r="J26344" t="s">
        <v>23</v>
      </c>
      <c r="K26344">
        <v>1206.32</v>
      </c>
      <c r="L26344" t="s">
        <v>18144</v>
      </c>
      <c r="M26344" s="1">
        <v>44259</v>
      </c>
      <c r="N26344">
        <v>30</v>
      </c>
      <c r="O26344" t="s">
        <v>7625</v>
      </c>
      <c r="P26344">
        <v>35179</v>
      </c>
    </row>
    <row r="26345" spans="1:16" x14ac:dyDescent="0.35">
      <c r="A26345" t="s">
        <v>65268</v>
      </c>
      <c r="B26345">
        <v>64</v>
      </c>
      <c r="C26345" t="s">
        <v>17</v>
      </c>
      <c r="D26345" t="s">
        <v>18</v>
      </c>
      <c r="E26345" t="s">
        <v>19</v>
      </c>
      <c r="F26345" t="s">
        <v>41</v>
      </c>
      <c r="G26345" s="1">
        <v>44566</v>
      </c>
      <c r="H26345" t="s">
        <v>65269</v>
      </c>
      <c r="I26345" t="s">
        <v>65270</v>
      </c>
      <c r="J26345" t="s">
        <v>23</v>
      </c>
      <c r="K26345">
        <v>43721.83</v>
      </c>
      <c r="L26345" t="s">
        <v>18144</v>
      </c>
      <c r="M26345" s="1">
        <v>44596</v>
      </c>
      <c r="N26345">
        <v>30</v>
      </c>
      <c r="O26345" t="s">
        <v>7625</v>
      </c>
      <c r="P26345">
        <v>35180</v>
      </c>
    </row>
    <row r="26346" spans="1:16" x14ac:dyDescent="0.35">
      <c r="A26346" t="s">
        <v>65271</v>
      </c>
      <c r="B26346">
        <v>34</v>
      </c>
      <c r="C26346" t="s">
        <v>17</v>
      </c>
      <c r="D26346" t="s">
        <v>27</v>
      </c>
      <c r="E26346" t="s">
        <v>19</v>
      </c>
      <c r="F26346" t="s">
        <v>48</v>
      </c>
      <c r="G26346" s="1">
        <v>43942</v>
      </c>
      <c r="H26346" t="s">
        <v>65272</v>
      </c>
      <c r="I26346" t="s">
        <v>65273</v>
      </c>
      <c r="J26346" t="s">
        <v>23</v>
      </c>
      <c r="K26346">
        <v>18077.189999999999</v>
      </c>
      <c r="L26346" t="s">
        <v>18144</v>
      </c>
      <c r="M26346" s="1">
        <v>43944</v>
      </c>
      <c r="N26346">
        <v>2</v>
      </c>
      <c r="O26346" t="s">
        <v>7625</v>
      </c>
      <c r="P26346">
        <v>35181</v>
      </c>
    </row>
    <row r="26347" spans="1:16" x14ac:dyDescent="0.35">
      <c r="A26347" t="s">
        <v>65274</v>
      </c>
      <c r="B26347">
        <v>63</v>
      </c>
      <c r="C26347" t="s">
        <v>17</v>
      </c>
      <c r="D26347" t="s">
        <v>18</v>
      </c>
      <c r="E26347" t="s">
        <v>81</v>
      </c>
      <c r="F26347" t="s">
        <v>41</v>
      </c>
      <c r="G26347" s="1">
        <v>45186</v>
      </c>
      <c r="H26347" t="s">
        <v>65275</v>
      </c>
      <c r="I26347" t="s">
        <v>19788</v>
      </c>
      <c r="J26347" t="s">
        <v>23</v>
      </c>
      <c r="K26347">
        <v>15532.27</v>
      </c>
      <c r="L26347" t="s">
        <v>18144</v>
      </c>
      <c r="M26347" s="1">
        <v>45208</v>
      </c>
      <c r="N26347">
        <v>22</v>
      </c>
      <c r="O26347" t="s">
        <v>7625</v>
      </c>
      <c r="P26347">
        <v>35183</v>
      </c>
    </row>
    <row r="26348" spans="1:16" x14ac:dyDescent="0.35">
      <c r="A26348" t="s">
        <v>30739</v>
      </c>
      <c r="B26348">
        <v>64</v>
      </c>
      <c r="C26348" t="s">
        <v>17</v>
      </c>
      <c r="D26348" t="s">
        <v>27</v>
      </c>
      <c r="E26348" t="s">
        <v>28</v>
      </c>
      <c r="F26348" t="s">
        <v>74</v>
      </c>
      <c r="G26348" s="1">
        <v>45190</v>
      </c>
      <c r="H26348" t="s">
        <v>65276</v>
      </c>
      <c r="I26348" t="s">
        <v>65277</v>
      </c>
      <c r="J26348" t="s">
        <v>23</v>
      </c>
      <c r="K26348">
        <v>22495.34</v>
      </c>
      <c r="L26348" t="s">
        <v>18144</v>
      </c>
      <c r="M26348" s="1">
        <v>45216</v>
      </c>
      <c r="N26348">
        <v>26</v>
      </c>
      <c r="O26348" t="s">
        <v>7625</v>
      </c>
      <c r="P26348">
        <v>35184</v>
      </c>
    </row>
    <row r="26349" spans="1:16" x14ac:dyDescent="0.35">
      <c r="A26349" t="s">
        <v>65278</v>
      </c>
      <c r="B26349">
        <v>45</v>
      </c>
      <c r="C26349" t="s">
        <v>17</v>
      </c>
      <c r="D26349" t="s">
        <v>18</v>
      </c>
      <c r="E26349" t="s">
        <v>40</v>
      </c>
      <c r="F26349" t="s">
        <v>57</v>
      </c>
      <c r="G26349" s="1">
        <v>44203</v>
      </c>
      <c r="H26349" t="s">
        <v>65279</v>
      </c>
      <c r="I26349" t="s">
        <v>7010</v>
      </c>
      <c r="J26349" t="s">
        <v>23</v>
      </c>
      <c r="K26349">
        <v>4798.21</v>
      </c>
      <c r="L26349" t="s">
        <v>18144</v>
      </c>
      <c r="M26349" s="1">
        <v>44226</v>
      </c>
      <c r="N26349">
        <v>23</v>
      </c>
      <c r="O26349" t="s">
        <v>7625</v>
      </c>
      <c r="P26349">
        <v>35185</v>
      </c>
    </row>
    <row r="26350" spans="1:16" x14ac:dyDescent="0.35">
      <c r="A26350" t="s">
        <v>65280</v>
      </c>
      <c r="B26350">
        <v>54</v>
      </c>
      <c r="C26350" t="s">
        <v>17</v>
      </c>
      <c r="D26350" t="s">
        <v>27</v>
      </c>
      <c r="E26350" t="s">
        <v>28</v>
      </c>
      <c r="F26350" t="s">
        <v>57</v>
      </c>
      <c r="G26350" s="1">
        <v>43953</v>
      </c>
      <c r="H26350" t="s">
        <v>65281</v>
      </c>
      <c r="I26350" t="s">
        <v>11493</v>
      </c>
      <c r="J26350" t="s">
        <v>23</v>
      </c>
      <c r="K26350">
        <v>40573.800000000003</v>
      </c>
      <c r="L26350" t="s">
        <v>18144</v>
      </c>
      <c r="M26350" s="1">
        <v>43963</v>
      </c>
      <c r="N26350">
        <v>10</v>
      </c>
      <c r="O26350" t="s">
        <v>7625</v>
      </c>
      <c r="P26350">
        <v>35188</v>
      </c>
    </row>
    <row r="26351" spans="1:16" x14ac:dyDescent="0.35">
      <c r="A26351" t="s">
        <v>7387</v>
      </c>
      <c r="B26351">
        <v>34</v>
      </c>
      <c r="C26351" t="s">
        <v>17</v>
      </c>
      <c r="D26351" t="s">
        <v>27</v>
      </c>
      <c r="E26351" t="s">
        <v>40</v>
      </c>
      <c r="F26351" t="s">
        <v>57</v>
      </c>
      <c r="G26351" s="1">
        <v>44636</v>
      </c>
      <c r="H26351" t="s">
        <v>10561</v>
      </c>
      <c r="I26351" t="s">
        <v>65282</v>
      </c>
      <c r="J26351" t="s">
        <v>23</v>
      </c>
      <c r="K26351">
        <v>10019.82</v>
      </c>
      <c r="L26351" t="s">
        <v>18144</v>
      </c>
      <c r="M26351" s="1">
        <v>44642</v>
      </c>
      <c r="N26351">
        <v>6</v>
      </c>
      <c r="O26351" t="s">
        <v>7625</v>
      </c>
      <c r="P26351">
        <v>35189</v>
      </c>
    </row>
    <row r="26352" spans="1:16" x14ac:dyDescent="0.35">
      <c r="A26352" t="s">
        <v>65283</v>
      </c>
      <c r="B26352">
        <v>46</v>
      </c>
      <c r="C26352" t="s">
        <v>17</v>
      </c>
      <c r="D26352" t="s">
        <v>18</v>
      </c>
      <c r="E26352" t="s">
        <v>28</v>
      </c>
      <c r="F26352" t="s">
        <v>57</v>
      </c>
      <c r="G26352" s="1">
        <v>44817</v>
      </c>
      <c r="H26352" t="s">
        <v>41631</v>
      </c>
      <c r="I26352" t="s">
        <v>65284</v>
      </c>
      <c r="J26352" t="s">
        <v>23</v>
      </c>
      <c r="K26352">
        <v>18835.45</v>
      </c>
      <c r="L26352" t="s">
        <v>18144</v>
      </c>
      <c r="M26352" s="1">
        <v>44820</v>
      </c>
      <c r="N26352">
        <v>3</v>
      </c>
      <c r="O26352" t="s">
        <v>7625</v>
      </c>
      <c r="P26352">
        <v>35191</v>
      </c>
    </row>
    <row r="26353" spans="1:16" x14ac:dyDescent="0.35">
      <c r="A26353" t="s">
        <v>33852</v>
      </c>
      <c r="B26353">
        <v>60</v>
      </c>
      <c r="C26353" t="s">
        <v>17</v>
      </c>
      <c r="D26353" t="s">
        <v>18</v>
      </c>
      <c r="E26353" t="s">
        <v>73</v>
      </c>
      <c r="F26353" t="s">
        <v>29</v>
      </c>
      <c r="G26353" s="1">
        <v>44366</v>
      </c>
      <c r="H26353" t="s">
        <v>65285</v>
      </c>
      <c r="I26353" t="s">
        <v>65286</v>
      </c>
      <c r="J26353" t="s">
        <v>23</v>
      </c>
      <c r="K26353">
        <v>45180.82</v>
      </c>
      <c r="L26353" t="s">
        <v>18144</v>
      </c>
      <c r="M26353" s="1">
        <v>44383</v>
      </c>
      <c r="N26353">
        <v>17</v>
      </c>
      <c r="O26353" t="s">
        <v>7625</v>
      </c>
      <c r="P26353">
        <v>35192</v>
      </c>
    </row>
    <row r="26354" spans="1:16" x14ac:dyDescent="0.35">
      <c r="A26354" t="s">
        <v>43255</v>
      </c>
      <c r="B26354">
        <v>35</v>
      </c>
      <c r="C26354" t="s">
        <v>17</v>
      </c>
      <c r="D26354" t="s">
        <v>18</v>
      </c>
      <c r="E26354" t="s">
        <v>40</v>
      </c>
      <c r="F26354" t="s">
        <v>20</v>
      </c>
      <c r="G26354" s="1">
        <v>44115</v>
      </c>
      <c r="H26354" t="s">
        <v>65287</v>
      </c>
      <c r="I26354" t="s">
        <v>65288</v>
      </c>
      <c r="J26354" t="s">
        <v>23</v>
      </c>
      <c r="K26354">
        <v>43999.62</v>
      </c>
      <c r="L26354" t="s">
        <v>18144</v>
      </c>
      <c r="M26354" s="1">
        <v>44131</v>
      </c>
      <c r="N26354">
        <v>16</v>
      </c>
      <c r="O26354" t="s">
        <v>7625</v>
      </c>
      <c r="P26354">
        <v>35194</v>
      </c>
    </row>
    <row r="26355" spans="1:16" x14ac:dyDescent="0.35">
      <c r="A26355" t="s">
        <v>20813</v>
      </c>
      <c r="B26355">
        <v>62</v>
      </c>
      <c r="C26355" t="s">
        <v>17</v>
      </c>
      <c r="D26355" t="s">
        <v>18</v>
      </c>
      <c r="E26355" t="s">
        <v>40</v>
      </c>
      <c r="F26355" t="s">
        <v>20</v>
      </c>
      <c r="G26355" s="1">
        <v>44030</v>
      </c>
      <c r="H26355" t="s">
        <v>65289</v>
      </c>
      <c r="I26355" t="s">
        <v>65290</v>
      </c>
      <c r="J26355" t="s">
        <v>23</v>
      </c>
      <c r="K26355">
        <v>24008.73</v>
      </c>
      <c r="L26355" t="s">
        <v>18144</v>
      </c>
      <c r="M26355" s="1">
        <v>44057</v>
      </c>
      <c r="N26355">
        <v>27</v>
      </c>
      <c r="O26355" t="s">
        <v>7625</v>
      </c>
      <c r="P26355">
        <v>35195</v>
      </c>
    </row>
    <row r="26356" spans="1:16" x14ac:dyDescent="0.35">
      <c r="A26356" t="s">
        <v>65291</v>
      </c>
      <c r="B26356">
        <v>36</v>
      </c>
      <c r="C26356" t="s">
        <v>17</v>
      </c>
      <c r="D26356" t="s">
        <v>18</v>
      </c>
      <c r="E26356" t="s">
        <v>40</v>
      </c>
      <c r="F26356" t="s">
        <v>57</v>
      </c>
      <c r="G26356" s="1">
        <v>44170</v>
      </c>
      <c r="H26356" t="s">
        <v>12223</v>
      </c>
      <c r="I26356" t="s">
        <v>65292</v>
      </c>
      <c r="J26356" t="s">
        <v>23</v>
      </c>
      <c r="K26356">
        <v>2787.81</v>
      </c>
      <c r="L26356" t="s">
        <v>18144</v>
      </c>
      <c r="M26356" s="1">
        <v>44175</v>
      </c>
      <c r="N26356">
        <v>5</v>
      </c>
      <c r="O26356" t="s">
        <v>7625</v>
      </c>
      <c r="P26356">
        <v>35196</v>
      </c>
    </row>
    <row r="26357" spans="1:16" x14ac:dyDescent="0.35">
      <c r="A26357" t="s">
        <v>65293</v>
      </c>
      <c r="B26357">
        <v>56</v>
      </c>
      <c r="C26357" t="s">
        <v>17</v>
      </c>
      <c r="D26357" t="s">
        <v>18</v>
      </c>
      <c r="E26357" t="s">
        <v>40</v>
      </c>
      <c r="F26357" t="s">
        <v>57</v>
      </c>
      <c r="G26357" s="1">
        <v>45042</v>
      </c>
      <c r="H26357" t="s">
        <v>65294</v>
      </c>
      <c r="I26357" t="s">
        <v>65295</v>
      </c>
      <c r="J26357" t="s">
        <v>23</v>
      </c>
      <c r="K26357">
        <v>27929.279999999999</v>
      </c>
      <c r="L26357" t="s">
        <v>18144</v>
      </c>
      <c r="M26357" s="1">
        <v>45043</v>
      </c>
      <c r="N26357">
        <v>1</v>
      </c>
      <c r="O26357" t="s">
        <v>7625</v>
      </c>
      <c r="P26357">
        <v>35197</v>
      </c>
    </row>
    <row r="26358" spans="1:16" x14ac:dyDescent="0.35">
      <c r="A26358" t="s">
        <v>24212</v>
      </c>
      <c r="B26358">
        <v>47</v>
      </c>
      <c r="C26358" t="s">
        <v>17</v>
      </c>
      <c r="D26358" t="s">
        <v>18</v>
      </c>
      <c r="E26358" t="s">
        <v>19</v>
      </c>
      <c r="F26358" t="s">
        <v>41</v>
      </c>
      <c r="G26358" s="1">
        <v>43964</v>
      </c>
      <c r="H26358" t="s">
        <v>65296</v>
      </c>
      <c r="I26358" t="s">
        <v>15720</v>
      </c>
      <c r="J26358" t="s">
        <v>23</v>
      </c>
      <c r="K26358">
        <v>12777.35</v>
      </c>
      <c r="L26358" t="s">
        <v>18144</v>
      </c>
      <c r="M26358" s="1">
        <v>43970</v>
      </c>
      <c r="N26358">
        <v>6</v>
      </c>
      <c r="O26358" t="s">
        <v>7625</v>
      </c>
      <c r="P26358">
        <v>35199</v>
      </c>
    </row>
    <row r="26359" spans="1:16" x14ac:dyDescent="0.35">
      <c r="A26359" t="s">
        <v>50186</v>
      </c>
      <c r="B26359">
        <v>36</v>
      </c>
      <c r="C26359" t="s">
        <v>17</v>
      </c>
      <c r="D26359" t="s">
        <v>27</v>
      </c>
      <c r="E26359" t="s">
        <v>33</v>
      </c>
      <c r="F26359" t="s">
        <v>48</v>
      </c>
      <c r="G26359" s="1">
        <v>45218</v>
      </c>
      <c r="H26359" t="s">
        <v>65297</v>
      </c>
      <c r="I26359" t="s">
        <v>65298</v>
      </c>
      <c r="J26359" t="s">
        <v>23</v>
      </c>
      <c r="K26359">
        <v>43828.29</v>
      </c>
      <c r="L26359" t="s">
        <v>18144</v>
      </c>
      <c r="M26359" s="1">
        <v>45228</v>
      </c>
      <c r="N26359">
        <v>10</v>
      </c>
      <c r="O26359" t="s">
        <v>7625</v>
      </c>
      <c r="P26359">
        <v>35201</v>
      </c>
    </row>
    <row r="26360" spans="1:16" x14ac:dyDescent="0.35">
      <c r="A26360" t="s">
        <v>65299</v>
      </c>
      <c r="B26360">
        <v>35</v>
      </c>
      <c r="C26360" t="s">
        <v>17</v>
      </c>
      <c r="D26360" t="s">
        <v>27</v>
      </c>
      <c r="E26360" t="s">
        <v>52</v>
      </c>
      <c r="F26360" t="s">
        <v>41</v>
      </c>
      <c r="G26360" s="1">
        <v>44979</v>
      </c>
      <c r="H26360" t="s">
        <v>65300</v>
      </c>
      <c r="I26360" t="s">
        <v>9484</v>
      </c>
      <c r="J26360" t="s">
        <v>23</v>
      </c>
      <c r="K26360">
        <v>40250.949999999997</v>
      </c>
      <c r="L26360" t="s">
        <v>18144</v>
      </c>
      <c r="M26360" s="1">
        <v>44982</v>
      </c>
      <c r="N26360">
        <v>3</v>
      </c>
      <c r="O26360" t="s">
        <v>7625</v>
      </c>
      <c r="P26360">
        <v>35204</v>
      </c>
    </row>
    <row r="26361" spans="1:16" x14ac:dyDescent="0.35">
      <c r="A26361" t="s">
        <v>65301</v>
      </c>
      <c r="B26361">
        <v>28</v>
      </c>
      <c r="C26361" t="s">
        <v>17</v>
      </c>
      <c r="D26361" t="s">
        <v>27</v>
      </c>
      <c r="E26361" t="s">
        <v>52</v>
      </c>
      <c r="F26361" t="s">
        <v>74</v>
      </c>
      <c r="G26361" s="1">
        <v>45203</v>
      </c>
      <c r="H26361" t="s">
        <v>65302</v>
      </c>
      <c r="I26361" t="s">
        <v>65303</v>
      </c>
      <c r="J26361" t="s">
        <v>23</v>
      </c>
      <c r="K26361">
        <v>15228.86</v>
      </c>
      <c r="L26361" t="s">
        <v>18144</v>
      </c>
      <c r="M26361" s="1">
        <v>45205</v>
      </c>
      <c r="N26361">
        <v>2</v>
      </c>
      <c r="O26361" t="s">
        <v>7625</v>
      </c>
      <c r="P26361">
        <v>35205</v>
      </c>
    </row>
    <row r="26362" spans="1:16" x14ac:dyDescent="0.35">
      <c r="A26362" t="s">
        <v>65304</v>
      </c>
      <c r="B26362">
        <v>48</v>
      </c>
      <c r="C26362" t="s">
        <v>17</v>
      </c>
      <c r="D26362" t="s">
        <v>27</v>
      </c>
      <c r="E26362" t="s">
        <v>19</v>
      </c>
      <c r="F26362" t="s">
        <v>41</v>
      </c>
      <c r="G26362" s="1">
        <v>44448</v>
      </c>
      <c r="H26362" t="s">
        <v>65305</v>
      </c>
      <c r="I26362" t="s">
        <v>65306</v>
      </c>
      <c r="J26362" t="s">
        <v>23</v>
      </c>
      <c r="K26362">
        <v>24713.35</v>
      </c>
      <c r="L26362" t="s">
        <v>18144</v>
      </c>
      <c r="M26362" s="1">
        <v>44469</v>
      </c>
      <c r="N26362">
        <v>21</v>
      </c>
      <c r="O26362" t="s">
        <v>7625</v>
      </c>
      <c r="P26362">
        <v>35206</v>
      </c>
    </row>
    <row r="26363" spans="1:16" x14ac:dyDescent="0.35">
      <c r="A26363" t="s">
        <v>19056</v>
      </c>
      <c r="B26363">
        <v>25</v>
      </c>
      <c r="C26363" t="s">
        <v>17</v>
      </c>
      <c r="D26363" t="s">
        <v>18</v>
      </c>
      <c r="E26363" t="s">
        <v>52</v>
      </c>
      <c r="F26363" t="s">
        <v>20</v>
      </c>
      <c r="G26363" s="1">
        <v>45299</v>
      </c>
      <c r="H26363" t="s">
        <v>36746</v>
      </c>
      <c r="I26363" t="s">
        <v>65307</v>
      </c>
      <c r="J26363" t="s">
        <v>23</v>
      </c>
      <c r="K26363">
        <v>43115.19</v>
      </c>
      <c r="L26363" t="s">
        <v>18144</v>
      </c>
      <c r="M26363" s="1">
        <v>45308</v>
      </c>
      <c r="N26363">
        <v>9</v>
      </c>
      <c r="O26363" t="s">
        <v>7625</v>
      </c>
      <c r="P26363">
        <v>35207</v>
      </c>
    </row>
    <row r="26364" spans="1:16" x14ac:dyDescent="0.35">
      <c r="A26364" t="s">
        <v>65308</v>
      </c>
      <c r="B26364">
        <v>28</v>
      </c>
      <c r="C26364" t="s">
        <v>17</v>
      </c>
      <c r="D26364" t="s">
        <v>27</v>
      </c>
      <c r="E26364" t="s">
        <v>28</v>
      </c>
      <c r="F26364" t="s">
        <v>48</v>
      </c>
      <c r="G26364" s="1">
        <v>44150</v>
      </c>
      <c r="H26364" t="s">
        <v>65309</v>
      </c>
      <c r="I26364" t="s">
        <v>39317</v>
      </c>
      <c r="J26364" t="s">
        <v>23</v>
      </c>
      <c r="K26364">
        <v>14226.79</v>
      </c>
      <c r="L26364" t="s">
        <v>18144</v>
      </c>
      <c r="M26364" s="1">
        <v>44170</v>
      </c>
      <c r="N26364">
        <v>20</v>
      </c>
      <c r="O26364" t="s">
        <v>7625</v>
      </c>
      <c r="P26364">
        <v>35208</v>
      </c>
    </row>
    <row r="26365" spans="1:16" x14ac:dyDescent="0.35">
      <c r="A26365" t="s">
        <v>65310</v>
      </c>
      <c r="B26365">
        <v>58</v>
      </c>
      <c r="C26365" t="s">
        <v>17</v>
      </c>
      <c r="D26365" t="s">
        <v>18</v>
      </c>
      <c r="E26365" t="s">
        <v>28</v>
      </c>
      <c r="F26365" t="s">
        <v>29</v>
      </c>
      <c r="G26365" s="1">
        <v>43646</v>
      </c>
      <c r="H26365" t="s">
        <v>65311</v>
      </c>
      <c r="I26365" t="s">
        <v>65312</v>
      </c>
      <c r="J26365" t="s">
        <v>23</v>
      </c>
      <c r="K26365">
        <v>29508.12</v>
      </c>
      <c r="L26365" t="s">
        <v>18144</v>
      </c>
      <c r="M26365" s="1">
        <v>43666</v>
      </c>
      <c r="N26365">
        <v>20</v>
      </c>
      <c r="O26365" t="s">
        <v>7625</v>
      </c>
      <c r="P26365">
        <v>35209</v>
      </c>
    </row>
    <row r="26366" spans="1:16" x14ac:dyDescent="0.35">
      <c r="A26366" t="s">
        <v>65313</v>
      </c>
      <c r="B26366">
        <v>29</v>
      </c>
      <c r="C26366" t="s">
        <v>17</v>
      </c>
      <c r="D26366" t="s">
        <v>27</v>
      </c>
      <c r="E26366" t="s">
        <v>73</v>
      </c>
      <c r="F26366" t="s">
        <v>48</v>
      </c>
      <c r="G26366" s="1">
        <v>44624</v>
      </c>
      <c r="H26366" t="s">
        <v>65314</v>
      </c>
      <c r="I26366" t="s">
        <v>65315</v>
      </c>
      <c r="J26366" t="s">
        <v>23</v>
      </c>
      <c r="K26366">
        <v>23595.98</v>
      </c>
      <c r="L26366" t="s">
        <v>18144</v>
      </c>
      <c r="M26366" s="1">
        <v>44648</v>
      </c>
      <c r="N26366">
        <v>24</v>
      </c>
      <c r="O26366" t="s">
        <v>7625</v>
      </c>
      <c r="P26366">
        <v>35210</v>
      </c>
    </row>
    <row r="26367" spans="1:16" x14ac:dyDescent="0.35">
      <c r="A26367" t="s">
        <v>65316</v>
      </c>
      <c r="B26367">
        <v>53</v>
      </c>
      <c r="C26367" t="s">
        <v>17</v>
      </c>
      <c r="D26367" t="s">
        <v>18</v>
      </c>
      <c r="E26367" t="s">
        <v>40</v>
      </c>
      <c r="F26367" t="s">
        <v>20</v>
      </c>
      <c r="G26367" s="1">
        <v>45368</v>
      </c>
      <c r="H26367" t="s">
        <v>65317</v>
      </c>
      <c r="I26367" t="s">
        <v>65318</v>
      </c>
      <c r="J26367" t="s">
        <v>23</v>
      </c>
      <c r="K26367">
        <v>32634.89</v>
      </c>
      <c r="L26367" t="s">
        <v>18144</v>
      </c>
      <c r="M26367" s="1">
        <v>45386</v>
      </c>
      <c r="N26367">
        <v>18</v>
      </c>
      <c r="O26367" t="s">
        <v>7625</v>
      </c>
      <c r="P26367">
        <v>35211</v>
      </c>
    </row>
    <row r="26368" spans="1:16" x14ac:dyDescent="0.35">
      <c r="A26368" t="s">
        <v>59688</v>
      </c>
      <c r="B26368">
        <v>50</v>
      </c>
      <c r="C26368" t="s">
        <v>17</v>
      </c>
      <c r="D26368" t="s">
        <v>18</v>
      </c>
      <c r="E26368" t="s">
        <v>33</v>
      </c>
      <c r="F26368" t="s">
        <v>41</v>
      </c>
      <c r="G26368" s="1">
        <v>44983</v>
      </c>
      <c r="H26368" t="s">
        <v>65319</v>
      </c>
      <c r="I26368" t="s">
        <v>65320</v>
      </c>
      <c r="J26368" t="s">
        <v>23</v>
      </c>
      <c r="K26368">
        <v>31912.38</v>
      </c>
      <c r="L26368" t="s">
        <v>18144</v>
      </c>
      <c r="M26368" s="1">
        <v>45012</v>
      </c>
      <c r="N26368">
        <v>29</v>
      </c>
      <c r="O26368" t="s">
        <v>7625</v>
      </c>
      <c r="P26368">
        <v>35212</v>
      </c>
    </row>
    <row r="26369" spans="1:16" x14ac:dyDescent="0.35">
      <c r="A26369" t="s">
        <v>16989</v>
      </c>
      <c r="B26369">
        <v>18</v>
      </c>
      <c r="C26369" t="s">
        <v>17</v>
      </c>
      <c r="D26369" t="s">
        <v>27</v>
      </c>
      <c r="E26369" t="s">
        <v>28</v>
      </c>
      <c r="F26369" t="s">
        <v>57</v>
      </c>
      <c r="G26369" s="1">
        <v>44625</v>
      </c>
      <c r="H26369" t="s">
        <v>65321</v>
      </c>
      <c r="I26369" t="s">
        <v>65322</v>
      </c>
      <c r="J26369" t="s">
        <v>23</v>
      </c>
      <c r="K26369">
        <v>6486.76</v>
      </c>
      <c r="L26369" t="s">
        <v>18144</v>
      </c>
      <c r="M26369" s="1">
        <v>44632</v>
      </c>
      <c r="N26369">
        <v>7</v>
      </c>
      <c r="O26369" t="s">
        <v>7625</v>
      </c>
      <c r="P26369">
        <v>35213</v>
      </c>
    </row>
    <row r="26370" spans="1:16" x14ac:dyDescent="0.35">
      <c r="A26370" t="s">
        <v>29448</v>
      </c>
      <c r="B26370">
        <v>19</v>
      </c>
      <c r="C26370" t="s">
        <v>17</v>
      </c>
      <c r="D26370" t="s">
        <v>27</v>
      </c>
      <c r="E26370" t="s">
        <v>33</v>
      </c>
      <c r="F26370" t="s">
        <v>48</v>
      </c>
      <c r="G26370" s="1">
        <v>44105</v>
      </c>
      <c r="H26370" t="s">
        <v>65323</v>
      </c>
      <c r="I26370" t="s">
        <v>65324</v>
      </c>
      <c r="J26370" t="s">
        <v>23</v>
      </c>
      <c r="K26370">
        <v>37168.17</v>
      </c>
      <c r="L26370" t="s">
        <v>18144</v>
      </c>
      <c r="M26370" s="1">
        <v>44123</v>
      </c>
      <c r="N26370">
        <v>18</v>
      </c>
      <c r="O26370" t="s">
        <v>7625</v>
      </c>
      <c r="P26370">
        <v>35215</v>
      </c>
    </row>
    <row r="26371" spans="1:16" x14ac:dyDescent="0.35">
      <c r="A26371" t="s">
        <v>35647</v>
      </c>
      <c r="B26371">
        <v>29</v>
      </c>
      <c r="C26371" t="s">
        <v>17</v>
      </c>
      <c r="D26371" t="s">
        <v>27</v>
      </c>
      <c r="E26371" t="s">
        <v>81</v>
      </c>
      <c r="F26371" t="s">
        <v>57</v>
      </c>
      <c r="G26371" s="1">
        <v>44640</v>
      </c>
      <c r="H26371" t="s">
        <v>65325</v>
      </c>
      <c r="I26371" t="s">
        <v>13979</v>
      </c>
      <c r="J26371" t="s">
        <v>23</v>
      </c>
      <c r="K26371">
        <v>7544.11</v>
      </c>
      <c r="L26371" t="s">
        <v>18144</v>
      </c>
      <c r="M26371" s="1">
        <v>44656</v>
      </c>
      <c r="N26371">
        <v>16</v>
      </c>
      <c r="O26371" t="s">
        <v>7625</v>
      </c>
      <c r="P26371">
        <v>35216</v>
      </c>
    </row>
    <row r="26372" spans="1:16" x14ac:dyDescent="0.35">
      <c r="A26372" t="s">
        <v>65326</v>
      </c>
      <c r="B26372">
        <v>43</v>
      </c>
      <c r="C26372" t="s">
        <v>17</v>
      </c>
      <c r="D26372" t="s">
        <v>18</v>
      </c>
      <c r="E26372" t="s">
        <v>19</v>
      </c>
      <c r="F26372" t="s">
        <v>48</v>
      </c>
      <c r="G26372" s="1">
        <v>45298</v>
      </c>
      <c r="H26372" t="s">
        <v>65327</v>
      </c>
      <c r="I26372" t="s">
        <v>65328</v>
      </c>
      <c r="J26372" t="s">
        <v>23</v>
      </c>
      <c r="K26372">
        <v>45312.58</v>
      </c>
      <c r="L26372" t="s">
        <v>18144</v>
      </c>
      <c r="M26372" s="1">
        <v>45328</v>
      </c>
      <c r="N26372">
        <v>30</v>
      </c>
      <c r="O26372" t="s">
        <v>7625</v>
      </c>
      <c r="P26372">
        <v>35217</v>
      </c>
    </row>
    <row r="26373" spans="1:16" x14ac:dyDescent="0.35">
      <c r="A26373" t="s">
        <v>65329</v>
      </c>
      <c r="B26373">
        <v>23</v>
      </c>
      <c r="C26373" t="s">
        <v>17</v>
      </c>
      <c r="D26373" t="s">
        <v>27</v>
      </c>
      <c r="E26373" t="s">
        <v>56</v>
      </c>
      <c r="F26373" t="s">
        <v>41</v>
      </c>
      <c r="G26373" s="1">
        <v>43869</v>
      </c>
      <c r="H26373" t="s">
        <v>65330</v>
      </c>
      <c r="I26373" t="s">
        <v>65331</v>
      </c>
      <c r="J26373" t="s">
        <v>23</v>
      </c>
      <c r="K26373">
        <v>22050.25</v>
      </c>
      <c r="L26373" t="s">
        <v>18144</v>
      </c>
      <c r="M26373" s="1">
        <v>43875</v>
      </c>
      <c r="N26373">
        <v>6</v>
      </c>
      <c r="O26373" t="s">
        <v>7625</v>
      </c>
      <c r="P26373">
        <v>35218</v>
      </c>
    </row>
    <row r="26374" spans="1:16" x14ac:dyDescent="0.35">
      <c r="A26374" t="s">
        <v>65332</v>
      </c>
      <c r="B26374">
        <v>50</v>
      </c>
      <c r="C26374" t="s">
        <v>17</v>
      </c>
      <c r="D26374" t="s">
        <v>27</v>
      </c>
      <c r="E26374" t="s">
        <v>73</v>
      </c>
      <c r="F26374" t="s">
        <v>57</v>
      </c>
      <c r="G26374" s="1">
        <v>44909</v>
      </c>
      <c r="H26374" t="s">
        <v>65333</v>
      </c>
      <c r="I26374" t="s">
        <v>33332</v>
      </c>
      <c r="J26374" t="s">
        <v>23</v>
      </c>
      <c r="K26374">
        <v>9465.2999999999993</v>
      </c>
      <c r="L26374" t="s">
        <v>18144</v>
      </c>
      <c r="M26374" s="1">
        <v>44918</v>
      </c>
      <c r="N26374">
        <v>9</v>
      </c>
      <c r="O26374" t="s">
        <v>7625</v>
      </c>
      <c r="P26374">
        <v>35219</v>
      </c>
    </row>
    <row r="26375" spans="1:16" x14ac:dyDescent="0.35">
      <c r="A26375" t="s">
        <v>65334</v>
      </c>
      <c r="B26375">
        <v>50</v>
      </c>
      <c r="C26375" t="s">
        <v>17</v>
      </c>
      <c r="D26375" t="s">
        <v>27</v>
      </c>
      <c r="E26375" t="s">
        <v>19</v>
      </c>
      <c r="F26375" t="s">
        <v>20</v>
      </c>
      <c r="G26375" s="1">
        <v>43805</v>
      </c>
      <c r="H26375" t="s">
        <v>65335</v>
      </c>
      <c r="I26375" t="s">
        <v>65336</v>
      </c>
      <c r="J26375" t="s">
        <v>23</v>
      </c>
      <c r="K26375">
        <v>41472.18</v>
      </c>
      <c r="L26375" t="s">
        <v>18144</v>
      </c>
      <c r="M26375" s="1">
        <v>43818</v>
      </c>
      <c r="N26375">
        <v>13</v>
      </c>
      <c r="O26375" t="s">
        <v>7625</v>
      </c>
      <c r="P26375">
        <v>35221</v>
      </c>
    </row>
    <row r="26376" spans="1:16" x14ac:dyDescent="0.35">
      <c r="A26376" t="s">
        <v>65337</v>
      </c>
      <c r="B26376">
        <v>44</v>
      </c>
      <c r="C26376" t="s">
        <v>17</v>
      </c>
      <c r="D26376" t="s">
        <v>27</v>
      </c>
      <c r="E26376" t="s">
        <v>28</v>
      </c>
      <c r="F26376" t="s">
        <v>74</v>
      </c>
      <c r="G26376" s="1">
        <v>45100</v>
      </c>
      <c r="H26376" t="s">
        <v>65338</v>
      </c>
      <c r="I26376" t="s">
        <v>65339</v>
      </c>
      <c r="J26376" t="s">
        <v>23</v>
      </c>
      <c r="K26376">
        <v>20782.009999999998</v>
      </c>
      <c r="L26376" t="s">
        <v>18144</v>
      </c>
      <c r="M26376" s="1">
        <v>45109</v>
      </c>
      <c r="N26376">
        <v>9</v>
      </c>
      <c r="O26376" t="s">
        <v>7625</v>
      </c>
      <c r="P26376">
        <v>35222</v>
      </c>
    </row>
    <row r="26377" spans="1:16" x14ac:dyDescent="0.35">
      <c r="A26377" t="s">
        <v>8028</v>
      </c>
      <c r="B26377">
        <v>30</v>
      </c>
      <c r="C26377" t="s">
        <v>17</v>
      </c>
      <c r="D26377" t="s">
        <v>27</v>
      </c>
      <c r="E26377" t="s">
        <v>28</v>
      </c>
      <c r="F26377" t="s">
        <v>20</v>
      </c>
      <c r="G26377" s="1">
        <v>45334</v>
      </c>
      <c r="H26377" t="s">
        <v>65340</v>
      </c>
      <c r="I26377" t="s">
        <v>65341</v>
      </c>
      <c r="J26377" t="s">
        <v>23</v>
      </c>
      <c r="K26377">
        <v>3082.35</v>
      </c>
      <c r="L26377" t="s">
        <v>18144</v>
      </c>
      <c r="M26377" s="1">
        <v>45345</v>
      </c>
      <c r="N26377">
        <v>11</v>
      </c>
      <c r="O26377" t="s">
        <v>7625</v>
      </c>
      <c r="P26377">
        <v>35223</v>
      </c>
    </row>
    <row r="26378" spans="1:16" x14ac:dyDescent="0.35">
      <c r="A26378" t="s">
        <v>65342</v>
      </c>
      <c r="B26378">
        <v>47</v>
      </c>
      <c r="C26378" t="s">
        <v>17</v>
      </c>
      <c r="D26378" t="s">
        <v>18</v>
      </c>
      <c r="E26378" t="s">
        <v>40</v>
      </c>
      <c r="F26378" t="s">
        <v>29</v>
      </c>
      <c r="G26378" s="1">
        <v>45117</v>
      </c>
      <c r="H26378" t="s">
        <v>3672</v>
      </c>
      <c r="I26378" t="s">
        <v>65343</v>
      </c>
      <c r="J26378" t="s">
        <v>23</v>
      </c>
      <c r="K26378">
        <v>29784.84</v>
      </c>
      <c r="L26378" t="s">
        <v>18144</v>
      </c>
      <c r="M26378" s="1">
        <v>45128</v>
      </c>
      <c r="N26378">
        <v>11</v>
      </c>
      <c r="O26378" t="s">
        <v>7625</v>
      </c>
      <c r="P26378">
        <v>35224</v>
      </c>
    </row>
    <row r="26379" spans="1:16" x14ac:dyDescent="0.35">
      <c r="A26379" t="s">
        <v>65344</v>
      </c>
      <c r="B26379">
        <v>38</v>
      </c>
      <c r="C26379" t="s">
        <v>17</v>
      </c>
      <c r="D26379" t="s">
        <v>18</v>
      </c>
      <c r="E26379" t="s">
        <v>19</v>
      </c>
      <c r="F26379" t="s">
        <v>74</v>
      </c>
      <c r="G26379" s="1">
        <v>44136</v>
      </c>
      <c r="H26379" t="s">
        <v>20228</v>
      </c>
      <c r="I26379" t="s">
        <v>3981</v>
      </c>
      <c r="J26379" t="s">
        <v>23</v>
      </c>
      <c r="K26379">
        <v>48315.1</v>
      </c>
      <c r="L26379" t="s">
        <v>18144</v>
      </c>
      <c r="M26379" s="1">
        <v>44143</v>
      </c>
      <c r="N26379">
        <v>7</v>
      </c>
      <c r="O26379" t="s">
        <v>7625</v>
      </c>
      <c r="P26379">
        <v>35226</v>
      </c>
    </row>
    <row r="26380" spans="1:16" x14ac:dyDescent="0.35">
      <c r="A26380" t="s">
        <v>65345</v>
      </c>
      <c r="B26380">
        <v>18</v>
      </c>
      <c r="C26380" t="s">
        <v>17</v>
      </c>
      <c r="D26380" t="s">
        <v>18</v>
      </c>
      <c r="E26380" t="s">
        <v>52</v>
      </c>
      <c r="F26380" t="s">
        <v>48</v>
      </c>
      <c r="G26380" s="1">
        <v>45374</v>
      </c>
      <c r="H26380" t="s">
        <v>46435</v>
      </c>
      <c r="I26380" t="s">
        <v>65346</v>
      </c>
      <c r="J26380" t="s">
        <v>23</v>
      </c>
      <c r="K26380">
        <v>28684.95</v>
      </c>
      <c r="L26380" t="s">
        <v>18144</v>
      </c>
      <c r="M26380" s="1">
        <v>45385</v>
      </c>
      <c r="N26380">
        <v>11</v>
      </c>
      <c r="O26380" t="s">
        <v>7625</v>
      </c>
      <c r="P26380">
        <v>35227</v>
      </c>
    </row>
    <row r="26381" spans="1:16" x14ac:dyDescent="0.35">
      <c r="A26381" t="s">
        <v>11500</v>
      </c>
      <c r="B26381">
        <v>37</v>
      </c>
      <c r="C26381" t="s">
        <v>17</v>
      </c>
      <c r="D26381" t="s">
        <v>18</v>
      </c>
      <c r="E26381" t="s">
        <v>28</v>
      </c>
      <c r="F26381" t="s">
        <v>41</v>
      </c>
      <c r="G26381" s="1">
        <v>45319</v>
      </c>
      <c r="H26381" t="s">
        <v>65347</v>
      </c>
      <c r="I26381" t="s">
        <v>65348</v>
      </c>
      <c r="J26381" t="s">
        <v>23</v>
      </c>
      <c r="K26381">
        <v>24308.36</v>
      </c>
      <c r="L26381" t="s">
        <v>18144</v>
      </c>
      <c r="M26381" s="1">
        <v>45328</v>
      </c>
      <c r="N26381">
        <v>9</v>
      </c>
      <c r="O26381" t="s">
        <v>7625</v>
      </c>
      <c r="P26381">
        <v>35228</v>
      </c>
    </row>
    <row r="26382" spans="1:16" x14ac:dyDescent="0.35">
      <c r="A26382" t="s">
        <v>65349</v>
      </c>
      <c r="B26382">
        <v>46</v>
      </c>
      <c r="C26382" t="s">
        <v>17</v>
      </c>
      <c r="D26382" t="s">
        <v>18</v>
      </c>
      <c r="E26382" t="s">
        <v>40</v>
      </c>
      <c r="F26382" t="s">
        <v>41</v>
      </c>
      <c r="G26382" s="1">
        <v>44523</v>
      </c>
      <c r="H26382" t="s">
        <v>65350</v>
      </c>
      <c r="I26382" t="s">
        <v>42885</v>
      </c>
      <c r="J26382" t="s">
        <v>23</v>
      </c>
      <c r="K26382">
        <v>40129.65</v>
      </c>
      <c r="L26382" t="s">
        <v>18144</v>
      </c>
      <c r="M26382" s="1">
        <v>44541</v>
      </c>
      <c r="N26382">
        <v>18</v>
      </c>
      <c r="O26382" t="s">
        <v>7625</v>
      </c>
      <c r="P26382">
        <v>35229</v>
      </c>
    </row>
    <row r="26383" spans="1:16" x14ac:dyDescent="0.35">
      <c r="A26383" t="s">
        <v>54451</v>
      </c>
      <c r="B26383">
        <v>59</v>
      </c>
      <c r="C26383" t="s">
        <v>17</v>
      </c>
      <c r="D26383" t="s">
        <v>27</v>
      </c>
      <c r="E26383" t="s">
        <v>73</v>
      </c>
      <c r="F26383" t="s">
        <v>29</v>
      </c>
      <c r="G26383" s="1">
        <v>45149</v>
      </c>
      <c r="H26383" t="s">
        <v>65351</v>
      </c>
      <c r="I26383" t="s">
        <v>65352</v>
      </c>
      <c r="J26383" t="s">
        <v>23</v>
      </c>
      <c r="K26383">
        <v>27480.65</v>
      </c>
      <c r="L26383" t="s">
        <v>18144</v>
      </c>
      <c r="M26383" s="1">
        <v>45170</v>
      </c>
      <c r="N26383">
        <v>21</v>
      </c>
      <c r="O26383" t="s">
        <v>7625</v>
      </c>
      <c r="P26383">
        <v>35231</v>
      </c>
    </row>
    <row r="26384" spans="1:16" x14ac:dyDescent="0.35">
      <c r="A26384" t="s">
        <v>65353</v>
      </c>
      <c r="B26384">
        <v>32</v>
      </c>
      <c r="C26384" t="s">
        <v>17</v>
      </c>
      <c r="D26384" t="s">
        <v>18</v>
      </c>
      <c r="E26384" t="s">
        <v>28</v>
      </c>
      <c r="F26384" t="s">
        <v>48</v>
      </c>
      <c r="G26384" s="1">
        <v>45192</v>
      </c>
      <c r="H26384" t="s">
        <v>65354</v>
      </c>
      <c r="I26384" t="s">
        <v>65355</v>
      </c>
      <c r="J26384" t="s">
        <v>23</v>
      </c>
      <c r="K26384">
        <v>45714.86</v>
      </c>
      <c r="L26384" t="s">
        <v>18144</v>
      </c>
      <c r="M26384" s="1">
        <v>45203</v>
      </c>
      <c r="N26384">
        <v>11</v>
      </c>
      <c r="O26384" t="s">
        <v>7625</v>
      </c>
      <c r="P26384">
        <v>35232</v>
      </c>
    </row>
    <row r="26385" spans="1:16" x14ac:dyDescent="0.35">
      <c r="A26385" t="s">
        <v>65356</v>
      </c>
      <c r="B26385">
        <v>36</v>
      </c>
      <c r="C26385" t="s">
        <v>17</v>
      </c>
      <c r="D26385" t="s">
        <v>27</v>
      </c>
      <c r="E26385" t="s">
        <v>81</v>
      </c>
      <c r="F26385" t="s">
        <v>29</v>
      </c>
      <c r="G26385" s="1">
        <v>45206</v>
      </c>
      <c r="H26385" t="s">
        <v>65357</v>
      </c>
      <c r="I26385" t="s">
        <v>47229</v>
      </c>
      <c r="J26385" t="s">
        <v>23</v>
      </c>
      <c r="K26385">
        <v>16890.669999999998</v>
      </c>
      <c r="L26385" t="s">
        <v>18144</v>
      </c>
      <c r="M26385" s="1">
        <v>45233</v>
      </c>
      <c r="N26385">
        <v>27</v>
      </c>
      <c r="O26385" t="s">
        <v>7625</v>
      </c>
      <c r="P26385">
        <v>35233</v>
      </c>
    </row>
    <row r="26386" spans="1:16" x14ac:dyDescent="0.35">
      <c r="A26386" t="s">
        <v>65358</v>
      </c>
      <c r="B26386">
        <v>21</v>
      </c>
      <c r="C26386" t="s">
        <v>17</v>
      </c>
      <c r="D26386" t="s">
        <v>27</v>
      </c>
      <c r="E26386" t="s">
        <v>81</v>
      </c>
      <c r="F26386" t="s">
        <v>48</v>
      </c>
      <c r="G26386" s="1">
        <v>44926</v>
      </c>
      <c r="H26386" t="s">
        <v>65359</v>
      </c>
      <c r="I26386" t="s">
        <v>65360</v>
      </c>
      <c r="J26386" t="s">
        <v>23</v>
      </c>
      <c r="K26386">
        <v>11461.14</v>
      </c>
      <c r="L26386" t="s">
        <v>18144</v>
      </c>
      <c r="M26386" s="1">
        <v>44950</v>
      </c>
      <c r="N26386">
        <v>24</v>
      </c>
      <c r="O26386" t="s">
        <v>7625</v>
      </c>
      <c r="P26386">
        <v>35234</v>
      </c>
    </row>
    <row r="26387" spans="1:16" x14ac:dyDescent="0.35">
      <c r="A26387" t="s">
        <v>28625</v>
      </c>
      <c r="B26387">
        <v>31</v>
      </c>
      <c r="C26387" t="s">
        <v>17</v>
      </c>
      <c r="D26387" t="s">
        <v>18</v>
      </c>
      <c r="E26387" t="s">
        <v>73</v>
      </c>
      <c r="F26387" t="s">
        <v>41</v>
      </c>
      <c r="G26387" s="1">
        <v>44394</v>
      </c>
      <c r="H26387" t="s">
        <v>16911</v>
      </c>
      <c r="I26387" t="s">
        <v>37772</v>
      </c>
      <c r="J26387" t="s">
        <v>23</v>
      </c>
      <c r="K26387">
        <v>6690.17</v>
      </c>
      <c r="L26387" t="s">
        <v>18144</v>
      </c>
      <c r="M26387" s="1">
        <v>44404</v>
      </c>
      <c r="N26387">
        <v>10</v>
      </c>
      <c r="O26387" t="s">
        <v>7625</v>
      </c>
      <c r="P26387">
        <v>35235</v>
      </c>
    </row>
    <row r="26388" spans="1:16" x14ac:dyDescent="0.35">
      <c r="A26388" t="s">
        <v>65361</v>
      </c>
      <c r="B26388">
        <v>55</v>
      </c>
      <c r="C26388" t="s">
        <v>17</v>
      </c>
      <c r="D26388" t="s">
        <v>18</v>
      </c>
      <c r="E26388" t="s">
        <v>56</v>
      </c>
      <c r="F26388" t="s">
        <v>48</v>
      </c>
      <c r="G26388" s="1">
        <v>44912</v>
      </c>
      <c r="H26388" t="s">
        <v>65362</v>
      </c>
      <c r="I26388" t="s">
        <v>65363</v>
      </c>
      <c r="J26388" t="s">
        <v>23</v>
      </c>
      <c r="K26388">
        <v>42210.38</v>
      </c>
      <c r="L26388" t="s">
        <v>18144</v>
      </c>
      <c r="M26388" s="1">
        <v>44938</v>
      </c>
      <c r="N26388">
        <v>26</v>
      </c>
      <c r="O26388" t="s">
        <v>7625</v>
      </c>
      <c r="P26388">
        <v>35236</v>
      </c>
    </row>
    <row r="26389" spans="1:16" x14ac:dyDescent="0.35">
      <c r="A26389" t="s">
        <v>50476</v>
      </c>
      <c r="B26389">
        <v>22</v>
      </c>
      <c r="C26389" t="s">
        <v>17</v>
      </c>
      <c r="D26389" t="s">
        <v>18</v>
      </c>
      <c r="E26389" t="s">
        <v>28</v>
      </c>
      <c r="F26389" t="s">
        <v>29</v>
      </c>
      <c r="G26389" s="1">
        <v>45299</v>
      </c>
      <c r="H26389" t="s">
        <v>65364</v>
      </c>
      <c r="I26389" t="s">
        <v>65365</v>
      </c>
      <c r="J26389" t="s">
        <v>1639</v>
      </c>
      <c r="K26389">
        <v>33706.6</v>
      </c>
      <c r="L26389" t="s">
        <v>18144</v>
      </c>
      <c r="M26389" s="1">
        <v>45306</v>
      </c>
      <c r="N26389">
        <v>7</v>
      </c>
      <c r="O26389" t="s">
        <v>7625</v>
      </c>
      <c r="P26389">
        <v>35251</v>
      </c>
    </row>
    <row r="26390" spans="1:16" x14ac:dyDescent="0.35">
      <c r="A26390" t="s">
        <v>34084</v>
      </c>
      <c r="B26390">
        <v>25</v>
      </c>
      <c r="C26390" t="s">
        <v>17</v>
      </c>
      <c r="D26390" t="s">
        <v>27</v>
      </c>
      <c r="E26390" t="s">
        <v>19</v>
      </c>
      <c r="F26390" t="s">
        <v>20</v>
      </c>
      <c r="G26390" s="1">
        <v>45411</v>
      </c>
      <c r="H26390" t="s">
        <v>65366</v>
      </c>
      <c r="I26390" t="s">
        <v>65367</v>
      </c>
      <c r="J26390" t="s">
        <v>1639</v>
      </c>
      <c r="K26390">
        <v>6162.35</v>
      </c>
      <c r="L26390" t="s">
        <v>18144</v>
      </c>
      <c r="M26390" s="1">
        <v>45431</v>
      </c>
      <c r="N26390">
        <v>20</v>
      </c>
      <c r="O26390" t="s">
        <v>7625</v>
      </c>
      <c r="P26390">
        <v>35252</v>
      </c>
    </row>
    <row r="26391" spans="1:16" x14ac:dyDescent="0.35">
      <c r="A26391" t="s">
        <v>65368</v>
      </c>
      <c r="B26391">
        <v>62</v>
      </c>
      <c r="C26391" t="s">
        <v>17</v>
      </c>
      <c r="D26391" t="s">
        <v>27</v>
      </c>
      <c r="E26391" t="s">
        <v>40</v>
      </c>
      <c r="F26391" t="s">
        <v>57</v>
      </c>
      <c r="G26391" s="1">
        <v>43801</v>
      </c>
      <c r="H26391" t="s">
        <v>1049</v>
      </c>
      <c r="I26391" t="s">
        <v>9753</v>
      </c>
      <c r="J26391" t="s">
        <v>1639</v>
      </c>
      <c r="K26391">
        <v>35057.11</v>
      </c>
      <c r="L26391" t="s">
        <v>18144</v>
      </c>
      <c r="M26391" s="1">
        <v>43808</v>
      </c>
      <c r="N26391">
        <v>7</v>
      </c>
      <c r="O26391" t="s">
        <v>7625</v>
      </c>
      <c r="P26391">
        <v>35253</v>
      </c>
    </row>
    <row r="26392" spans="1:16" x14ac:dyDescent="0.35">
      <c r="A26392" t="s">
        <v>65369</v>
      </c>
      <c r="B26392">
        <v>59</v>
      </c>
      <c r="C26392" t="s">
        <v>17</v>
      </c>
      <c r="D26392" t="s">
        <v>27</v>
      </c>
      <c r="E26392" t="s">
        <v>28</v>
      </c>
      <c r="F26392" t="s">
        <v>74</v>
      </c>
      <c r="G26392" s="1">
        <v>45049</v>
      </c>
      <c r="H26392" t="s">
        <v>65370</v>
      </c>
      <c r="I26392" t="s">
        <v>34588</v>
      </c>
      <c r="J26392" t="s">
        <v>1639</v>
      </c>
      <c r="K26392">
        <v>43545.52</v>
      </c>
      <c r="L26392" t="s">
        <v>18144</v>
      </c>
      <c r="M26392" s="1">
        <v>45051</v>
      </c>
      <c r="N26392">
        <v>2</v>
      </c>
      <c r="O26392" t="s">
        <v>7625</v>
      </c>
      <c r="P26392">
        <v>35254</v>
      </c>
    </row>
    <row r="26393" spans="1:16" x14ac:dyDescent="0.35">
      <c r="A26393" t="s">
        <v>29481</v>
      </c>
      <c r="B26393">
        <v>30</v>
      </c>
      <c r="C26393" t="s">
        <v>17</v>
      </c>
      <c r="D26393" t="s">
        <v>27</v>
      </c>
      <c r="E26393" t="s">
        <v>33</v>
      </c>
      <c r="F26393" t="s">
        <v>74</v>
      </c>
      <c r="G26393" s="1">
        <v>43730</v>
      </c>
      <c r="H26393" t="s">
        <v>65371</v>
      </c>
      <c r="I26393" t="s">
        <v>65372</v>
      </c>
      <c r="J26393" t="s">
        <v>1639</v>
      </c>
      <c r="K26393">
        <v>22577.57</v>
      </c>
      <c r="L26393" t="s">
        <v>18144</v>
      </c>
      <c r="M26393" s="1">
        <v>43756</v>
      </c>
      <c r="N26393">
        <v>26</v>
      </c>
      <c r="O26393" t="s">
        <v>7625</v>
      </c>
      <c r="P26393">
        <v>35255</v>
      </c>
    </row>
    <row r="26394" spans="1:16" x14ac:dyDescent="0.35">
      <c r="A26394" t="s">
        <v>65373</v>
      </c>
      <c r="B26394">
        <v>33</v>
      </c>
      <c r="C26394" t="s">
        <v>17</v>
      </c>
      <c r="D26394" t="s">
        <v>27</v>
      </c>
      <c r="E26394" t="s">
        <v>40</v>
      </c>
      <c r="F26394" t="s">
        <v>29</v>
      </c>
      <c r="G26394" s="1">
        <v>44576</v>
      </c>
      <c r="H26394" t="s">
        <v>65374</v>
      </c>
      <c r="I26394" t="s">
        <v>65375</v>
      </c>
      <c r="J26394" t="s">
        <v>1639</v>
      </c>
      <c r="K26394">
        <v>37629.03</v>
      </c>
      <c r="L26394" t="s">
        <v>18144</v>
      </c>
      <c r="M26394" s="1">
        <v>44595</v>
      </c>
      <c r="N26394">
        <v>19</v>
      </c>
      <c r="O26394" t="s">
        <v>7625</v>
      </c>
      <c r="P26394">
        <v>35256</v>
      </c>
    </row>
    <row r="26395" spans="1:16" x14ac:dyDescent="0.35">
      <c r="A26395" t="s">
        <v>65376</v>
      </c>
      <c r="B26395">
        <v>47</v>
      </c>
      <c r="C26395" t="s">
        <v>17</v>
      </c>
      <c r="D26395" t="s">
        <v>27</v>
      </c>
      <c r="E26395" t="s">
        <v>28</v>
      </c>
      <c r="F26395" t="s">
        <v>74</v>
      </c>
      <c r="G26395" s="1">
        <v>45081</v>
      </c>
      <c r="H26395" t="s">
        <v>65377</v>
      </c>
      <c r="I26395" t="s">
        <v>6609</v>
      </c>
      <c r="J26395" t="s">
        <v>1639</v>
      </c>
      <c r="K26395">
        <v>2538.5100000000002</v>
      </c>
      <c r="L26395" t="s">
        <v>18144</v>
      </c>
      <c r="M26395" s="1">
        <v>45108</v>
      </c>
      <c r="N26395">
        <v>27</v>
      </c>
      <c r="O26395" t="s">
        <v>7625</v>
      </c>
      <c r="P26395">
        <v>35257</v>
      </c>
    </row>
    <row r="26396" spans="1:16" x14ac:dyDescent="0.35">
      <c r="A26396" t="s">
        <v>9327</v>
      </c>
      <c r="B26396">
        <v>44</v>
      </c>
      <c r="C26396" t="s">
        <v>17</v>
      </c>
      <c r="D26396" t="s">
        <v>27</v>
      </c>
      <c r="E26396" t="s">
        <v>73</v>
      </c>
      <c r="F26396" t="s">
        <v>57</v>
      </c>
      <c r="G26396" s="1">
        <v>45118</v>
      </c>
      <c r="H26396" t="s">
        <v>65378</v>
      </c>
      <c r="I26396" t="s">
        <v>65379</v>
      </c>
      <c r="J26396" t="s">
        <v>1639</v>
      </c>
      <c r="K26396">
        <v>24668.5</v>
      </c>
      <c r="L26396" t="s">
        <v>18144</v>
      </c>
      <c r="M26396" s="1">
        <v>45132</v>
      </c>
      <c r="N26396">
        <v>14</v>
      </c>
      <c r="O26396" t="s">
        <v>7625</v>
      </c>
      <c r="P26396">
        <v>35258</v>
      </c>
    </row>
    <row r="26397" spans="1:16" x14ac:dyDescent="0.35">
      <c r="A26397" t="s">
        <v>65380</v>
      </c>
      <c r="B26397">
        <v>25</v>
      </c>
      <c r="C26397" t="s">
        <v>17</v>
      </c>
      <c r="D26397" t="s">
        <v>27</v>
      </c>
      <c r="E26397" t="s">
        <v>19</v>
      </c>
      <c r="F26397" t="s">
        <v>74</v>
      </c>
      <c r="G26397" s="1">
        <v>44235</v>
      </c>
      <c r="H26397" t="s">
        <v>43571</v>
      </c>
      <c r="I26397" t="s">
        <v>65381</v>
      </c>
      <c r="J26397" t="s">
        <v>1639</v>
      </c>
      <c r="K26397">
        <v>13063.77</v>
      </c>
      <c r="L26397" t="s">
        <v>18144</v>
      </c>
      <c r="M26397" s="1">
        <v>44262</v>
      </c>
      <c r="N26397">
        <v>27</v>
      </c>
      <c r="O26397" t="s">
        <v>7625</v>
      </c>
      <c r="P26397">
        <v>35259</v>
      </c>
    </row>
    <row r="26398" spans="1:16" x14ac:dyDescent="0.35">
      <c r="A26398" t="s">
        <v>65382</v>
      </c>
      <c r="B26398">
        <v>58</v>
      </c>
      <c r="C26398" t="s">
        <v>17</v>
      </c>
      <c r="D26398" t="s">
        <v>18</v>
      </c>
      <c r="E26398" t="s">
        <v>33</v>
      </c>
      <c r="F26398" t="s">
        <v>41</v>
      </c>
      <c r="G26398" s="1">
        <v>44290</v>
      </c>
      <c r="H26398" t="s">
        <v>37251</v>
      </c>
      <c r="I26398" t="s">
        <v>54504</v>
      </c>
      <c r="J26398" t="s">
        <v>1639</v>
      </c>
      <c r="K26398">
        <v>3722.79</v>
      </c>
      <c r="L26398" t="s">
        <v>18144</v>
      </c>
      <c r="M26398" s="1">
        <v>44302</v>
      </c>
      <c r="N26398">
        <v>12</v>
      </c>
      <c r="O26398" t="s">
        <v>7625</v>
      </c>
      <c r="P26398">
        <v>35260</v>
      </c>
    </row>
    <row r="26399" spans="1:16" x14ac:dyDescent="0.35">
      <c r="A26399" t="s">
        <v>51846</v>
      </c>
      <c r="B26399">
        <v>40</v>
      </c>
      <c r="C26399" t="s">
        <v>17</v>
      </c>
      <c r="D26399" t="s">
        <v>18</v>
      </c>
      <c r="E26399" t="s">
        <v>52</v>
      </c>
      <c r="F26399" t="s">
        <v>20</v>
      </c>
      <c r="G26399" s="1">
        <v>44546</v>
      </c>
      <c r="H26399" t="s">
        <v>65383</v>
      </c>
      <c r="I26399" t="s">
        <v>65384</v>
      </c>
      <c r="J26399" t="s">
        <v>1639</v>
      </c>
      <c r="K26399">
        <v>10366.32</v>
      </c>
      <c r="L26399" t="s">
        <v>18144</v>
      </c>
      <c r="M26399" s="1">
        <v>44551</v>
      </c>
      <c r="N26399">
        <v>5</v>
      </c>
      <c r="O26399" t="s">
        <v>7625</v>
      </c>
      <c r="P26399">
        <v>35261</v>
      </c>
    </row>
    <row r="26400" spans="1:16" x14ac:dyDescent="0.35">
      <c r="A26400" t="s">
        <v>65385</v>
      </c>
      <c r="B26400">
        <v>28</v>
      </c>
      <c r="C26400" t="s">
        <v>17</v>
      </c>
      <c r="D26400" t="s">
        <v>27</v>
      </c>
      <c r="E26400" t="s">
        <v>40</v>
      </c>
      <c r="F26400" t="s">
        <v>41</v>
      </c>
      <c r="G26400" s="1">
        <v>44044</v>
      </c>
      <c r="H26400" t="s">
        <v>60954</v>
      </c>
      <c r="I26400" t="s">
        <v>65386</v>
      </c>
      <c r="J26400" t="s">
        <v>1639</v>
      </c>
      <c r="K26400">
        <v>8385.1200000000008</v>
      </c>
      <c r="L26400" t="s">
        <v>18144</v>
      </c>
      <c r="M26400" s="1">
        <v>44047</v>
      </c>
      <c r="N26400">
        <v>3</v>
      </c>
      <c r="O26400" t="s">
        <v>7625</v>
      </c>
      <c r="P26400">
        <v>35262</v>
      </c>
    </row>
    <row r="26401" spans="1:16" x14ac:dyDescent="0.35">
      <c r="A26401" t="s">
        <v>65387</v>
      </c>
      <c r="B26401">
        <v>39</v>
      </c>
      <c r="C26401" t="s">
        <v>17</v>
      </c>
      <c r="D26401" t="s">
        <v>18</v>
      </c>
      <c r="E26401" t="s">
        <v>40</v>
      </c>
      <c r="F26401" t="s">
        <v>74</v>
      </c>
      <c r="G26401" s="1">
        <v>44436</v>
      </c>
      <c r="H26401" t="s">
        <v>65388</v>
      </c>
      <c r="I26401" t="s">
        <v>65389</v>
      </c>
      <c r="J26401" t="s">
        <v>1639</v>
      </c>
      <c r="K26401">
        <v>4640.05</v>
      </c>
      <c r="L26401" t="s">
        <v>18144</v>
      </c>
      <c r="M26401" s="1">
        <v>44466</v>
      </c>
      <c r="N26401">
        <v>30</v>
      </c>
      <c r="O26401" t="s">
        <v>7625</v>
      </c>
      <c r="P26401">
        <v>35265</v>
      </c>
    </row>
    <row r="26402" spans="1:16" x14ac:dyDescent="0.35">
      <c r="A26402" t="s">
        <v>11500</v>
      </c>
      <c r="B26402">
        <v>44</v>
      </c>
      <c r="C26402" t="s">
        <v>17</v>
      </c>
      <c r="D26402" t="s">
        <v>27</v>
      </c>
      <c r="E26402" t="s">
        <v>33</v>
      </c>
      <c r="F26402" t="s">
        <v>29</v>
      </c>
      <c r="G26402" s="1">
        <v>45337</v>
      </c>
      <c r="H26402" t="s">
        <v>65390</v>
      </c>
      <c r="I26402" t="s">
        <v>65391</v>
      </c>
      <c r="J26402" t="s">
        <v>1639</v>
      </c>
      <c r="K26402">
        <v>25814.9</v>
      </c>
      <c r="L26402" t="s">
        <v>18144</v>
      </c>
      <c r="M26402" s="1">
        <v>45358</v>
      </c>
      <c r="N26402">
        <v>21</v>
      </c>
      <c r="O26402" t="s">
        <v>7625</v>
      </c>
      <c r="P26402">
        <v>35267</v>
      </c>
    </row>
    <row r="26403" spans="1:16" x14ac:dyDescent="0.35">
      <c r="A26403" t="s">
        <v>65392</v>
      </c>
      <c r="B26403">
        <v>39</v>
      </c>
      <c r="C26403" t="s">
        <v>17</v>
      </c>
      <c r="D26403" t="s">
        <v>18</v>
      </c>
      <c r="E26403" t="s">
        <v>56</v>
      </c>
      <c r="F26403" t="s">
        <v>41</v>
      </c>
      <c r="G26403" s="1">
        <v>43902</v>
      </c>
      <c r="H26403" t="s">
        <v>65393</v>
      </c>
      <c r="I26403" t="s">
        <v>65394</v>
      </c>
      <c r="J26403" t="s">
        <v>1639</v>
      </c>
      <c r="K26403">
        <v>39041.629999999997</v>
      </c>
      <c r="L26403" t="s">
        <v>18144</v>
      </c>
      <c r="M26403" s="1">
        <v>43922</v>
      </c>
      <c r="N26403">
        <v>20</v>
      </c>
      <c r="O26403" t="s">
        <v>7625</v>
      </c>
      <c r="P26403">
        <v>35268</v>
      </c>
    </row>
    <row r="26404" spans="1:16" x14ac:dyDescent="0.35">
      <c r="A26404" t="s">
        <v>65395</v>
      </c>
      <c r="B26404">
        <v>32</v>
      </c>
      <c r="C26404" t="s">
        <v>17</v>
      </c>
      <c r="D26404" t="s">
        <v>18</v>
      </c>
      <c r="E26404" t="s">
        <v>52</v>
      </c>
      <c r="F26404" t="s">
        <v>57</v>
      </c>
      <c r="G26404" s="1">
        <v>44743</v>
      </c>
      <c r="H26404" t="s">
        <v>65396</v>
      </c>
      <c r="I26404" t="s">
        <v>65397</v>
      </c>
      <c r="J26404" t="s">
        <v>1639</v>
      </c>
      <c r="K26404">
        <v>16259.87</v>
      </c>
      <c r="L26404" t="s">
        <v>18144</v>
      </c>
      <c r="M26404" s="1">
        <v>44752</v>
      </c>
      <c r="N26404">
        <v>9</v>
      </c>
      <c r="O26404" t="s">
        <v>7625</v>
      </c>
      <c r="P26404">
        <v>35269</v>
      </c>
    </row>
    <row r="26405" spans="1:16" x14ac:dyDescent="0.35">
      <c r="A26405" t="s">
        <v>65398</v>
      </c>
      <c r="B26405">
        <v>38</v>
      </c>
      <c r="C26405" t="s">
        <v>17</v>
      </c>
      <c r="D26405" t="s">
        <v>27</v>
      </c>
      <c r="E26405" t="s">
        <v>28</v>
      </c>
      <c r="F26405" t="s">
        <v>29</v>
      </c>
      <c r="G26405" s="1">
        <v>44306</v>
      </c>
      <c r="H26405" t="s">
        <v>65399</v>
      </c>
      <c r="I26405" t="s">
        <v>8467</v>
      </c>
      <c r="J26405" t="s">
        <v>1639</v>
      </c>
      <c r="K26405">
        <v>43410.94</v>
      </c>
      <c r="L26405" t="s">
        <v>18144</v>
      </c>
      <c r="M26405" s="1">
        <v>44308</v>
      </c>
      <c r="N26405">
        <v>2</v>
      </c>
      <c r="O26405" t="s">
        <v>7625</v>
      </c>
      <c r="P26405">
        <v>35270</v>
      </c>
    </row>
    <row r="26406" spans="1:16" x14ac:dyDescent="0.35">
      <c r="A26406" t="s">
        <v>20996</v>
      </c>
      <c r="B26406">
        <v>37</v>
      </c>
      <c r="C26406" t="s">
        <v>17</v>
      </c>
      <c r="D26406" t="s">
        <v>27</v>
      </c>
      <c r="E26406" t="s">
        <v>40</v>
      </c>
      <c r="F26406" t="s">
        <v>48</v>
      </c>
      <c r="G26406" s="1">
        <v>45374</v>
      </c>
      <c r="H26406" t="s">
        <v>65400</v>
      </c>
      <c r="I26406" t="s">
        <v>65401</v>
      </c>
      <c r="J26406" t="s">
        <v>1639</v>
      </c>
      <c r="K26406">
        <v>35417.599999999999</v>
      </c>
      <c r="L26406" t="s">
        <v>18144</v>
      </c>
      <c r="M26406" s="1">
        <v>45379</v>
      </c>
      <c r="N26406">
        <v>5</v>
      </c>
      <c r="O26406" t="s">
        <v>7625</v>
      </c>
      <c r="P26406">
        <v>35271</v>
      </c>
    </row>
    <row r="26407" spans="1:16" x14ac:dyDescent="0.35">
      <c r="A26407" t="s">
        <v>65402</v>
      </c>
      <c r="B26407">
        <v>55</v>
      </c>
      <c r="C26407" t="s">
        <v>17</v>
      </c>
      <c r="D26407" t="s">
        <v>18</v>
      </c>
      <c r="E26407" t="s">
        <v>56</v>
      </c>
      <c r="F26407" t="s">
        <v>48</v>
      </c>
      <c r="G26407" s="1">
        <v>43714</v>
      </c>
      <c r="H26407" t="s">
        <v>65403</v>
      </c>
      <c r="I26407" t="s">
        <v>65404</v>
      </c>
      <c r="J26407" t="s">
        <v>1639</v>
      </c>
      <c r="K26407">
        <v>49861.78</v>
      </c>
      <c r="L26407" t="s">
        <v>18144</v>
      </c>
      <c r="M26407" s="1">
        <v>43720</v>
      </c>
      <c r="N26407">
        <v>6</v>
      </c>
      <c r="O26407" t="s">
        <v>7625</v>
      </c>
      <c r="P26407">
        <v>35273</v>
      </c>
    </row>
    <row r="26408" spans="1:16" x14ac:dyDescent="0.35">
      <c r="A26408" t="s">
        <v>6713</v>
      </c>
      <c r="B26408">
        <v>60</v>
      </c>
      <c r="C26408" t="s">
        <v>17</v>
      </c>
      <c r="D26408" t="s">
        <v>18</v>
      </c>
      <c r="E26408" t="s">
        <v>28</v>
      </c>
      <c r="F26408" t="s">
        <v>74</v>
      </c>
      <c r="G26408" s="1">
        <v>44474</v>
      </c>
      <c r="H26408" t="s">
        <v>65405</v>
      </c>
      <c r="I26408" t="s">
        <v>65406</v>
      </c>
      <c r="J26408" t="s">
        <v>1639</v>
      </c>
      <c r="K26408">
        <v>44452.31</v>
      </c>
      <c r="L26408" t="s">
        <v>18144</v>
      </c>
      <c r="M26408" s="1">
        <v>44496</v>
      </c>
      <c r="N26408">
        <v>22</v>
      </c>
      <c r="O26408" t="s">
        <v>7625</v>
      </c>
      <c r="P26408">
        <v>35274</v>
      </c>
    </row>
    <row r="26409" spans="1:16" x14ac:dyDescent="0.35">
      <c r="A26409" t="s">
        <v>65407</v>
      </c>
      <c r="B26409">
        <v>35</v>
      </c>
      <c r="C26409" t="s">
        <v>17</v>
      </c>
      <c r="D26409" t="s">
        <v>18</v>
      </c>
      <c r="E26409" t="s">
        <v>33</v>
      </c>
      <c r="F26409" t="s">
        <v>74</v>
      </c>
      <c r="G26409" s="1">
        <v>44036</v>
      </c>
      <c r="H26409" t="s">
        <v>52656</v>
      </c>
      <c r="I26409" t="s">
        <v>3950</v>
      </c>
      <c r="J26409" t="s">
        <v>1639</v>
      </c>
      <c r="K26409">
        <v>5697.25</v>
      </c>
      <c r="L26409" t="s">
        <v>18144</v>
      </c>
      <c r="M26409" s="1">
        <v>44042</v>
      </c>
      <c r="N26409">
        <v>6</v>
      </c>
      <c r="O26409" t="s">
        <v>7625</v>
      </c>
      <c r="P26409">
        <v>35275</v>
      </c>
    </row>
    <row r="26410" spans="1:16" x14ac:dyDescent="0.35">
      <c r="A26410" t="s">
        <v>65408</v>
      </c>
      <c r="B26410">
        <v>26</v>
      </c>
      <c r="C26410" t="s">
        <v>17</v>
      </c>
      <c r="D26410" t="s">
        <v>27</v>
      </c>
      <c r="E26410" t="s">
        <v>52</v>
      </c>
      <c r="F26410" t="s">
        <v>41</v>
      </c>
      <c r="G26410" s="1">
        <v>44034</v>
      </c>
      <c r="H26410" t="s">
        <v>65409</v>
      </c>
      <c r="I26410" t="s">
        <v>65410</v>
      </c>
      <c r="J26410" t="s">
        <v>1639</v>
      </c>
      <c r="K26410">
        <v>38138.43</v>
      </c>
      <c r="L26410" t="s">
        <v>18144</v>
      </c>
      <c r="M26410" s="1">
        <v>44057</v>
      </c>
      <c r="N26410">
        <v>23</v>
      </c>
      <c r="O26410" t="s">
        <v>7625</v>
      </c>
      <c r="P26410">
        <v>35276</v>
      </c>
    </row>
    <row r="26411" spans="1:16" x14ac:dyDescent="0.35">
      <c r="A26411" t="s">
        <v>65411</v>
      </c>
      <c r="B26411">
        <v>49</v>
      </c>
      <c r="C26411" t="s">
        <v>17</v>
      </c>
      <c r="D26411" t="s">
        <v>27</v>
      </c>
      <c r="E26411" t="s">
        <v>28</v>
      </c>
      <c r="F26411" t="s">
        <v>57</v>
      </c>
      <c r="G26411" s="1">
        <v>45042</v>
      </c>
      <c r="H26411" t="s">
        <v>5350</v>
      </c>
      <c r="I26411" t="s">
        <v>65412</v>
      </c>
      <c r="J26411" t="s">
        <v>1639</v>
      </c>
      <c r="K26411">
        <v>22437.08</v>
      </c>
      <c r="L26411" t="s">
        <v>18144</v>
      </c>
      <c r="M26411" s="1">
        <v>45069</v>
      </c>
      <c r="N26411">
        <v>27</v>
      </c>
      <c r="O26411" t="s">
        <v>7625</v>
      </c>
      <c r="P26411">
        <v>35277</v>
      </c>
    </row>
    <row r="26412" spans="1:16" x14ac:dyDescent="0.35">
      <c r="A26412" t="s">
        <v>35170</v>
      </c>
      <c r="B26412">
        <v>34</v>
      </c>
      <c r="C26412" t="s">
        <v>17</v>
      </c>
      <c r="D26412" t="s">
        <v>27</v>
      </c>
      <c r="E26412" t="s">
        <v>19</v>
      </c>
      <c r="F26412" t="s">
        <v>48</v>
      </c>
      <c r="G26412" s="1">
        <v>44974</v>
      </c>
      <c r="H26412" t="s">
        <v>24560</v>
      </c>
      <c r="I26412" t="s">
        <v>65413</v>
      </c>
      <c r="J26412" t="s">
        <v>1639</v>
      </c>
      <c r="K26412">
        <v>29967.93</v>
      </c>
      <c r="L26412" t="s">
        <v>18144</v>
      </c>
      <c r="M26412" s="1">
        <v>44993</v>
      </c>
      <c r="N26412">
        <v>19</v>
      </c>
      <c r="O26412" t="s">
        <v>7625</v>
      </c>
      <c r="P26412">
        <v>35278</v>
      </c>
    </row>
    <row r="26413" spans="1:16" x14ac:dyDescent="0.35">
      <c r="A26413" t="s">
        <v>65414</v>
      </c>
      <c r="B26413">
        <v>37</v>
      </c>
      <c r="C26413" t="s">
        <v>17</v>
      </c>
      <c r="D26413" t="s">
        <v>27</v>
      </c>
      <c r="E26413" t="s">
        <v>73</v>
      </c>
      <c r="F26413" t="s">
        <v>20</v>
      </c>
      <c r="G26413" s="1">
        <v>44876</v>
      </c>
      <c r="H26413" t="s">
        <v>8307</v>
      </c>
      <c r="I26413" t="s">
        <v>65415</v>
      </c>
      <c r="J26413" t="s">
        <v>1639</v>
      </c>
      <c r="K26413">
        <v>8990.7999999999993</v>
      </c>
      <c r="L26413" t="s">
        <v>18144</v>
      </c>
      <c r="M26413" s="1">
        <v>44878</v>
      </c>
      <c r="N26413">
        <v>2</v>
      </c>
      <c r="O26413" t="s">
        <v>7625</v>
      </c>
      <c r="P26413">
        <v>35280</v>
      </c>
    </row>
    <row r="26414" spans="1:16" x14ac:dyDescent="0.35">
      <c r="A26414" t="s">
        <v>65416</v>
      </c>
      <c r="B26414">
        <v>40</v>
      </c>
      <c r="C26414" t="s">
        <v>17</v>
      </c>
      <c r="D26414" t="s">
        <v>27</v>
      </c>
      <c r="E26414" t="s">
        <v>19</v>
      </c>
      <c r="F26414" t="s">
        <v>57</v>
      </c>
      <c r="G26414" s="1">
        <v>43820</v>
      </c>
      <c r="H26414" t="s">
        <v>10174</v>
      </c>
      <c r="I26414" t="s">
        <v>65417</v>
      </c>
      <c r="J26414" t="s">
        <v>1639</v>
      </c>
      <c r="K26414">
        <v>39662.410000000003</v>
      </c>
      <c r="L26414" t="s">
        <v>18144</v>
      </c>
      <c r="M26414" s="1">
        <v>43826</v>
      </c>
      <c r="N26414">
        <v>6</v>
      </c>
      <c r="O26414" t="s">
        <v>7625</v>
      </c>
      <c r="P26414">
        <v>35281</v>
      </c>
    </row>
    <row r="26415" spans="1:16" x14ac:dyDescent="0.35">
      <c r="A26415" t="s">
        <v>65418</v>
      </c>
      <c r="B26415">
        <v>25</v>
      </c>
      <c r="C26415" t="s">
        <v>17</v>
      </c>
      <c r="D26415" t="s">
        <v>27</v>
      </c>
      <c r="E26415" t="s">
        <v>19</v>
      </c>
      <c r="F26415" t="s">
        <v>48</v>
      </c>
      <c r="G26415" s="1">
        <v>43615</v>
      </c>
      <c r="H26415" t="s">
        <v>46744</v>
      </c>
      <c r="I26415" t="s">
        <v>65419</v>
      </c>
      <c r="J26415" t="s">
        <v>1639</v>
      </c>
      <c r="K26415">
        <v>33826.35</v>
      </c>
      <c r="L26415" t="s">
        <v>18144</v>
      </c>
      <c r="M26415" s="1">
        <v>43635</v>
      </c>
      <c r="N26415">
        <v>20</v>
      </c>
      <c r="O26415" t="s">
        <v>7625</v>
      </c>
      <c r="P26415">
        <v>35282</v>
      </c>
    </row>
    <row r="26416" spans="1:16" x14ac:dyDescent="0.35">
      <c r="A26416" t="s">
        <v>65420</v>
      </c>
      <c r="B26416">
        <v>23</v>
      </c>
      <c r="C26416" t="s">
        <v>17</v>
      </c>
      <c r="D26416" t="s">
        <v>18</v>
      </c>
      <c r="E26416" t="s">
        <v>33</v>
      </c>
      <c r="F26416" t="s">
        <v>57</v>
      </c>
      <c r="G26416" s="1">
        <v>44278</v>
      </c>
      <c r="H26416" t="s">
        <v>35013</v>
      </c>
      <c r="I26416" t="s">
        <v>65421</v>
      </c>
      <c r="J26416" t="s">
        <v>1639</v>
      </c>
      <c r="K26416">
        <v>12242.65</v>
      </c>
      <c r="L26416" t="s">
        <v>18144</v>
      </c>
      <c r="M26416" s="1">
        <v>44282</v>
      </c>
      <c r="N26416">
        <v>4</v>
      </c>
      <c r="O26416" t="s">
        <v>7625</v>
      </c>
      <c r="P26416">
        <v>35283</v>
      </c>
    </row>
    <row r="26417" spans="1:16" x14ac:dyDescent="0.35">
      <c r="A26417" t="s">
        <v>65422</v>
      </c>
      <c r="B26417">
        <v>43</v>
      </c>
      <c r="C26417" t="s">
        <v>17</v>
      </c>
      <c r="D26417" t="s">
        <v>18</v>
      </c>
      <c r="E26417" t="s">
        <v>19</v>
      </c>
      <c r="F26417" t="s">
        <v>74</v>
      </c>
      <c r="G26417" s="1">
        <v>44499</v>
      </c>
      <c r="H26417" t="s">
        <v>65423</v>
      </c>
      <c r="I26417" t="s">
        <v>50868</v>
      </c>
      <c r="J26417" t="s">
        <v>1639</v>
      </c>
      <c r="K26417">
        <v>17012.740000000002</v>
      </c>
      <c r="L26417" t="s">
        <v>18144</v>
      </c>
      <c r="M26417" s="1">
        <v>44511</v>
      </c>
      <c r="N26417">
        <v>12</v>
      </c>
      <c r="O26417" t="s">
        <v>7625</v>
      </c>
      <c r="P26417">
        <v>35284</v>
      </c>
    </row>
    <row r="26418" spans="1:16" x14ac:dyDescent="0.35">
      <c r="A26418" t="s">
        <v>14491</v>
      </c>
      <c r="B26418">
        <v>62</v>
      </c>
      <c r="C26418" t="s">
        <v>17</v>
      </c>
      <c r="D26418" t="s">
        <v>27</v>
      </c>
      <c r="E26418" t="s">
        <v>73</v>
      </c>
      <c r="F26418" t="s">
        <v>41</v>
      </c>
      <c r="G26418" s="1">
        <v>44556</v>
      </c>
      <c r="H26418" t="s">
        <v>65424</v>
      </c>
      <c r="I26418" t="s">
        <v>10905</v>
      </c>
      <c r="J26418" t="s">
        <v>1639</v>
      </c>
      <c r="K26418">
        <v>6201.54</v>
      </c>
      <c r="L26418" t="s">
        <v>18144</v>
      </c>
      <c r="M26418" s="1">
        <v>44580</v>
      </c>
      <c r="N26418">
        <v>24</v>
      </c>
      <c r="O26418" t="s">
        <v>7625</v>
      </c>
      <c r="P26418">
        <v>35285</v>
      </c>
    </row>
    <row r="26419" spans="1:16" x14ac:dyDescent="0.35">
      <c r="A26419" t="s">
        <v>48148</v>
      </c>
      <c r="B26419">
        <v>53</v>
      </c>
      <c r="C26419" t="s">
        <v>17</v>
      </c>
      <c r="D26419" t="s">
        <v>27</v>
      </c>
      <c r="E26419" t="s">
        <v>73</v>
      </c>
      <c r="F26419" t="s">
        <v>29</v>
      </c>
      <c r="G26419" s="1">
        <v>45297</v>
      </c>
      <c r="H26419" t="s">
        <v>65425</v>
      </c>
      <c r="I26419" t="s">
        <v>5310</v>
      </c>
      <c r="J26419" t="s">
        <v>1639</v>
      </c>
      <c r="K26419">
        <v>25908.37</v>
      </c>
      <c r="L26419" t="s">
        <v>18144</v>
      </c>
      <c r="M26419" s="1">
        <v>45308</v>
      </c>
      <c r="N26419">
        <v>11</v>
      </c>
      <c r="O26419" t="s">
        <v>7625</v>
      </c>
      <c r="P26419">
        <v>35286</v>
      </c>
    </row>
    <row r="26420" spans="1:16" x14ac:dyDescent="0.35">
      <c r="A26420" t="s">
        <v>65426</v>
      </c>
      <c r="B26420">
        <v>34</v>
      </c>
      <c r="C26420" t="s">
        <v>17</v>
      </c>
      <c r="D26420" t="s">
        <v>27</v>
      </c>
      <c r="E26420" t="s">
        <v>73</v>
      </c>
      <c r="F26420" t="s">
        <v>48</v>
      </c>
      <c r="G26420" s="1">
        <v>44234</v>
      </c>
      <c r="H26420" t="s">
        <v>45921</v>
      </c>
      <c r="I26420" t="s">
        <v>65427</v>
      </c>
      <c r="J26420" t="s">
        <v>1639</v>
      </c>
      <c r="K26420">
        <v>39964.93</v>
      </c>
      <c r="L26420" t="s">
        <v>18144</v>
      </c>
      <c r="M26420" s="1">
        <v>44253</v>
      </c>
      <c r="N26420">
        <v>19</v>
      </c>
      <c r="O26420" t="s">
        <v>7625</v>
      </c>
      <c r="P26420">
        <v>35290</v>
      </c>
    </row>
    <row r="26421" spans="1:16" x14ac:dyDescent="0.35">
      <c r="A26421" t="s">
        <v>65428</v>
      </c>
      <c r="B26421">
        <v>48</v>
      </c>
      <c r="C26421" t="s">
        <v>17</v>
      </c>
      <c r="D26421" t="s">
        <v>27</v>
      </c>
      <c r="E26421" t="s">
        <v>19</v>
      </c>
      <c r="F26421" t="s">
        <v>29</v>
      </c>
      <c r="G26421" s="1">
        <v>43755</v>
      </c>
      <c r="H26421" t="s">
        <v>65429</v>
      </c>
      <c r="I26421" t="s">
        <v>65430</v>
      </c>
      <c r="J26421" t="s">
        <v>1639</v>
      </c>
      <c r="K26421">
        <v>14310.08</v>
      </c>
      <c r="L26421" t="s">
        <v>18144</v>
      </c>
      <c r="M26421" s="1">
        <v>43783</v>
      </c>
      <c r="N26421">
        <v>28</v>
      </c>
      <c r="O26421" t="s">
        <v>7625</v>
      </c>
      <c r="P26421">
        <v>35293</v>
      </c>
    </row>
    <row r="26422" spans="1:16" x14ac:dyDescent="0.35">
      <c r="A26422" t="s">
        <v>65431</v>
      </c>
      <c r="B26422">
        <v>19</v>
      </c>
      <c r="C26422" t="s">
        <v>17</v>
      </c>
      <c r="D26422" t="s">
        <v>27</v>
      </c>
      <c r="E26422" t="s">
        <v>40</v>
      </c>
      <c r="F26422" t="s">
        <v>48</v>
      </c>
      <c r="G26422" s="1">
        <v>44082</v>
      </c>
      <c r="H26422" t="s">
        <v>7135</v>
      </c>
      <c r="I26422" t="s">
        <v>65432</v>
      </c>
      <c r="J26422" t="s">
        <v>1639</v>
      </c>
      <c r="K26422">
        <v>31026.23</v>
      </c>
      <c r="L26422" t="s">
        <v>18144</v>
      </c>
      <c r="M26422" s="1">
        <v>44083</v>
      </c>
      <c r="N26422">
        <v>1</v>
      </c>
      <c r="O26422" t="s">
        <v>7625</v>
      </c>
      <c r="P26422">
        <v>35294</v>
      </c>
    </row>
    <row r="26423" spans="1:16" x14ac:dyDescent="0.35">
      <c r="A26423" t="s">
        <v>26618</v>
      </c>
      <c r="B26423">
        <v>20</v>
      </c>
      <c r="C26423" t="s">
        <v>17</v>
      </c>
      <c r="D26423" t="s">
        <v>27</v>
      </c>
      <c r="E26423" t="s">
        <v>19</v>
      </c>
      <c r="F26423" t="s">
        <v>57</v>
      </c>
      <c r="G26423" s="1">
        <v>44849</v>
      </c>
      <c r="H26423" t="s">
        <v>65433</v>
      </c>
      <c r="I26423" t="s">
        <v>1846</v>
      </c>
      <c r="J26423" t="s">
        <v>1639</v>
      </c>
      <c r="K26423">
        <v>19442</v>
      </c>
      <c r="L26423" t="s">
        <v>18144</v>
      </c>
      <c r="M26423" s="1">
        <v>44859</v>
      </c>
      <c r="N26423">
        <v>10</v>
      </c>
      <c r="O26423" t="s">
        <v>7625</v>
      </c>
      <c r="P26423">
        <v>35295</v>
      </c>
    </row>
    <row r="26424" spans="1:16" x14ac:dyDescent="0.35">
      <c r="A26424" t="s">
        <v>65434</v>
      </c>
      <c r="B26424">
        <v>25</v>
      </c>
      <c r="C26424" t="s">
        <v>17</v>
      </c>
      <c r="D26424" t="s">
        <v>27</v>
      </c>
      <c r="E26424" t="s">
        <v>73</v>
      </c>
      <c r="F26424" t="s">
        <v>20</v>
      </c>
      <c r="G26424" s="1">
        <v>44334</v>
      </c>
      <c r="H26424" t="s">
        <v>65435</v>
      </c>
      <c r="I26424" t="s">
        <v>65436</v>
      </c>
      <c r="J26424" t="s">
        <v>1639</v>
      </c>
      <c r="K26424">
        <v>21984</v>
      </c>
      <c r="L26424" t="s">
        <v>18144</v>
      </c>
      <c r="M26424" s="1">
        <v>44349</v>
      </c>
      <c r="N26424">
        <v>15</v>
      </c>
      <c r="O26424" t="s">
        <v>7625</v>
      </c>
      <c r="P26424">
        <v>35296</v>
      </c>
    </row>
    <row r="26425" spans="1:16" x14ac:dyDescent="0.35">
      <c r="A26425" t="s">
        <v>37744</v>
      </c>
      <c r="B26425">
        <v>45</v>
      </c>
      <c r="C26425" t="s">
        <v>17</v>
      </c>
      <c r="D26425" t="s">
        <v>27</v>
      </c>
      <c r="E26425" t="s">
        <v>19</v>
      </c>
      <c r="F26425" t="s">
        <v>48</v>
      </c>
      <c r="G26425" s="1">
        <v>44475</v>
      </c>
      <c r="H26425" t="s">
        <v>65437</v>
      </c>
      <c r="I26425" t="s">
        <v>65438</v>
      </c>
      <c r="J26425" t="s">
        <v>1639</v>
      </c>
      <c r="K26425">
        <v>21288.07</v>
      </c>
      <c r="L26425" t="s">
        <v>18144</v>
      </c>
      <c r="M26425" s="1">
        <v>44483</v>
      </c>
      <c r="N26425">
        <v>8</v>
      </c>
      <c r="O26425" t="s">
        <v>7625</v>
      </c>
      <c r="P26425">
        <v>35297</v>
      </c>
    </row>
    <row r="26426" spans="1:16" x14ac:dyDescent="0.35">
      <c r="A26426" t="s">
        <v>55934</v>
      </c>
      <c r="B26426">
        <v>38</v>
      </c>
      <c r="C26426" t="s">
        <v>17</v>
      </c>
      <c r="D26426" t="s">
        <v>18</v>
      </c>
      <c r="E26426" t="s">
        <v>40</v>
      </c>
      <c r="F26426" t="s">
        <v>20</v>
      </c>
      <c r="G26426" s="1">
        <v>44833</v>
      </c>
      <c r="H26426" t="s">
        <v>45307</v>
      </c>
      <c r="I26426" t="s">
        <v>42437</v>
      </c>
      <c r="J26426" t="s">
        <v>1639</v>
      </c>
      <c r="K26426">
        <v>25246.03</v>
      </c>
      <c r="L26426" t="s">
        <v>18144</v>
      </c>
      <c r="M26426" s="1">
        <v>44849</v>
      </c>
      <c r="N26426">
        <v>16</v>
      </c>
      <c r="O26426" t="s">
        <v>7625</v>
      </c>
      <c r="P26426">
        <v>35298</v>
      </c>
    </row>
    <row r="26427" spans="1:16" x14ac:dyDescent="0.35">
      <c r="A26427" t="s">
        <v>65439</v>
      </c>
      <c r="B26427">
        <v>54</v>
      </c>
      <c r="C26427" t="s">
        <v>17</v>
      </c>
      <c r="D26427" t="s">
        <v>27</v>
      </c>
      <c r="E26427" t="s">
        <v>40</v>
      </c>
      <c r="F26427" t="s">
        <v>48</v>
      </c>
      <c r="G26427" s="1">
        <v>43835</v>
      </c>
      <c r="H26427" t="s">
        <v>65440</v>
      </c>
      <c r="I26427" t="s">
        <v>65441</v>
      </c>
      <c r="J26427" t="s">
        <v>1639</v>
      </c>
      <c r="K26427">
        <v>38780.06</v>
      </c>
      <c r="L26427" t="s">
        <v>18144</v>
      </c>
      <c r="M26427" s="1">
        <v>43860</v>
      </c>
      <c r="N26427">
        <v>25</v>
      </c>
      <c r="O26427" t="s">
        <v>7625</v>
      </c>
      <c r="P26427">
        <v>35299</v>
      </c>
    </row>
    <row r="26428" spans="1:16" x14ac:dyDescent="0.35">
      <c r="A26428" t="s">
        <v>65442</v>
      </c>
      <c r="B26428">
        <v>36</v>
      </c>
      <c r="C26428" t="s">
        <v>17</v>
      </c>
      <c r="D26428" t="s">
        <v>18</v>
      </c>
      <c r="E26428" t="s">
        <v>81</v>
      </c>
      <c r="F26428" t="s">
        <v>41</v>
      </c>
      <c r="G26428" s="1">
        <v>44983</v>
      </c>
      <c r="H26428" t="s">
        <v>65443</v>
      </c>
      <c r="I26428" t="s">
        <v>65444</v>
      </c>
      <c r="J26428" t="s">
        <v>1639</v>
      </c>
      <c r="K26428">
        <v>27087.56</v>
      </c>
      <c r="L26428" t="s">
        <v>18144</v>
      </c>
      <c r="M26428" s="1">
        <v>44998</v>
      </c>
      <c r="N26428">
        <v>15</v>
      </c>
      <c r="O26428" t="s">
        <v>7625</v>
      </c>
      <c r="P26428">
        <v>35301</v>
      </c>
    </row>
    <row r="26429" spans="1:16" x14ac:dyDescent="0.35">
      <c r="A26429" t="s">
        <v>650</v>
      </c>
      <c r="B26429">
        <v>58</v>
      </c>
      <c r="C26429" t="s">
        <v>17</v>
      </c>
      <c r="D26429" t="s">
        <v>27</v>
      </c>
      <c r="E26429" t="s">
        <v>73</v>
      </c>
      <c r="F26429" t="s">
        <v>20</v>
      </c>
      <c r="G26429" s="1">
        <v>45269</v>
      </c>
      <c r="H26429" t="s">
        <v>65445</v>
      </c>
      <c r="I26429" t="s">
        <v>65446</v>
      </c>
      <c r="J26429" t="s">
        <v>1639</v>
      </c>
      <c r="K26429">
        <v>22200.06</v>
      </c>
      <c r="L26429" t="s">
        <v>18144</v>
      </c>
      <c r="M26429" s="1">
        <v>45286</v>
      </c>
      <c r="N26429">
        <v>17</v>
      </c>
      <c r="O26429" t="s">
        <v>7625</v>
      </c>
      <c r="P26429">
        <v>35302</v>
      </c>
    </row>
    <row r="26430" spans="1:16" x14ac:dyDescent="0.35">
      <c r="A26430" t="s">
        <v>65447</v>
      </c>
      <c r="B26430">
        <v>27</v>
      </c>
      <c r="C26430" t="s">
        <v>17</v>
      </c>
      <c r="D26430" t="s">
        <v>27</v>
      </c>
      <c r="E26430" t="s">
        <v>28</v>
      </c>
      <c r="F26430" t="s">
        <v>74</v>
      </c>
      <c r="G26430" s="1">
        <v>43807</v>
      </c>
      <c r="H26430" t="s">
        <v>4045</v>
      </c>
      <c r="I26430" t="s">
        <v>3737</v>
      </c>
      <c r="J26430" t="s">
        <v>1639</v>
      </c>
      <c r="K26430">
        <v>41864.339999999997</v>
      </c>
      <c r="L26430" t="s">
        <v>18144</v>
      </c>
      <c r="M26430" s="1">
        <v>43813</v>
      </c>
      <c r="N26430">
        <v>6</v>
      </c>
      <c r="O26430" t="s">
        <v>7625</v>
      </c>
      <c r="P26430">
        <v>35303</v>
      </c>
    </row>
    <row r="26431" spans="1:16" x14ac:dyDescent="0.35">
      <c r="A26431" t="s">
        <v>17192</v>
      </c>
      <c r="B26431">
        <v>19</v>
      </c>
      <c r="C26431" t="s">
        <v>17</v>
      </c>
      <c r="D26431" t="s">
        <v>18</v>
      </c>
      <c r="E26431" t="s">
        <v>81</v>
      </c>
      <c r="F26431" t="s">
        <v>20</v>
      </c>
      <c r="G26431" s="1">
        <v>43941</v>
      </c>
      <c r="H26431" t="s">
        <v>2051</v>
      </c>
      <c r="I26431" t="s">
        <v>65448</v>
      </c>
      <c r="J26431" t="s">
        <v>1639</v>
      </c>
      <c r="K26431">
        <v>13919.49</v>
      </c>
      <c r="L26431" t="s">
        <v>18144</v>
      </c>
      <c r="M26431" s="1">
        <v>43961</v>
      </c>
      <c r="N26431">
        <v>20</v>
      </c>
      <c r="O26431" t="s">
        <v>7625</v>
      </c>
      <c r="P26431">
        <v>35305</v>
      </c>
    </row>
    <row r="26432" spans="1:16" x14ac:dyDescent="0.35">
      <c r="A26432" t="s">
        <v>27571</v>
      </c>
      <c r="B26432">
        <v>44</v>
      </c>
      <c r="C26432" t="s">
        <v>17</v>
      </c>
      <c r="D26432" t="s">
        <v>18</v>
      </c>
      <c r="E26432" t="s">
        <v>56</v>
      </c>
      <c r="F26432" t="s">
        <v>74</v>
      </c>
      <c r="G26432" s="1">
        <v>44095</v>
      </c>
      <c r="H26432" t="s">
        <v>65449</v>
      </c>
      <c r="I26432" t="s">
        <v>65450</v>
      </c>
      <c r="J26432" t="s">
        <v>1639</v>
      </c>
      <c r="K26432">
        <v>5265.37</v>
      </c>
      <c r="L26432" t="s">
        <v>18144</v>
      </c>
      <c r="M26432" s="1">
        <v>44120</v>
      </c>
      <c r="N26432">
        <v>25</v>
      </c>
      <c r="O26432" t="s">
        <v>7625</v>
      </c>
      <c r="P26432">
        <v>35306</v>
      </c>
    </row>
    <row r="26433" spans="1:16" x14ac:dyDescent="0.35">
      <c r="A26433" t="s">
        <v>65451</v>
      </c>
      <c r="B26433">
        <v>35</v>
      </c>
      <c r="C26433" t="s">
        <v>17</v>
      </c>
      <c r="D26433" t="s">
        <v>27</v>
      </c>
      <c r="E26433" t="s">
        <v>81</v>
      </c>
      <c r="F26433" t="s">
        <v>57</v>
      </c>
      <c r="G26433" s="1">
        <v>45019</v>
      </c>
      <c r="H26433" t="s">
        <v>65452</v>
      </c>
      <c r="I26433" t="s">
        <v>65453</v>
      </c>
      <c r="J26433" t="s">
        <v>1639</v>
      </c>
      <c r="K26433">
        <v>3288.4</v>
      </c>
      <c r="L26433" t="s">
        <v>18144</v>
      </c>
      <c r="M26433" s="1">
        <v>45046</v>
      </c>
      <c r="N26433">
        <v>27</v>
      </c>
      <c r="O26433" t="s">
        <v>7625</v>
      </c>
      <c r="P26433">
        <v>35307</v>
      </c>
    </row>
    <row r="26434" spans="1:16" x14ac:dyDescent="0.35">
      <c r="A26434" t="s">
        <v>65454</v>
      </c>
      <c r="B26434">
        <v>26</v>
      </c>
      <c r="C26434" t="s">
        <v>17</v>
      </c>
      <c r="D26434" t="s">
        <v>27</v>
      </c>
      <c r="E26434" t="s">
        <v>52</v>
      </c>
      <c r="F26434" t="s">
        <v>41</v>
      </c>
      <c r="G26434" s="1">
        <v>45080</v>
      </c>
      <c r="H26434" t="s">
        <v>65455</v>
      </c>
      <c r="I26434" t="s">
        <v>1112</v>
      </c>
      <c r="J26434" t="s">
        <v>1639</v>
      </c>
      <c r="K26434">
        <v>38814.78</v>
      </c>
      <c r="L26434" t="s">
        <v>18144</v>
      </c>
      <c r="M26434" s="1">
        <v>45088</v>
      </c>
      <c r="N26434">
        <v>8</v>
      </c>
      <c r="O26434" t="s">
        <v>7625</v>
      </c>
      <c r="P26434">
        <v>35309</v>
      </c>
    </row>
    <row r="26435" spans="1:16" x14ac:dyDescent="0.35">
      <c r="A26435" t="s">
        <v>65456</v>
      </c>
      <c r="B26435">
        <v>49</v>
      </c>
      <c r="C26435" t="s">
        <v>17</v>
      </c>
      <c r="D26435" t="s">
        <v>27</v>
      </c>
      <c r="E26435" t="s">
        <v>28</v>
      </c>
      <c r="F26435" t="s">
        <v>74</v>
      </c>
      <c r="G26435" s="1">
        <v>44357</v>
      </c>
      <c r="H26435" t="s">
        <v>65457</v>
      </c>
      <c r="I26435" t="s">
        <v>11162</v>
      </c>
      <c r="J26435" t="s">
        <v>1639</v>
      </c>
      <c r="K26435">
        <v>2517.2399999999998</v>
      </c>
      <c r="L26435" t="s">
        <v>18144</v>
      </c>
      <c r="M26435" s="1">
        <v>44368</v>
      </c>
      <c r="N26435">
        <v>11</v>
      </c>
      <c r="O26435" t="s">
        <v>7625</v>
      </c>
      <c r="P26435">
        <v>35310</v>
      </c>
    </row>
    <row r="26436" spans="1:16" x14ac:dyDescent="0.35">
      <c r="A26436" t="s">
        <v>65458</v>
      </c>
      <c r="B26436">
        <v>49</v>
      </c>
      <c r="C26436" t="s">
        <v>17</v>
      </c>
      <c r="D26436" t="s">
        <v>27</v>
      </c>
      <c r="E26436" t="s">
        <v>52</v>
      </c>
      <c r="F26436" t="s">
        <v>57</v>
      </c>
      <c r="G26436" s="1">
        <v>44782</v>
      </c>
      <c r="H26436" t="s">
        <v>65459</v>
      </c>
      <c r="I26436" t="s">
        <v>65460</v>
      </c>
      <c r="J26436" t="s">
        <v>1639</v>
      </c>
      <c r="K26436">
        <v>11916.35</v>
      </c>
      <c r="L26436" t="s">
        <v>18144</v>
      </c>
      <c r="M26436" s="1">
        <v>44806</v>
      </c>
      <c r="N26436">
        <v>24</v>
      </c>
      <c r="O26436" t="s">
        <v>7625</v>
      </c>
      <c r="P26436">
        <v>35311</v>
      </c>
    </row>
    <row r="26437" spans="1:16" x14ac:dyDescent="0.35">
      <c r="A26437" t="s">
        <v>65461</v>
      </c>
      <c r="B26437">
        <v>53</v>
      </c>
      <c r="C26437" t="s">
        <v>17</v>
      </c>
      <c r="D26437" t="s">
        <v>18</v>
      </c>
      <c r="E26437" t="s">
        <v>52</v>
      </c>
      <c r="F26437" t="s">
        <v>20</v>
      </c>
      <c r="G26437" s="1">
        <v>45212</v>
      </c>
      <c r="H26437" t="s">
        <v>33516</v>
      </c>
      <c r="I26437" t="s">
        <v>65462</v>
      </c>
      <c r="J26437" t="s">
        <v>1639</v>
      </c>
      <c r="K26437">
        <v>19394.59</v>
      </c>
      <c r="L26437" t="s">
        <v>18144</v>
      </c>
      <c r="M26437" s="1">
        <v>45228</v>
      </c>
      <c r="N26437">
        <v>16</v>
      </c>
      <c r="O26437" t="s">
        <v>7625</v>
      </c>
      <c r="P26437">
        <v>35312</v>
      </c>
    </row>
    <row r="26438" spans="1:16" x14ac:dyDescent="0.35">
      <c r="A26438" t="s">
        <v>24222</v>
      </c>
      <c r="B26438">
        <v>61</v>
      </c>
      <c r="C26438" t="s">
        <v>17</v>
      </c>
      <c r="D26438" t="s">
        <v>27</v>
      </c>
      <c r="E26438" t="s">
        <v>56</v>
      </c>
      <c r="F26438" t="s">
        <v>20</v>
      </c>
      <c r="G26438" s="1">
        <v>44288</v>
      </c>
      <c r="H26438" t="s">
        <v>65463</v>
      </c>
      <c r="I26438" t="s">
        <v>65464</v>
      </c>
      <c r="J26438" t="s">
        <v>1639</v>
      </c>
      <c r="K26438">
        <v>25163.38</v>
      </c>
      <c r="L26438" t="s">
        <v>18144</v>
      </c>
      <c r="M26438" s="1">
        <v>44309</v>
      </c>
      <c r="N26438">
        <v>21</v>
      </c>
      <c r="O26438" t="s">
        <v>7625</v>
      </c>
      <c r="P26438">
        <v>35313</v>
      </c>
    </row>
    <row r="26439" spans="1:16" x14ac:dyDescent="0.35">
      <c r="A26439" t="s">
        <v>65465</v>
      </c>
      <c r="B26439">
        <v>26</v>
      </c>
      <c r="C26439" t="s">
        <v>17</v>
      </c>
      <c r="D26439" t="s">
        <v>18</v>
      </c>
      <c r="E26439" t="s">
        <v>56</v>
      </c>
      <c r="F26439" t="s">
        <v>29</v>
      </c>
      <c r="G26439" s="1">
        <v>44531</v>
      </c>
      <c r="H26439" t="s">
        <v>65466</v>
      </c>
      <c r="I26439" t="s">
        <v>65467</v>
      </c>
      <c r="J26439" t="s">
        <v>1639</v>
      </c>
      <c r="K26439">
        <v>10073.41</v>
      </c>
      <c r="L26439" t="s">
        <v>18144</v>
      </c>
      <c r="M26439" s="1">
        <v>44546</v>
      </c>
      <c r="N26439">
        <v>15</v>
      </c>
      <c r="O26439" t="s">
        <v>7625</v>
      </c>
      <c r="P26439">
        <v>35314</v>
      </c>
    </row>
    <row r="26440" spans="1:16" x14ac:dyDescent="0.35">
      <c r="A26440" t="s">
        <v>65468</v>
      </c>
      <c r="B26440">
        <v>28</v>
      </c>
      <c r="C26440" t="s">
        <v>17</v>
      </c>
      <c r="D26440" t="s">
        <v>27</v>
      </c>
      <c r="E26440" t="s">
        <v>19</v>
      </c>
      <c r="F26440" t="s">
        <v>48</v>
      </c>
      <c r="G26440" s="1">
        <v>45191</v>
      </c>
      <c r="H26440" t="s">
        <v>65469</v>
      </c>
      <c r="I26440" t="s">
        <v>22888</v>
      </c>
      <c r="J26440" t="s">
        <v>1639</v>
      </c>
      <c r="K26440">
        <v>4939.83</v>
      </c>
      <c r="L26440" t="s">
        <v>18144</v>
      </c>
      <c r="M26440" s="1">
        <v>45207</v>
      </c>
      <c r="N26440">
        <v>16</v>
      </c>
      <c r="O26440" t="s">
        <v>7625</v>
      </c>
      <c r="P26440">
        <v>35315</v>
      </c>
    </row>
    <row r="26441" spans="1:16" x14ac:dyDescent="0.35">
      <c r="A26441" t="s">
        <v>65470</v>
      </c>
      <c r="B26441">
        <v>22</v>
      </c>
      <c r="C26441" t="s">
        <v>17</v>
      </c>
      <c r="D26441" t="s">
        <v>18</v>
      </c>
      <c r="E26441" t="s">
        <v>19</v>
      </c>
      <c r="F26441" t="s">
        <v>29</v>
      </c>
      <c r="G26441" s="1">
        <v>45279</v>
      </c>
      <c r="H26441" t="s">
        <v>65471</v>
      </c>
      <c r="I26441" t="s">
        <v>65472</v>
      </c>
      <c r="J26441" t="s">
        <v>1639</v>
      </c>
      <c r="K26441">
        <v>20140.75</v>
      </c>
      <c r="L26441" t="s">
        <v>18144</v>
      </c>
      <c r="M26441" s="1">
        <v>45289</v>
      </c>
      <c r="N26441">
        <v>10</v>
      </c>
      <c r="O26441" t="s">
        <v>7625</v>
      </c>
      <c r="P26441">
        <v>35316</v>
      </c>
    </row>
    <row r="26442" spans="1:16" x14ac:dyDescent="0.35">
      <c r="A26442" t="s">
        <v>33269</v>
      </c>
      <c r="B26442">
        <v>23</v>
      </c>
      <c r="C26442" t="s">
        <v>17</v>
      </c>
      <c r="D26442" t="s">
        <v>27</v>
      </c>
      <c r="E26442" t="s">
        <v>81</v>
      </c>
      <c r="F26442" t="s">
        <v>74</v>
      </c>
      <c r="G26442" s="1">
        <v>44072</v>
      </c>
      <c r="H26442" t="s">
        <v>65473</v>
      </c>
      <c r="I26442" t="s">
        <v>65474</v>
      </c>
      <c r="J26442" t="s">
        <v>1639</v>
      </c>
      <c r="K26442">
        <v>41602.82</v>
      </c>
      <c r="L26442" t="s">
        <v>18144</v>
      </c>
      <c r="M26442" s="1">
        <v>44086</v>
      </c>
      <c r="N26442">
        <v>14</v>
      </c>
      <c r="O26442" t="s">
        <v>7625</v>
      </c>
      <c r="P26442">
        <v>35317</v>
      </c>
    </row>
    <row r="26443" spans="1:16" x14ac:dyDescent="0.35">
      <c r="A26443" t="s">
        <v>65475</v>
      </c>
      <c r="B26443">
        <v>18</v>
      </c>
      <c r="C26443" t="s">
        <v>17</v>
      </c>
      <c r="D26443" t="s">
        <v>18</v>
      </c>
      <c r="E26443" t="s">
        <v>28</v>
      </c>
      <c r="F26443" t="s">
        <v>29</v>
      </c>
      <c r="G26443" s="1">
        <v>44328</v>
      </c>
      <c r="H26443" t="s">
        <v>19041</v>
      </c>
      <c r="I26443" t="s">
        <v>65476</v>
      </c>
      <c r="J26443" t="s">
        <v>1639</v>
      </c>
      <c r="K26443">
        <v>34268.879999999997</v>
      </c>
      <c r="L26443" t="s">
        <v>18144</v>
      </c>
      <c r="M26443" s="1">
        <v>44333</v>
      </c>
      <c r="N26443">
        <v>5</v>
      </c>
      <c r="O26443" t="s">
        <v>7625</v>
      </c>
      <c r="P26443">
        <v>35318</v>
      </c>
    </row>
    <row r="26444" spans="1:16" x14ac:dyDescent="0.35">
      <c r="A26444" t="s">
        <v>15200</v>
      </c>
      <c r="B26444">
        <v>61</v>
      </c>
      <c r="C26444" t="s">
        <v>17</v>
      </c>
      <c r="D26444" t="s">
        <v>18</v>
      </c>
      <c r="E26444" t="s">
        <v>52</v>
      </c>
      <c r="F26444" t="s">
        <v>29</v>
      </c>
      <c r="G26444" s="1">
        <v>44257</v>
      </c>
      <c r="H26444" t="s">
        <v>57543</v>
      </c>
      <c r="I26444" t="s">
        <v>65477</v>
      </c>
      <c r="J26444" t="s">
        <v>1639</v>
      </c>
      <c r="K26444">
        <v>48102.43</v>
      </c>
      <c r="L26444" t="s">
        <v>18144</v>
      </c>
      <c r="M26444" s="1">
        <v>44264</v>
      </c>
      <c r="N26444">
        <v>7</v>
      </c>
      <c r="O26444" t="s">
        <v>7625</v>
      </c>
      <c r="P26444">
        <v>35320</v>
      </c>
    </row>
    <row r="26445" spans="1:16" x14ac:dyDescent="0.35">
      <c r="A26445" t="s">
        <v>65478</v>
      </c>
      <c r="B26445">
        <v>20</v>
      </c>
      <c r="C26445" t="s">
        <v>17</v>
      </c>
      <c r="D26445" t="s">
        <v>27</v>
      </c>
      <c r="E26445" t="s">
        <v>40</v>
      </c>
      <c r="F26445" t="s">
        <v>29</v>
      </c>
      <c r="G26445" s="1">
        <v>43808</v>
      </c>
      <c r="H26445" t="s">
        <v>65479</v>
      </c>
      <c r="I26445" t="s">
        <v>36403</v>
      </c>
      <c r="J26445" t="s">
        <v>1639</v>
      </c>
      <c r="K26445">
        <v>38656.35</v>
      </c>
      <c r="L26445" t="s">
        <v>18144</v>
      </c>
      <c r="M26445" s="1">
        <v>43820</v>
      </c>
      <c r="N26445">
        <v>12</v>
      </c>
      <c r="O26445" t="s">
        <v>7625</v>
      </c>
      <c r="P26445">
        <v>35321</v>
      </c>
    </row>
    <row r="26446" spans="1:16" x14ac:dyDescent="0.35">
      <c r="A26446" t="s">
        <v>65480</v>
      </c>
      <c r="B26446">
        <v>29</v>
      </c>
      <c r="C26446" t="s">
        <v>17</v>
      </c>
      <c r="D26446" t="s">
        <v>18</v>
      </c>
      <c r="E26446" t="s">
        <v>81</v>
      </c>
      <c r="F26446" t="s">
        <v>29</v>
      </c>
      <c r="G26446" s="1">
        <v>43673</v>
      </c>
      <c r="H26446" t="s">
        <v>6373</v>
      </c>
      <c r="I26446" t="s">
        <v>65481</v>
      </c>
      <c r="J26446" t="s">
        <v>1639</v>
      </c>
      <c r="K26446">
        <v>38007.949999999997</v>
      </c>
      <c r="L26446" t="s">
        <v>18144</v>
      </c>
      <c r="M26446" s="1">
        <v>43684</v>
      </c>
      <c r="N26446">
        <v>11</v>
      </c>
      <c r="O26446" t="s">
        <v>7625</v>
      </c>
      <c r="P26446">
        <v>35322</v>
      </c>
    </row>
    <row r="26447" spans="1:16" x14ac:dyDescent="0.35">
      <c r="A26447" t="s">
        <v>65482</v>
      </c>
      <c r="B26447">
        <v>51</v>
      </c>
      <c r="C26447" t="s">
        <v>17</v>
      </c>
      <c r="D26447" t="s">
        <v>27</v>
      </c>
      <c r="E26447" t="s">
        <v>28</v>
      </c>
      <c r="F26447" t="s">
        <v>48</v>
      </c>
      <c r="G26447" s="1">
        <v>44494</v>
      </c>
      <c r="H26447" t="s">
        <v>39908</v>
      </c>
      <c r="I26447" t="s">
        <v>6034</v>
      </c>
      <c r="J26447" t="s">
        <v>1639</v>
      </c>
      <c r="K26447">
        <v>46292.15</v>
      </c>
      <c r="L26447" t="s">
        <v>18144</v>
      </c>
      <c r="M26447" s="1">
        <v>44499</v>
      </c>
      <c r="N26447">
        <v>5</v>
      </c>
      <c r="O26447" t="s">
        <v>7625</v>
      </c>
      <c r="P26447">
        <v>35323</v>
      </c>
    </row>
    <row r="26448" spans="1:16" x14ac:dyDescent="0.35">
      <c r="A26448" t="s">
        <v>65483</v>
      </c>
      <c r="B26448">
        <v>28</v>
      </c>
      <c r="C26448" t="s">
        <v>17</v>
      </c>
      <c r="D26448" t="s">
        <v>27</v>
      </c>
      <c r="E26448" t="s">
        <v>28</v>
      </c>
      <c r="F26448" t="s">
        <v>41</v>
      </c>
      <c r="G26448" s="1">
        <v>44983</v>
      </c>
      <c r="H26448" t="s">
        <v>65484</v>
      </c>
      <c r="I26448" t="s">
        <v>65485</v>
      </c>
      <c r="J26448" t="s">
        <v>1639</v>
      </c>
      <c r="K26448">
        <v>49022.02</v>
      </c>
      <c r="L26448" t="s">
        <v>18144</v>
      </c>
      <c r="M26448" s="1">
        <v>44988</v>
      </c>
      <c r="N26448">
        <v>5</v>
      </c>
      <c r="O26448" t="s">
        <v>7625</v>
      </c>
      <c r="P26448">
        <v>35324</v>
      </c>
    </row>
    <row r="26449" spans="1:16" x14ac:dyDescent="0.35">
      <c r="A26449" t="s">
        <v>34089</v>
      </c>
      <c r="B26449">
        <v>62</v>
      </c>
      <c r="C26449" t="s">
        <v>17</v>
      </c>
      <c r="D26449" t="s">
        <v>27</v>
      </c>
      <c r="E26449" t="s">
        <v>33</v>
      </c>
      <c r="F26449" t="s">
        <v>41</v>
      </c>
      <c r="G26449" s="1">
        <v>44959</v>
      </c>
      <c r="H26449" t="s">
        <v>65486</v>
      </c>
      <c r="I26449" t="s">
        <v>65487</v>
      </c>
      <c r="J26449" t="s">
        <v>1639</v>
      </c>
      <c r="K26449">
        <v>46118.5</v>
      </c>
      <c r="L26449" t="s">
        <v>18144</v>
      </c>
      <c r="M26449" s="1">
        <v>44965</v>
      </c>
      <c r="N26449">
        <v>6</v>
      </c>
      <c r="O26449" t="s">
        <v>7625</v>
      </c>
      <c r="P26449">
        <v>35325</v>
      </c>
    </row>
    <row r="26450" spans="1:16" x14ac:dyDescent="0.35">
      <c r="A26450" t="s">
        <v>65488</v>
      </c>
      <c r="B26450">
        <v>41</v>
      </c>
      <c r="C26450" t="s">
        <v>17</v>
      </c>
      <c r="D26450" t="s">
        <v>27</v>
      </c>
      <c r="E26450" t="s">
        <v>52</v>
      </c>
      <c r="F26450" t="s">
        <v>48</v>
      </c>
      <c r="G26450" s="1">
        <v>44200</v>
      </c>
      <c r="H26450" t="s">
        <v>65489</v>
      </c>
      <c r="I26450" t="s">
        <v>65490</v>
      </c>
      <c r="J26450" t="s">
        <v>1639</v>
      </c>
      <c r="K26450">
        <v>27302.14</v>
      </c>
      <c r="L26450" t="s">
        <v>18144</v>
      </c>
      <c r="M26450" s="1">
        <v>44224</v>
      </c>
      <c r="N26450">
        <v>24</v>
      </c>
      <c r="O26450" t="s">
        <v>7625</v>
      </c>
      <c r="P26450">
        <v>35326</v>
      </c>
    </row>
    <row r="26451" spans="1:16" x14ac:dyDescent="0.35">
      <c r="A26451" t="s">
        <v>65491</v>
      </c>
      <c r="B26451">
        <v>41</v>
      </c>
      <c r="C26451" t="s">
        <v>17</v>
      </c>
      <c r="D26451" t="s">
        <v>18</v>
      </c>
      <c r="E26451" t="s">
        <v>52</v>
      </c>
      <c r="F26451" t="s">
        <v>48</v>
      </c>
      <c r="G26451" s="1">
        <v>44670</v>
      </c>
      <c r="H26451" t="s">
        <v>9200</v>
      </c>
      <c r="I26451" t="s">
        <v>65492</v>
      </c>
      <c r="J26451" t="s">
        <v>1639</v>
      </c>
      <c r="K26451">
        <v>4877.8100000000004</v>
      </c>
      <c r="L26451" t="s">
        <v>18144</v>
      </c>
      <c r="M26451" s="1">
        <v>44682</v>
      </c>
      <c r="N26451">
        <v>12</v>
      </c>
      <c r="O26451" t="s">
        <v>7625</v>
      </c>
      <c r="P26451">
        <v>35327</v>
      </c>
    </row>
    <row r="26452" spans="1:16" x14ac:dyDescent="0.35">
      <c r="A26452" t="s">
        <v>65493</v>
      </c>
      <c r="B26452">
        <v>21</v>
      </c>
      <c r="C26452" t="s">
        <v>17</v>
      </c>
      <c r="D26452" t="s">
        <v>18</v>
      </c>
      <c r="E26452" t="s">
        <v>73</v>
      </c>
      <c r="F26452" t="s">
        <v>74</v>
      </c>
      <c r="G26452" s="1">
        <v>44753</v>
      </c>
      <c r="H26452" t="s">
        <v>17419</v>
      </c>
      <c r="I26452" t="s">
        <v>65494</v>
      </c>
      <c r="J26452" t="s">
        <v>1639</v>
      </c>
      <c r="K26452">
        <v>870.3</v>
      </c>
      <c r="L26452" t="s">
        <v>18144</v>
      </c>
      <c r="M26452" s="1">
        <v>44763</v>
      </c>
      <c r="N26452">
        <v>10</v>
      </c>
      <c r="O26452" t="s">
        <v>7625</v>
      </c>
      <c r="P26452">
        <v>35328</v>
      </c>
    </row>
    <row r="26453" spans="1:16" x14ac:dyDescent="0.35">
      <c r="A26453" t="s">
        <v>10897</v>
      </c>
      <c r="B26453">
        <v>25</v>
      </c>
      <c r="C26453" t="s">
        <v>17</v>
      </c>
      <c r="D26453" t="s">
        <v>18</v>
      </c>
      <c r="E26453" t="s">
        <v>73</v>
      </c>
      <c r="F26453" t="s">
        <v>48</v>
      </c>
      <c r="G26453" s="1">
        <v>44924</v>
      </c>
      <c r="H26453" t="s">
        <v>65495</v>
      </c>
      <c r="I26453" t="s">
        <v>65496</v>
      </c>
      <c r="J26453" t="s">
        <v>1639</v>
      </c>
      <c r="K26453">
        <v>8800.4500000000007</v>
      </c>
      <c r="L26453" t="s">
        <v>18144</v>
      </c>
      <c r="M26453" s="1">
        <v>44948</v>
      </c>
      <c r="N26453">
        <v>24</v>
      </c>
      <c r="O26453" t="s">
        <v>7625</v>
      </c>
      <c r="P26453">
        <v>35330</v>
      </c>
    </row>
    <row r="26454" spans="1:16" x14ac:dyDescent="0.35">
      <c r="A26454" t="s">
        <v>65497</v>
      </c>
      <c r="B26454">
        <v>54</v>
      </c>
      <c r="C26454" t="s">
        <v>17</v>
      </c>
      <c r="D26454" t="s">
        <v>18</v>
      </c>
      <c r="E26454" t="s">
        <v>52</v>
      </c>
      <c r="F26454" t="s">
        <v>74</v>
      </c>
      <c r="G26454" s="1">
        <v>45213</v>
      </c>
      <c r="H26454" t="s">
        <v>18994</v>
      </c>
      <c r="I26454" t="s">
        <v>65498</v>
      </c>
      <c r="J26454" t="s">
        <v>1639</v>
      </c>
      <c r="K26454">
        <v>21529.9</v>
      </c>
      <c r="L26454" t="s">
        <v>18144</v>
      </c>
      <c r="M26454" s="1">
        <v>45231</v>
      </c>
      <c r="N26454">
        <v>18</v>
      </c>
      <c r="O26454" t="s">
        <v>7625</v>
      </c>
      <c r="P26454">
        <v>35332</v>
      </c>
    </row>
    <row r="26455" spans="1:16" x14ac:dyDescent="0.35">
      <c r="A26455" t="s">
        <v>65499</v>
      </c>
      <c r="B26455">
        <v>46</v>
      </c>
      <c r="C26455" t="s">
        <v>17</v>
      </c>
      <c r="D26455" t="s">
        <v>18</v>
      </c>
      <c r="E26455" t="s">
        <v>81</v>
      </c>
      <c r="F26455" t="s">
        <v>20</v>
      </c>
      <c r="G26455" s="1">
        <v>45244</v>
      </c>
      <c r="H26455" t="s">
        <v>65500</v>
      </c>
      <c r="I26455" t="s">
        <v>5625</v>
      </c>
      <c r="J26455" t="s">
        <v>1639</v>
      </c>
      <c r="K26455">
        <v>38892.6</v>
      </c>
      <c r="L26455" t="s">
        <v>18144</v>
      </c>
      <c r="M26455" s="1">
        <v>45262</v>
      </c>
      <c r="N26455">
        <v>18</v>
      </c>
      <c r="O26455" t="s">
        <v>7625</v>
      </c>
      <c r="P26455">
        <v>35333</v>
      </c>
    </row>
    <row r="26456" spans="1:16" x14ac:dyDescent="0.35">
      <c r="A26456" t="s">
        <v>65501</v>
      </c>
      <c r="B26456">
        <v>20</v>
      </c>
      <c r="C26456" t="s">
        <v>17</v>
      </c>
      <c r="D26456" t="s">
        <v>27</v>
      </c>
      <c r="E26456" t="s">
        <v>19</v>
      </c>
      <c r="F26456" t="s">
        <v>48</v>
      </c>
      <c r="G26456" s="1">
        <v>43687</v>
      </c>
      <c r="H26456" t="s">
        <v>65502</v>
      </c>
      <c r="I26456" t="s">
        <v>65503</v>
      </c>
      <c r="J26456" t="s">
        <v>1639</v>
      </c>
      <c r="K26456">
        <v>37755.19</v>
      </c>
      <c r="L26456" t="s">
        <v>18144</v>
      </c>
      <c r="M26456" s="1">
        <v>43689</v>
      </c>
      <c r="N26456">
        <v>2</v>
      </c>
      <c r="O26456" t="s">
        <v>7625</v>
      </c>
      <c r="P26456">
        <v>35335</v>
      </c>
    </row>
    <row r="26457" spans="1:16" x14ac:dyDescent="0.35">
      <c r="A26457" t="s">
        <v>65504</v>
      </c>
      <c r="B26457">
        <v>19</v>
      </c>
      <c r="C26457" t="s">
        <v>17</v>
      </c>
      <c r="D26457" t="s">
        <v>18</v>
      </c>
      <c r="E26457" t="s">
        <v>28</v>
      </c>
      <c r="F26457" t="s">
        <v>74</v>
      </c>
      <c r="G26457" s="1">
        <v>45049</v>
      </c>
      <c r="H26457" t="s">
        <v>65505</v>
      </c>
      <c r="I26457" t="s">
        <v>65506</v>
      </c>
      <c r="J26457" t="s">
        <v>1639</v>
      </c>
      <c r="K26457">
        <v>6933.51</v>
      </c>
      <c r="L26457" t="s">
        <v>18144</v>
      </c>
      <c r="M26457" s="1">
        <v>45077</v>
      </c>
      <c r="N26457">
        <v>28</v>
      </c>
      <c r="O26457" t="s">
        <v>7625</v>
      </c>
      <c r="P26457">
        <v>35336</v>
      </c>
    </row>
    <row r="26458" spans="1:16" x14ac:dyDescent="0.35">
      <c r="A26458" t="s">
        <v>65507</v>
      </c>
      <c r="B26458">
        <v>54</v>
      </c>
      <c r="C26458" t="s">
        <v>17</v>
      </c>
      <c r="D26458" t="s">
        <v>18</v>
      </c>
      <c r="E26458" t="s">
        <v>56</v>
      </c>
      <c r="F26458" t="s">
        <v>74</v>
      </c>
      <c r="G26458" s="1">
        <v>45299</v>
      </c>
      <c r="H26458" t="s">
        <v>26529</v>
      </c>
      <c r="I26458" t="s">
        <v>65508</v>
      </c>
      <c r="J26458" t="s">
        <v>1639</v>
      </c>
      <c r="K26458">
        <v>3821.25</v>
      </c>
      <c r="L26458" t="s">
        <v>18144</v>
      </c>
      <c r="M26458" s="1">
        <v>45321</v>
      </c>
      <c r="N26458">
        <v>22</v>
      </c>
      <c r="O26458" t="s">
        <v>7625</v>
      </c>
      <c r="P26458">
        <v>35337</v>
      </c>
    </row>
    <row r="26459" spans="1:16" x14ac:dyDescent="0.35">
      <c r="A26459" t="s">
        <v>45313</v>
      </c>
      <c r="B26459">
        <v>52</v>
      </c>
      <c r="C26459" t="s">
        <v>17</v>
      </c>
      <c r="D26459" t="s">
        <v>27</v>
      </c>
      <c r="E26459" t="s">
        <v>33</v>
      </c>
      <c r="F26459" t="s">
        <v>41</v>
      </c>
      <c r="G26459" s="1">
        <v>44000</v>
      </c>
      <c r="H26459" t="s">
        <v>65509</v>
      </c>
      <c r="I26459" t="s">
        <v>65510</v>
      </c>
      <c r="J26459" t="s">
        <v>1639</v>
      </c>
      <c r="K26459">
        <v>36043.379999999997</v>
      </c>
      <c r="L26459" t="s">
        <v>18144</v>
      </c>
      <c r="M26459" s="1">
        <v>44008</v>
      </c>
      <c r="N26459">
        <v>8</v>
      </c>
      <c r="O26459" t="s">
        <v>7625</v>
      </c>
      <c r="P26459">
        <v>35338</v>
      </c>
    </row>
    <row r="26460" spans="1:16" x14ac:dyDescent="0.35">
      <c r="A26460" t="s">
        <v>45537</v>
      </c>
      <c r="B26460">
        <v>49</v>
      </c>
      <c r="C26460" t="s">
        <v>17</v>
      </c>
      <c r="D26460" t="s">
        <v>27</v>
      </c>
      <c r="E26460" t="s">
        <v>56</v>
      </c>
      <c r="F26460" t="s">
        <v>57</v>
      </c>
      <c r="G26460" s="1">
        <v>44973</v>
      </c>
      <c r="H26460" t="s">
        <v>65511</v>
      </c>
      <c r="I26460" t="s">
        <v>65512</v>
      </c>
      <c r="J26460" t="s">
        <v>1639</v>
      </c>
      <c r="K26460">
        <v>11731.89</v>
      </c>
      <c r="L26460" t="s">
        <v>18144</v>
      </c>
      <c r="M26460" s="1">
        <v>45003</v>
      </c>
      <c r="N26460">
        <v>30</v>
      </c>
      <c r="O26460" t="s">
        <v>7625</v>
      </c>
      <c r="P26460">
        <v>35339</v>
      </c>
    </row>
    <row r="26461" spans="1:16" x14ac:dyDescent="0.35">
      <c r="A26461" t="s">
        <v>65513</v>
      </c>
      <c r="B26461">
        <v>24</v>
      </c>
      <c r="C26461" t="s">
        <v>17</v>
      </c>
      <c r="D26461" t="s">
        <v>27</v>
      </c>
      <c r="E26461" t="s">
        <v>40</v>
      </c>
      <c r="F26461" t="s">
        <v>74</v>
      </c>
      <c r="G26461" s="1">
        <v>44152</v>
      </c>
      <c r="H26461" t="s">
        <v>14750</v>
      </c>
      <c r="I26461" t="s">
        <v>65514</v>
      </c>
      <c r="J26461" t="s">
        <v>1639</v>
      </c>
      <c r="K26461">
        <v>44617.14</v>
      </c>
      <c r="L26461" t="s">
        <v>18144</v>
      </c>
      <c r="M26461" s="1">
        <v>44165</v>
      </c>
      <c r="N26461">
        <v>13</v>
      </c>
      <c r="O26461" t="s">
        <v>7625</v>
      </c>
      <c r="P26461">
        <v>35340</v>
      </c>
    </row>
    <row r="26462" spans="1:16" x14ac:dyDescent="0.35">
      <c r="A26462" t="s">
        <v>65515</v>
      </c>
      <c r="B26462">
        <v>31</v>
      </c>
      <c r="C26462" t="s">
        <v>17</v>
      </c>
      <c r="D26462" t="s">
        <v>27</v>
      </c>
      <c r="E26462" t="s">
        <v>52</v>
      </c>
      <c r="F26462" t="s">
        <v>48</v>
      </c>
      <c r="G26462" s="1">
        <v>44728</v>
      </c>
      <c r="H26462" t="s">
        <v>65516</v>
      </c>
      <c r="I26462" t="s">
        <v>65517</v>
      </c>
      <c r="J26462" t="s">
        <v>1639</v>
      </c>
      <c r="K26462">
        <v>25134.35</v>
      </c>
      <c r="L26462" t="s">
        <v>18144</v>
      </c>
      <c r="M26462" s="1">
        <v>44729</v>
      </c>
      <c r="N26462">
        <v>1</v>
      </c>
      <c r="O26462" t="s">
        <v>7625</v>
      </c>
      <c r="P26462">
        <v>35341</v>
      </c>
    </row>
    <row r="26463" spans="1:16" x14ac:dyDescent="0.35">
      <c r="A26463" t="s">
        <v>481</v>
      </c>
      <c r="B26463">
        <v>33</v>
      </c>
      <c r="C26463" t="s">
        <v>17</v>
      </c>
      <c r="D26463" t="s">
        <v>18</v>
      </c>
      <c r="E26463" t="s">
        <v>52</v>
      </c>
      <c r="F26463" t="s">
        <v>48</v>
      </c>
      <c r="G26463" s="1">
        <v>43623</v>
      </c>
      <c r="H26463" t="s">
        <v>65518</v>
      </c>
      <c r="I26463" t="s">
        <v>65519</v>
      </c>
      <c r="J26463" t="s">
        <v>1639</v>
      </c>
      <c r="K26463">
        <v>11468.82</v>
      </c>
      <c r="L26463" t="s">
        <v>18144</v>
      </c>
      <c r="M26463" s="1">
        <v>43645</v>
      </c>
      <c r="N26463">
        <v>22</v>
      </c>
      <c r="O26463" t="s">
        <v>7625</v>
      </c>
      <c r="P26463">
        <v>35342</v>
      </c>
    </row>
    <row r="26464" spans="1:16" x14ac:dyDescent="0.35">
      <c r="A26464" t="s">
        <v>65520</v>
      </c>
      <c r="B26464">
        <v>58</v>
      </c>
      <c r="C26464" t="s">
        <v>17</v>
      </c>
      <c r="D26464" t="s">
        <v>27</v>
      </c>
      <c r="E26464" t="s">
        <v>33</v>
      </c>
      <c r="F26464" t="s">
        <v>41</v>
      </c>
      <c r="G26464" s="1">
        <v>45083</v>
      </c>
      <c r="H26464" t="s">
        <v>65521</v>
      </c>
      <c r="I26464" t="s">
        <v>13052</v>
      </c>
      <c r="J26464" t="s">
        <v>1639</v>
      </c>
      <c r="K26464">
        <v>3378.41</v>
      </c>
      <c r="L26464" t="s">
        <v>18144</v>
      </c>
      <c r="M26464" s="1">
        <v>45113</v>
      </c>
      <c r="N26464">
        <v>30</v>
      </c>
      <c r="O26464" t="s">
        <v>7625</v>
      </c>
      <c r="P26464">
        <v>35344</v>
      </c>
    </row>
    <row r="26465" spans="1:16" x14ac:dyDescent="0.35">
      <c r="A26465" t="s">
        <v>65522</v>
      </c>
      <c r="B26465">
        <v>50</v>
      </c>
      <c r="C26465" t="s">
        <v>17</v>
      </c>
      <c r="D26465" t="s">
        <v>27</v>
      </c>
      <c r="E26465" t="s">
        <v>40</v>
      </c>
      <c r="F26465" t="s">
        <v>57</v>
      </c>
      <c r="G26465" s="1">
        <v>45313</v>
      </c>
      <c r="H26465" t="s">
        <v>65523</v>
      </c>
      <c r="I26465" t="s">
        <v>65524</v>
      </c>
      <c r="J26465" t="s">
        <v>1639</v>
      </c>
      <c r="K26465">
        <v>36287.01</v>
      </c>
      <c r="L26465" t="s">
        <v>18144</v>
      </c>
      <c r="M26465" s="1">
        <v>45341</v>
      </c>
      <c r="N26465">
        <v>28</v>
      </c>
      <c r="O26465" t="s">
        <v>7625</v>
      </c>
      <c r="P26465">
        <v>35345</v>
      </c>
    </row>
    <row r="26466" spans="1:16" x14ac:dyDescent="0.35">
      <c r="A26466" t="s">
        <v>65525</v>
      </c>
      <c r="B26466">
        <v>43</v>
      </c>
      <c r="C26466" t="s">
        <v>17</v>
      </c>
      <c r="D26466" t="s">
        <v>18</v>
      </c>
      <c r="E26466" t="s">
        <v>33</v>
      </c>
      <c r="F26466" t="s">
        <v>29</v>
      </c>
      <c r="G26466" s="1">
        <v>45271</v>
      </c>
      <c r="H26466" t="s">
        <v>55210</v>
      </c>
      <c r="I26466" t="s">
        <v>65526</v>
      </c>
      <c r="J26466" t="s">
        <v>1639</v>
      </c>
      <c r="K26466">
        <v>39945.480000000003</v>
      </c>
      <c r="L26466" t="s">
        <v>18144</v>
      </c>
      <c r="M26466" s="1">
        <v>45291</v>
      </c>
      <c r="N26466">
        <v>20</v>
      </c>
      <c r="O26466" t="s">
        <v>7625</v>
      </c>
      <c r="P26466">
        <v>35346</v>
      </c>
    </row>
    <row r="26467" spans="1:16" x14ac:dyDescent="0.35">
      <c r="A26467" t="s">
        <v>65527</v>
      </c>
      <c r="B26467">
        <v>52</v>
      </c>
      <c r="C26467" t="s">
        <v>17</v>
      </c>
      <c r="D26467" t="s">
        <v>18</v>
      </c>
      <c r="E26467" t="s">
        <v>52</v>
      </c>
      <c r="F26467" t="s">
        <v>20</v>
      </c>
      <c r="G26467" s="1">
        <v>45002</v>
      </c>
      <c r="H26467" t="s">
        <v>65528</v>
      </c>
      <c r="I26467" t="s">
        <v>65529</v>
      </c>
      <c r="J26467" t="s">
        <v>1639</v>
      </c>
      <c r="K26467">
        <v>21547.41</v>
      </c>
      <c r="L26467" t="s">
        <v>18144</v>
      </c>
      <c r="M26467" s="1">
        <v>45027</v>
      </c>
      <c r="N26467">
        <v>25</v>
      </c>
      <c r="O26467" t="s">
        <v>7625</v>
      </c>
      <c r="P26467">
        <v>35348</v>
      </c>
    </row>
    <row r="26468" spans="1:16" x14ac:dyDescent="0.35">
      <c r="A26468" t="s">
        <v>5130</v>
      </c>
      <c r="B26468">
        <v>20</v>
      </c>
      <c r="C26468" t="s">
        <v>17</v>
      </c>
      <c r="D26468" t="s">
        <v>18</v>
      </c>
      <c r="E26468" t="s">
        <v>33</v>
      </c>
      <c r="F26468" t="s">
        <v>48</v>
      </c>
      <c r="G26468" s="1">
        <v>44195</v>
      </c>
      <c r="H26468" t="s">
        <v>65530</v>
      </c>
      <c r="I26468" t="s">
        <v>65531</v>
      </c>
      <c r="J26468" t="s">
        <v>1639</v>
      </c>
      <c r="K26468">
        <v>37578.019999999997</v>
      </c>
      <c r="L26468" t="s">
        <v>18144</v>
      </c>
      <c r="M26468" s="1">
        <v>44209</v>
      </c>
      <c r="N26468">
        <v>14</v>
      </c>
      <c r="O26468" t="s">
        <v>7625</v>
      </c>
      <c r="P26468">
        <v>35350</v>
      </c>
    </row>
    <row r="26469" spans="1:16" x14ac:dyDescent="0.35">
      <c r="A26469" t="s">
        <v>36187</v>
      </c>
      <c r="B26469">
        <v>51</v>
      </c>
      <c r="C26469" t="s">
        <v>17</v>
      </c>
      <c r="D26469" t="s">
        <v>18</v>
      </c>
      <c r="E26469" t="s">
        <v>28</v>
      </c>
      <c r="F26469" t="s">
        <v>41</v>
      </c>
      <c r="G26469" s="1">
        <v>45100</v>
      </c>
      <c r="H26469" t="s">
        <v>65532</v>
      </c>
      <c r="I26469" t="s">
        <v>65533</v>
      </c>
      <c r="J26469" t="s">
        <v>1639</v>
      </c>
      <c r="K26469">
        <v>38194.35</v>
      </c>
      <c r="L26469" t="s">
        <v>18144</v>
      </c>
      <c r="M26469" s="1">
        <v>45129</v>
      </c>
      <c r="N26469">
        <v>29</v>
      </c>
      <c r="O26469" t="s">
        <v>7625</v>
      </c>
      <c r="P26469">
        <v>35351</v>
      </c>
    </row>
    <row r="26470" spans="1:16" x14ac:dyDescent="0.35">
      <c r="A26470" t="s">
        <v>65534</v>
      </c>
      <c r="B26470">
        <v>35</v>
      </c>
      <c r="C26470" t="s">
        <v>17</v>
      </c>
      <c r="D26470" t="s">
        <v>27</v>
      </c>
      <c r="E26470" t="s">
        <v>81</v>
      </c>
      <c r="F26470" t="s">
        <v>20</v>
      </c>
      <c r="G26470" s="1">
        <v>43775</v>
      </c>
      <c r="H26470" t="s">
        <v>65535</v>
      </c>
      <c r="I26470" t="s">
        <v>65536</v>
      </c>
      <c r="J26470" t="s">
        <v>1639</v>
      </c>
      <c r="K26470">
        <v>13768.02</v>
      </c>
      <c r="L26470" t="s">
        <v>18144</v>
      </c>
      <c r="M26470" s="1">
        <v>43796</v>
      </c>
      <c r="N26470">
        <v>21</v>
      </c>
      <c r="O26470" t="s">
        <v>7625</v>
      </c>
      <c r="P26470">
        <v>35353</v>
      </c>
    </row>
    <row r="26471" spans="1:16" x14ac:dyDescent="0.35">
      <c r="A26471" t="s">
        <v>31995</v>
      </c>
      <c r="B26471">
        <v>49</v>
      </c>
      <c r="C26471" t="s">
        <v>17</v>
      </c>
      <c r="D26471" t="s">
        <v>18</v>
      </c>
      <c r="E26471" t="s">
        <v>28</v>
      </c>
      <c r="F26471" t="s">
        <v>57</v>
      </c>
      <c r="G26471" s="1">
        <v>45345</v>
      </c>
      <c r="H26471" t="s">
        <v>7021</v>
      </c>
      <c r="I26471" t="s">
        <v>37736</v>
      </c>
      <c r="J26471" t="s">
        <v>1639</v>
      </c>
      <c r="K26471">
        <v>50258.47</v>
      </c>
      <c r="L26471" t="s">
        <v>18144</v>
      </c>
      <c r="M26471" s="1">
        <v>45364</v>
      </c>
      <c r="N26471">
        <v>19</v>
      </c>
      <c r="O26471" t="s">
        <v>7625</v>
      </c>
      <c r="P26471">
        <v>35354</v>
      </c>
    </row>
    <row r="26472" spans="1:16" x14ac:dyDescent="0.35">
      <c r="A26472" t="s">
        <v>65537</v>
      </c>
      <c r="B26472">
        <v>44</v>
      </c>
      <c r="C26472" t="s">
        <v>17</v>
      </c>
      <c r="D26472" t="s">
        <v>27</v>
      </c>
      <c r="E26472" t="s">
        <v>40</v>
      </c>
      <c r="F26472" t="s">
        <v>48</v>
      </c>
      <c r="G26472" s="1">
        <v>45022</v>
      </c>
      <c r="H26472" t="s">
        <v>65538</v>
      </c>
      <c r="I26472" t="s">
        <v>65539</v>
      </c>
      <c r="J26472" t="s">
        <v>1639</v>
      </c>
      <c r="K26472">
        <v>8817.42</v>
      </c>
      <c r="L26472" t="s">
        <v>18144</v>
      </c>
      <c r="M26472" s="1">
        <v>45029</v>
      </c>
      <c r="N26472">
        <v>7</v>
      </c>
      <c r="O26472" t="s">
        <v>7625</v>
      </c>
      <c r="P26472">
        <v>35355</v>
      </c>
    </row>
    <row r="26473" spans="1:16" x14ac:dyDescent="0.35">
      <c r="A26473" t="s">
        <v>65540</v>
      </c>
      <c r="B26473">
        <v>48</v>
      </c>
      <c r="C26473" t="s">
        <v>17</v>
      </c>
      <c r="D26473" t="s">
        <v>18</v>
      </c>
      <c r="E26473" t="s">
        <v>52</v>
      </c>
      <c r="F26473" t="s">
        <v>20</v>
      </c>
      <c r="G26473" s="1">
        <v>43648</v>
      </c>
      <c r="H26473" t="s">
        <v>1900</v>
      </c>
      <c r="I26473" t="s">
        <v>65541</v>
      </c>
      <c r="J26473" t="s">
        <v>1639</v>
      </c>
      <c r="K26473">
        <v>26201</v>
      </c>
      <c r="L26473" t="s">
        <v>18144</v>
      </c>
      <c r="M26473" s="1">
        <v>43663</v>
      </c>
      <c r="N26473">
        <v>15</v>
      </c>
      <c r="O26473" t="s">
        <v>7625</v>
      </c>
      <c r="P26473">
        <v>35356</v>
      </c>
    </row>
    <row r="26474" spans="1:16" x14ac:dyDescent="0.35">
      <c r="A26474" t="s">
        <v>65542</v>
      </c>
      <c r="B26474">
        <v>63</v>
      </c>
      <c r="C26474" t="s">
        <v>17</v>
      </c>
      <c r="D26474" t="s">
        <v>27</v>
      </c>
      <c r="E26474" t="s">
        <v>28</v>
      </c>
      <c r="F26474" t="s">
        <v>48</v>
      </c>
      <c r="G26474" s="1">
        <v>44799</v>
      </c>
      <c r="H26474" t="s">
        <v>65543</v>
      </c>
      <c r="I26474" t="s">
        <v>7665</v>
      </c>
      <c r="J26474" t="s">
        <v>1639</v>
      </c>
      <c r="K26474">
        <v>8711.09</v>
      </c>
      <c r="L26474" t="s">
        <v>18144</v>
      </c>
      <c r="M26474" s="1">
        <v>44823</v>
      </c>
      <c r="N26474">
        <v>24</v>
      </c>
      <c r="O26474" t="s">
        <v>7625</v>
      </c>
      <c r="P26474">
        <v>35358</v>
      </c>
    </row>
    <row r="26475" spans="1:16" x14ac:dyDescent="0.35">
      <c r="A26475" t="s">
        <v>65544</v>
      </c>
      <c r="B26475">
        <v>20</v>
      </c>
      <c r="C26475" t="s">
        <v>17</v>
      </c>
      <c r="D26475" t="s">
        <v>27</v>
      </c>
      <c r="E26475" t="s">
        <v>56</v>
      </c>
      <c r="F26475" t="s">
        <v>74</v>
      </c>
      <c r="G26475" s="1">
        <v>44531</v>
      </c>
      <c r="H26475" t="s">
        <v>65545</v>
      </c>
      <c r="I26475" t="s">
        <v>65546</v>
      </c>
      <c r="J26475" t="s">
        <v>1639</v>
      </c>
      <c r="K26475">
        <v>10791.35</v>
      </c>
      <c r="L26475" t="s">
        <v>18144</v>
      </c>
      <c r="M26475" s="1">
        <v>44544</v>
      </c>
      <c r="N26475">
        <v>13</v>
      </c>
      <c r="O26475" t="s">
        <v>7625</v>
      </c>
      <c r="P26475">
        <v>35359</v>
      </c>
    </row>
    <row r="26476" spans="1:16" x14ac:dyDescent="0.35">
      <c r="A26476" t="s">
        <v>65547</v>
      </c>
      <c r="B26476">
        <v>54</v>
      </c>
      <c r="C26476" t="s">
        <v>17</v>
      </c>
      <c r="D26476" t="s">
        <v>18</v>
      </c>
      <c r="E26476" t="s">
        <v>33</v>
      </c>
      <c r="F26476" t="s">
        <v>57</v>
      </c>
      <c r="G26476" s="1">
        <v>43714</v>
      </c>
      <c r="H26476" t="s">
        <v>65548</v>
      </c>
      <c r="I26476" t="s">
        <v>65549</v>
      </c>
      <c r="J26476" t="s">
        <v>1639</v>
      </c>
      <c r="K26476">
        <v>6554.55</v>
      </c>
      <c r="L26476" t="s">
        <v>18144</v>
      </c>
      <c r="M26476" s="1">
        <v>43725</v>
      </c>
      <c r="N26476">
        <v>11</v>
      </c>
      <c r="O26476" t="s">
        <v>7625</v>
      </c>
      <c r="P26476">
        <v>35363</v>
      </c>
    </row>
    <row r="26477" spans="1:16" x14ac:dyDescent="0.35">
      <c r="A26477" t="s">
        <v>520</v>
      </c>
      <c r="B26477">
        <v>19</v>
      </c>
      <c r="C26477" t="s">
        <v>17</v>
      </c>
      <c r="D26477" t="s">
        <v>18</v>
      </c>
      <c r="E26477" t="s">
        <v>73</v>
      </c>
      <c r="F26477" t="s">
        <v>74</v>
      </c>
      <c r="G26477" s="1">
        <v>45378</v>
      </c>
      <c r="H26477" t="s">
        <v>65550</v>
      </c>
      <c r="I26477" t="s">
        <v>23864</v>
      </c>
      <c r="J26477" t="s">
        <v>1639</v>
      </c>
      <c r="K26477">
        <v>16632.919999999998</v>
      </c>
      <c r="L26477" t="s">
        <v>18144</v>
      </c>
      <c r="M26477" s="1">
        <v>45380</v>
      </c>
      <c r="N26477">
        <v>2</v>
      </c>
      <c r="O26477" t="s">
        <v>7625</v>
      </c>
      <c r="P26477">
        <v>35364</v>
      </c>
    </row>
    <row r="26478" spans="1:16" x14ac:dyDescent="0.35">
      <c r="A26478" t="s">
        <v>65551</v>
      </c>
      <c r="B26478">
        <v>43</v>
      </c>
      <c r="C26478" t="s">
        <v>17</v>
      </c>
      <c r="D26478" t="s">
        <v>18</v>
      </c>
      <c r="E26478" t="s">
        <v>40</v>
      </c>
      <c r="F26478" t="s">
        <v>48</v>
      </c>
      <c r="G26478" s="1">
        <v>43860</v>
      </c>
      <c r="H26478" t="s">
        <v>43931</v>
      </c>
      <c r="I26478" t="s">
        <v>5907</v>
      </c>
      <c r="J26478" t="s">
        <v>1639</v>
      </c>
      <c r="K26478">
        <v>3171.78</v>
      </c>
      <c r="L26478" t="s">
        <v>18144</v>
      </c>
      <c r="M26478" s="1">
        <v>43861</v>
      </c>
      <c r="N26478">
        <v>1</v>
      </c>
      <c r="O26478" t="s">
        <v>7625</v>
      </c>
      <c r="P26478">
        <v>35365</v>
      </c>
    </row>
    <row r="26479" spans="1:16" x14ac:dyDescent="0.35">
      <c r="A26479" t="s">
        <v>65552</v>
      </c>
      <c r="B26479">
        <v>22</v>
      </c>
      <c r="C26479" t="s">
        <v>17</v>
      </c>
      <c r="D26479" t="s">
        <v>27</v>
      </c>
      <c r="E26479" t="s">
        <v>81</v>
      </c>
      <c r="F26479" t="s">
        <v>41</v>
      </c>
      <c r="G26479" s="1">
        <v>43655</v>
      </c>
      <c r="H26479" t="s">
        <v>65553</v>
      </c>
      <c r="I26479" t="s">
        <v>65554</v>
      </c>
      <c r="J26479" t="s">
        <v>1639</v>
      </c>
      <c r="K26479">
        <v>27073.65</v>
      </c>
      <c r="L26479" t="s">
        <v>18144</v>
      </c>
      <c r="M26479" s="1">
        <v>43656</v>
      </c>
      <c r="N26479">
        <v>1</v>
      </c>
      <c r="O26479" t="s">
        <v>7625</v>
      </c>
      <c r="P26479">
        <v>35367</v>
      </c>
    </row>
    <row r="26480" spans="1:16" x14ac:dyDescent="0.35">
      <c r="A26480" t="s">
        <v>41878</v>
      </c>
      <c r="B26480">
        <v>52</v>
      </c>
      <c r="C26480" t="s">
        <v>17</v>
      </c>
      <c r="D26480" t="s">
        <v>18</v>
      </c>
      <c r="E26480" t="s">
        <v>52</v>
      </c>
      <c r="F26480" t="s">
        <v>48</v>
      </c>
      <c r="G26480" s="1">
        <v>43797</v>
      </c>
      <c r="H26480" t="s">
        <v>65555</v>
      </c>
      <c r="I26480" t="s">
        <v>22888</v>
      </c>
      <c r="J26480" t="s">
        <v>1639</v>
      </c>
      <c r="K26480">
        <v>11031.3</v>
      </c>
      <c r="L26480" t="s">
        <v>18144</v>
      </c>
      <c r="M26480" s="1">
        <v>43800</v>
      </c>
      <c r="N26480">
        <v>3</v>
      </c>
      <c r="O26480" t="s">
        <v>7625</v>
      </c>
      <c r="P26480">
        <v>35369</v>
      </c>
    </row>
    <row r="26481" spans="1:16" x14ac:dyDescent="0.35">
      <c r="A26481" t="s">
        <v>65556</v>
      </c>
      <c r="B26481">
        <v>64</v>
      </c>
      <c r="C26481" t="s">
        <v>17</v>
      </c>
      <c r="D26481" t="s">
        <v>27</v>
      </c>
      <c r="E26481" t="s">
        <v>73</v>
      </c>
      <c r="F26481" t="s">
        <v>29</v>
      </c>
      <c r="G26481" s="1">
        <v>44714</v>
      </c>
      <c r="H26481" t="s">
        <v>65433</v>
      </c>
      <c r="I26481" t="s">
        <v>65557</v>
      </c>
      <c r="J26481" t="s">
        <v>1639</v>
      </c>
      <c r="K26481">
        <v>4137.6099999999997</v>
      </c>
      <c r="L26481" t="s">
        <v>18144</v>
      </c>
      <c r="M26481" s="1">
        <v>44736</v>
      </c>
      <c r="N26481">
        <v>22</v>
      </c>
      <c r="O26481" t="s">
        <v>7625</v>
      </c>
      <c r="P26481">
        <v>35370</v>
      </c>
    </row>
    <row r="26482" spans="1:16" x14ac:dyDescent="0.35">
      <c r="A26482" t="s">
        <v>65558</v>
      </c>
      <c r="B26482">
        <v>51</v>
      </c>
      <c r="C26482" t="s">
        <v>17</v>
      </c>
      <c r="D26482" t="s">
        <v>27</v>
      </c>
      <c r="E26482" t="s">
        <v>28</v>
      </c>
      <c r="F26482" t="s">
        <v>29</v>
      </c>
      <c r="G26482" s="1">
        <v>44093</v>
      </c>
      <c r="H26482" t="s">
        <v>65559</v>
      </c>
      <c r="I26482" t="s">
        <v>65560</v>
      </c>
      <c r="J26482" t="s">
        <v>1639</v>
      </c>
      <c r="K26482">
        <v>48723.839999999997</v>
      </c>
      <c r="L26482" t="s">
        <v>18144</v>
      </c>
      <c r="M26482" s="1">
        <v>44110</v>
      </c>
      <c r="N26482">
        <v>17</v>
      </c>
      <c r="O26482" t="s">
        <v>7625</v>
      </c>
      <c r="P26482">
        <v>35371</v>
      </c>
    </row>
    <row r="26483" spans="1:16" x14ac:dyDescent="0.35">
      <c r="A26483" t="s">
        <v>35255</v>
      </c>
      <c r="B26483">
        <v>30</v>
      </c>
      <c r="C26483" t="s">
        <v>17</v>
      </c>
      <c r="D26483" t="s">
        <v>27</v>
      </c>
      <c r="E26483" t="s">
        <v>81</v>
      </c>
      <c r="F26483" t="s">
        <v>48</v>
      </c>
      <c r="G26483" s="1">
        <v>44100</v>
      </c>
      <c r="H26483" t="s">
        <v>65561</v>
      </c>
      <c r="I26483" t="s">
        <v>65562</v>
      </c>
      <c r="J26483" t="s">
        <v>1639</v>
      </c>
      <c r="K26483">
        <v>17456.18</v>
      </c>
      <c r="L26483" t="s">
        <v>18144</v>
      </c>
      <c r="M26483" s="1">
        <v>44124</v>
      </c>
      <c r="N26483">
        <v>24</v>
      </c>
      <c r="O26483" t="s">
        <v>7625</v>
      </c>
      <c r="P26483">
        <v>35372</v>
      </c>
    </row>
    <row r="26484" spans="1:16" x14ac:dyDescent="0.35">
      <c r="A26484" t="s">
        <v>65563</v>
      </c>
      <c r="B26484">
        <v>44</v>
      </c>
      <c r="C26484" t="s">
        <v>17</v>
      </c>
      <c r="D26484" t="s">
        <v>18</v>
      </c>
      <c r="E26484" t="s">
        <v>19</v>
      </c>
      <c r="F26484" t="s">
        <v>48</v>
      </c>
      <c r="G26484" s="1">
        <v>44427</v>
      </c>
      <c r="H26484" t="s">
        <v>65564</v>
      </c>
      <c r="I26484" t="s">
        <v>65565</v>
      </c>
      <c r="J26484" t="s">
        <v>1639</v>
      </c>
      <c r="K26484">
        <v>33593.79</v>
      </c>
      <c r="L26484" t="s">
        <v>18144</v>
      </c>
      <c r="M26484" s="1">
        <v>44452</v>
      </c>
      <c r="N26484">
        <v>25</v>
      </c>
      <c r="O26484" t="s">
        <v>7625</v>
      </c>
      <c r="P26484">
        <v>35374</v>
      </c>
    </row>
    <row r="26485" spans="1:16" x14ac:dyDescent="0.35">
      <c r="A26485" t="s">
        <v>28060</v>
      </c>
      <c r="B26485">
        <v>45</v>
      </c>
      <c r="C26485" t="s">
        <v>17</v>
      </c>
      <c r="D26485" t="s">
        <v>27</v>
      </c>
      <c r="E26485" t="s">
        <v>81</v>
      </c>
      <c r="F26485" t="s">
        <v>20</v>
      </c>
      <c r="G26485" s="1">
        <v>44557</v>
      </c>
      <c r="H26485" t="s">
        <v>1016</v>
      </c>
      <c r="I26485" t="s">
        <v>65566</v>
      </c>
      <c r="J26485" t="s">
        <v>1639</v>
      </c>
      <c r="K26485">
        <v>39150.449999999997</v>
      </c>
      <c r="L26485" t="s">
        <v>18144</v>
      </c>
      <c r="M26485" s="1">
        <v>44578</v>
      </c>
      <c r="N26485">
        <v>21</v>
      </c>
      <c r="O26485" t="s">
        <v>7625</v>
      </c>
      <c r="P26485">
        <v>35376</v>
      </c>
    </row>
    <row r="26486" spans="1:16" x14ac:dyDescent="0.35">
      <c r="A26486" t="s">
        <v>65567</v>
      </c>
      <c r="B26486">
        <v>54</v>
      </c>
      <c r="C26486" t="s">
        <v>17</v>
      </c>
      <c r="D26486" t="s">
        <v>18</v>
      </c>
      <c r="E26486" t="s">
        <v>81</v>
      </c>
      <c r="F26486" t="s">
        <v>29</v>
      </c>
      <c r="G26486" s="1">
        <v>45177</v>
      </c>
      <c r="H26486" t="s">
        <v>45194</v>
      </c>
      <c r="I26486" t="s">
        <v>65568</v>
      </c>
      <c r="J26486" t="s">
        <v>1639</v>
      </c>
      <c r="K26486">
        <v>9515.8700000000008</v>
      </c>
      <c r="L26486" t="s">
        <v>18144</v>
      </c>
      <c r="M26486" s="1">
        <v>45178</v>
      </c>
      <c r="N26486">
        <v>1</v>
      </c>
      <c r="O26486" t="s">
        <v>7625</v>
      </c>
      <c r="P26486">
        <v>35377</v>
      </c>
    </row>
    <row r="26487" spans="1:16" x14ac:dyDescent="0.35">
      <c r="A26487" t="s">
        <v>65569</v>
      </c>
      <c r="B26487">
        <v>20</v>
      </c>
      <c r="C26487" t="s">
        <v>17</v>
      </c>
      <c r="D26487" t="s">
        <v>27</v>
      </c>
      <c r="E26487" t="s">
        <v>33</v>
      </c>
      <c r="F26487" t="s">
        <v>57</v>
      </c>
      <c r="G26487" s="1">
        <v>43603</v>
      </c>
      <c r="H26487" t="s">
        <v>65570</v>
      </c>
      <c r="I26487" t="s">
        <v>65571</v>
      </c>
      <c r="J26487" t="s">
        <v>1639</v>
      </c>
      <c r="K26487">
        <v>32048.62</v>
      </c>
      <c r="L26487" t="s">
        <v>18144</v>
      </c>
      <c r="M26487" s="1">
        <v>43619</v>
      </c>
      <c r="N26487">
        <v>16</v>
      </c>
      <c r="O26487" t="s">
        <v>7625</v>
      </c>
      <c r="P26487">
        <v>35378</v>
      </c>
    </row>
    <row r="26488" spans="1:16" x14ac:dyDescent="0.35">
      <c r="A26488" t="s">
        <v>54353</v>
      </c>
      <c r="B26488">
        <v>18</v>
      </c>
      <c r="C26488" t="s">
        <v>17</v>
      </c>
      <c r="D26488" t="s">
        <v>27</v>
      </c>
      <c r="E26488" t="s">
        <v>33</v>
      </c>
      <c r="F26488" t="s">
        <v>57</v>
      </c>
      <c r="G26488" s="1">
        <v>44756</v>
      </c>
      <c r="H26488" t="s">
        <v>27010</v>
      </c>
      <c r="I26488" t="s">
        <v>65572</v>
      </c>
      <c r="J26488" t="s">
        <v>1639</v>
      </c>
      <c r="K26488">
        <v>19191.919999999998</v>
      </c>
      <c r="L26488" t="s">
        <v>18144</v>
      </c>
      <c r="M26488" s="1">
        <v>44776</v>
      </c>
      <c r="N26488">
        <v>20</v>
      </c>
      <c r="O26488" t="s">
        <v>7625</v>
      </c>
      <c r="P26488">
        <v>35379</v>
      </c>
    </row>
    <row r="26489" spans="1:16" x14ac:dyDescent="0.35">
      <c r="A26489" t="s">
        <v>29371</v>
      </c>
      <c r="B26489">
        <v>54</v>
      </c>
      <c r="C26489" t="s">
        <v>17</v>
      </c>
      <c r="D26489" t="s">
        <v>18</v>
      </c>
      <c r="E26489" t="s">
        <v>56</v>
      </c>
      <c r="F26489" t="s">
        <v>20</v>
      </c>
      <c r="G26489" s="1">
        <v>44169</v>
      </c>
      <c r="H26489" t="s">
        <v>65573</v>
      </c>
      <c r="I26489" t="s">
        <v>65574</v>
      </c>
      <c r="J26489" t="s">
        <v>1639</v>
      </c>
      <c r="K26489">
        <v>8948.67</v>
      </c>
      <c r="L26489" t="s">
        <v>18144</v>
      </c>
      <c r="M26489" s="1">
        <v>44170</v>
      </c>
      <c r="N26489">
        <v>1</v>
      </c>
      <c r="O26489" t="s">
        <v>7625</v>
      </c>
      <c r="P26489">
        <v>35380</v>
      </c>
    </row>
    <row r="26490" spans="1:16" x14ac:dyDescent="0.35">
      <c r="A26490" t="s">
        <v>65575</v>
      </c>
      <c r="B26490">
        <v>29</v>
      </c>
      <c r="C26490" t="s">
        <v>17</v>
      </c>
      <c r="D26490" t="s">
        <v>27</v>
      </c>
      <c r="E26490" t="s">
        <v>33</v>
      </c>
      <c r="F26490" t="s">
        <v>20</v>
      </c>
      <c r="G26490" s="1">
        <v>43975</v>
      </c>
      <c r="H26490" t="s">
        <v>65576</v>
      </c>
      <c r="I26490" t="s">
        <v>25686</v>
      </c>
      <c r="J26490" t="s">
        <v>1639</v>
      </c>
      <c r="K26490">
        <v>2957.94</v>
      </c>
      <c r="L26490" t="s">
        <v>18144</v>
      </c>
      <c r="M26490" s="1">
        <v>43980</v>
      </c>
      <c r="N26490">
        <v>5</v>
      </c>
      <c r="O26490" t="s">
        <v>7625</v>
      </c>
      <c r="P26490">
        <v>35381</v>
      </c>
    </row>
    <row r="26491" spans="1:16" x14ac:dyDescent="0.35">
      <c r="A26491" t="s">
        <v>65577</v>
      </c>
      <c r="B26491">
        <v>61</v>
      </c>
      <c r="C26491" t="s">
        <v>17</v>
      </c>
      <c r="D26491" t="s">
        <v>18</v>
      </c>
      <c r="E26491" t="s">
        <v>81</v>
      </c>
      <c r="F26491" t="s">
        <v>41</v>
      </c>
      <c r="G26491" s="1">
        <v>45378</v>
      </c>
      <c r="H26491" t="s">
        <v>65578</v>
      </c>
      <c r="I26491" t="s">
        <v>65579</v>
      </c>
      <c r="J26491" t="s">
        <v>1639</v>
      </c>
      <c r="K26491">
        <v>15378.23</v>
      </c>
      <c r="L26491" t="s">
        <v>18144</v>
      </c>
      <c r="M26491" s="1">
        <v>45386</v>
      </c>
      <c r="N26491">
        <v>8</v>
      </c>
      <c r="O26491" t="s">
        <v>7625</v>
      </c>
      <c r="P26491">
        <v>35382</v>
      </c>
    </row>
    <row r="26492" spans="1:16" x14ac:dyDescent="0.35">
      <c r="A26492" t="s">
        <v>65580</v>
      </c>
      <c r="B26492">
        <v>59</v>
      </c>
      <c r="C26492" t="s">
        <v>17</v>
      </c>
      <c r="D26492" t="s">
        <v>18</v>
      </c>
      <c r="E26492" t="s">
        <v>56</v>
      </c>
      <c r="F26492" t="s">
        <v>41</v>
      </c>
      <c r="G26492" s="1">
        <v>45202</v>
      </c>
      <c r="H26492" t="s">
        <v>65581</v>
      </c>
      <c r="I26492" t="s">
        <v>65582</v>
      </c>
      <c r="J26492" t="s">
        <v>1639</v>
      </c>
      <c r="K26492">
        <v>43000.71</v>
      </c>
      <c r="L26492" t="s">
        <v>18144</v>
      </c>
      <c r="M26492" s="1">
        <v>45217</v>
      </c>
      <c r="N26492">
        <v>15</v>
      </c>
      <c r="O26492" t="s">
        <v>7625</v>
      </c>
      <c r="P26492">
        <v>35383</v>
      </c>
    </row>
    <row r="26493" spans="1:16" x14ac:dyDescent="0.35">
      <c r="A26493" t="s">
        <v>65583</v>
      </c>
      <c r="B26493">
        <v>19</v>
      </c>
      <c r="C26493" t="s">
        <v>17</v>
      </c>
      <c r="D26493" t="s">
        <v>27</v>
      </c>
      <c r="E26493" t="s">
        <v>40</v>
      </c>
      <c r="F26493" t="s">
        <v>41</v>
      </c>
      <c r="G26493" s="1">
        <v>45121</v>
      </c>
      <c r="H26493" t="s">
        <v>65584</v>
      </c>
      <c r="I26493" t="s">
        <v>65585</v>
      </c>
      <c r="J26493" t="s">
        <v>1639</v>
      </c>
      <c r="K26493">
        <v>20465.68</v>
      </c>
      <c r="L26493" t="s">
        <v>18144</v>
      </c>
      <c r="M26493" s="1">
        <v>45125</v>
      </c>
      <c r="N26493">
        <v>4</v>
      </c>
      <c r="O26493" t="s">
        <v>7625</v>
      </c>
      <c r="P26493">
        <v>35384</v>
      </c>
    </row>
    <row r="26494" spans="1:16" x14ac:dyDescent="0.35">
      <c r="A26494" t="s">
        <v>65586</v>
      </c>
      <c r="B26494">
        <v>63</v>
      </c>
      <c r="C26494" t="s">
        <v>17</v>
      </c>
      <c r="D26494" t="s">
        <v>27</v>
      </c>
      <c r="E26494" t="s">
        <v>19</v>
      </c>
      <c r="F26494" t="s">
        <v>48</v>
      </c>
      <c r="G26494" s="1">
        <v>44538</v>
      </c>
      <c r="H26494" t="s">
        <v>33689</v>
      </c>
      <c r="I26494" t="s">
        <v>65587</v>
      </c>
      <c r="J26494" t="s">
        <v>1639</v>
      </c>
      <c r="K26494">
        <v>6095.85</v>
      </c>
      <c r="L26494" t="s">
        <v>18144</v>
      </c>
      <c r="M26494" s="1">
        <v>44540</v>
      </c>
      <c r="N26494">
        <v>2</v>
      </c>
      <c r="O26494" t="s">
        <v>7625</v>
      </c>
      <c r="P26494">
        <v>35385</v>
      </c>
    </row>
    <row r="26495" spans="1:16" x14ac:dyDescent="0.35">
      <c r="A26495" t="s">
        <v>65588</v>
      </c>
      <c r="B26495">
        <v>21</v>
      </c>
      <c r="C26495" t="s">
        <v>17</v>
      </c>
      <c r="D26495" t="s">
        <v>18</v>
      </c>
      <c r="E26495" t="s">
        <v>19</v>
      </c>
      <c r="F26495" t="s">
        <v>48</v>
      </c>
      <c r="G26495" s="1">
        <v>43652</v>
      </c>
      <c r="H26495" t="s">
        <v>50755</v>
      </c>
      <c r="I26495" t="s">
        <v>65589</v>
      </c>
      <c r="J26495" t="s">
        <v>1639</v>
      </c>
      <c r="K26495">
        <v>45300.04</v>
      </c>
      <c r="L26495" t="s">
        <v>18144</v>
      </c>
      <c r="M26495" s="1">
        <v>43680</v>
      </c>
      <c r="N26495">
        <v>28</v>
      </c>
      <c r="O26495" t="s">
        <v>7625</v>
      </c>
      <c r="P26495">
        <v>35386</v>
      </c>
    </row>
    <row r="26496" spans="1:16" x14ac:dyDescent="0.35">
      <c r="A26496" t="s">
        <v>65426</v>
      </c>
      <c r="B26496">
        <v>54</v>
      </c>
      <c r="C26496" t="s">
        <v>17</v>
      </c>
      <c r="D26496" t="s">
        <v>18</v>
      </c>
      <c r="E26496" t="s">
        <v>40</v>
      </c>
      <c r="F26496" t="s">
        <v>74</v>
      </c>
      <c r="G26496" s="1">
        <v>44363</v>
      </c>
      <c r="H26496" t="s">
        <v>16949</v>
      </c>
      <c r="I26496" t="s">
        <v>65590</v>
      </c>
      <c r="J26496" t="s">
        <v>1639</v>
      </c>
      <c r="K26496">
        <v>23521.73</v>
      </c>
      <c r="L26496" t="s">
        <v>18144</v>
      </c>
      <c r="M26496" s="1">
        <v>44391</v>
      </c>
      <c r="N26496">
        <v>28</v>
      </c>
      <c r="O26496" t="s">
        <v>7625</v>
      </c>
      <c r="P26496">
        <v>35388</v>
      </c>
    </row>
    <row r="26497" spans="1:16" x14ac:dyDescent="0.35">
      <c r="A26497" t="s">
        <v>65591</v>
      </c>
      <c r="B26497">
        <v>29</v>
      </c>
      <c r="C26497" t="s">
        <v>17</v>
      </c>
      <c r="D26497" t="s">
        <v>18</v>
      </c>
      <c r="E26497" t="s">
        <v>81</v>
      </c>
      <c r="F26497" t="s">
        <v>41</v>
      </c>
      <c r="G26497" s="1">
        <v>44157</v>
      </c>
      <c r="H26497" t="s">
        <v>65592</v>
      </c>
      <c r="I26497" t="s">
        <v>65593</v>
      </c>
      <c r="J26497" t="s">
        <v>1639</v>
      </c>
      <c r="K26497">
        <v>35645.129999999997</v>
      </c>
      <c r="L26497" t="s">
        <v>18144</v>
      </c>
      <c r="M26497" s="1">
        <v>44181</v>
      </c>
      <c r="N26497">
        <v>24</v>
      </c>
      <c r="O26497" t="s">
        <v>7625</v>
      </c>
      <c r="P26497">
        <v>35389</v>
      </c>
    </row>
    <row r="26498" spans="1:16" x14ac:dyDescent="0.35">
      <c r="A26498" t="s">
        <v>5918</v>
      </c>
      <c r="B26498">
        <v>64</v>
      </c>
      <c r="C26498" t="s">
        <v>17</v>
      </c>
      <c r="D26498" t="s">
        <v>18</v>
      </c>
      <c r="E26498" t="s">
        <v>56</v>
      </c>
      <c r="F26498" t="s">
        <v>48</v>
      </c>
      <c r="G26498" s="1">
        <v>44581</v>
      </c>
      <c r="H26498" t="s">
        <v>65594</v>
      </c>
      <c r="I26498" t="s">
        <v>65595</v>
      </c>
      <c r="J26498" t="s">
        <v>1639</v>
      </c>
      <c r="K26498">
        <v>40762.81</v>
      </c>
      <c r="L26498" t="s">
        <v>18144</v>
      </c>
      <c r="M26498" s="1">
        <v>44609</v>
      </c>
      <c r="N26498">
        <v>28</v>
      </c>
      <c r="O26498" t="s">
        <v>7625</v>
      </c>
      <c r="P26498">
        <v>35390</v>
      </c>
    </row>
    <row r="26499" spans="1:16" x14ac:dyDescent="0.35">
      <c r="A26499" t="s">
        <v>65596</v>
      </c>
      <c r="B26499">
        <v>21</v>
      </c>
      <c r="C26499" t="s">
        <v>17</v>
      </c>
      <c r="D26499" t="s">
        <v>18</v>
      </c>
      <c r="E26499" t="s">
        <v>56</v>
      </c>
      <c r="F26499" t="s">
        <v>29</v>
      </c>
      <c r="G26499" s="1">
        <v>43877</v>
      </c>
      <c r="H26499" t="s">
        <v>15842</v>
      </c>
      <c r="I26499" t="s">
        <v>65597</v>
      </c>
      <c r="J26499" t="s">
        <v>1639</v>
      </c>
      <c r="K26499">
        <v>33249.870000000003</v>
      </c>
      <c r="L26499" t="s">
        <v>18144</v>
      </c>
      <c r="M26499" s="1">
        <v>43906</v>
      </c>
      <c r="N26499">
        <v>29</v>
      </c>
      <c r="O26499" t="s">
        <v>7625</v>
      </c>
      <c r="P26499">
        <v>35392</v>
      </c>
    </row>
    <row r="26500" spans="1:16" x14ac:dyDescent="0.35">
      <c r="A26500" t="s">
        <v>65598</v>
      </c>
      <c r="B26500">
        <v>54</v>
      </c>
      <c r="C26500" t="s">
        <v>17</v>
      </c>
      <c r="D26500" t="s">
        <v>27</v>
      </c>
      <c r="E26500" t="s">
        <v>81</v>
      </c>
      <c r="F26500" t="s">
        <v>41</v>
      </c>
      <c r="G26500" s="1">
        <v>44445</v>
      </c>
      <c r="H26500" t="s">
        <v>65599</v>
      </c>
      <c r="I26500" t="s">
        <v>65600</v>
      </c>
      <c r="J26500" t="s">
        <v>1639</v>
      </c>
      <c r="K26500">
        <v>34466.870000000003</v>
      </c>
      <c r="L26500" t="s">
        <v>18144</v>
      </c>
      <c r="M26500" s="1">
        <v>44465</v>
      </c>
      <c r="N26500">
        <v>20</v>
      </c>
      <c r="O26500" t="s">
        <v>7625</v>
      </c>
      <c r="P26500">
        <v>35393</v>
      </c>
    </row>
    <row r="26501" spans="1:16" x14ac:dyDescent="0.35">
      <c r="A26501" t="s">
        <v>65601</v>
      </c>
      <c r="B26501">
        <v>30</v>
      </c>
      <c r="C26501" t="s">
        <v>17</v>
      </c>
      <c r="D26501" t="s">
        <v>27</v>
      </c>
      <c r="E26501" t="s">
        <v>19</v>
      </c>
      <c r="F26501" t="s">
        <v>41</v>
      </c>
      <c r="G26501" s="1">
        <v>44028</v>
      </c>
      <c r="H26501" t="s">
        <v>29747</v>
      </c>
      <c r="I26501" t="s">
        <v>65602</v>
      </c>
      <c r="J26501" t="s">
        <v>1639</v>
      </c>
      <c r="K26501">
        <v>27770.89</v>
      </c>
      <c r="L26501" t="s">
        <v>18144</v>
      </c>
      <c r="M26501" s="1">
        <v>44058</v>
      </c>
      <c r="N26501">
        <v>30</v>
      </c>
      <c r="O26501" t="s">
        <v>7625</v>
      </c>
      <c r="P26501">
        <v>35394</v>
      </c>
    </row>
    <row r="26502" spans="1:16" x14ac:dyDescent="0.35">
      <c r="A26502" t="s">
        <v>65603</v>
      </c>
      <c r="B26502">
        <v>18</v>
      </c>
      <c r="C26502" t="s">
        <v>17</v>
      </c>
      <c r="D26502" t="s">
        <v>18</v>
      </c>
      <c r="E26502" t="s">
        <v>19</v>
      </c>
      <c r="F26502" t="s">
        <v>29</v>
      </c>
      <c r="G26502" s="1">
        <v>45168</v>
      </c>
      <c r="H26502" t="s">
        <v>65218</v>
      </c>
      <c r="I26502" t="s">
        <v>65604</v>
      </c>
      <c r="J26502" t="s">
        <v>1639</v>
      </c>
      <c r="K26502">
        <v>30504.31</v>
      </c>
      <c r="L26502" t="s">
        <v>18144</v>
      </c>
      <c r="M26502" s="1">
        <v>45181</v>
      </c>
      <c r="N26502">
        <v>13</v>
      </c>
      <c r="O26502" t="s">
        <v>7625</v>
      </c>
      <c r="P26502">
        <v>35395</v>
      </c>
    </row>
    <row r="26503" spans="1:16" x14ac:dyDescent="0.35">
      <c r="A26503" t="s">
        <v>65605</v>
      </c>
      <c r="B26503">
        <v>45</v>
      </c>
      <c r="C26503" t="s">
        <v>17</v>
      </c>
      <c r="D26503" t="s">
        <v>27</v>
      </c>
      <c r="E26503" t="s">
        <v>81</v>
      </c>
      <c r="F26503" t="s">
        <v>48</v>
      </c>
      <c r="G26503" s="1">
        <v>43907</v>
      </c>
      <c r="H26503" t="s">
        <v>34691</v>
      </c>
      <c r="I26503" t="s">
        <v>65606</v>
      </c>
      <c r="J26503" t="s">
        <v>1639</v>
      </c>
      <c r="K26503">
        <v>15972.47</v>
      </c>
      <c r="L26503" t="s">
        <v>18144</v>
      </c>
      <c r="M26503" s="1">
        <v>43931</v>
      </c>
      <c r="N26503">
        <v>24</v>
      </c>
      <c r="O26503" t="s">
        <v>7625</v>
      </c>
      <c r="P26503">
        <v>35397</v>
      </c>
    </row>
    <row r="26504" spans="1:16" x14ac:dyDescent="0.35">
      <c r="A26504" t="s">
        <v>65607</v>
      </c>
      <c r="B26504">
        <v>64</v>
      </c>
      <c r="C26504" t="s">
        <v>17</v>
      </c>
      <c r="D26504" t="s">
        <v>27</v>
      </c>
      <c r="E26504" t="s">
        <v>52</v>
      </c>
      <c r="F26504" t="s">
        <v>20</v>
      </c>
      <c r="G26504" s="1">
        <v>43705</v>
      </c>
      <c r="H26504" t="s">
        <v>65608</v>
      </c>
      <c r="I26504" t="s">
        <v>65609</v>
      </c>
      <c r="J26504" t="s">
        <v>1639</v>
      </c>
      <c r="K26504">
        <v>47791.03</v>
      </c>
      <c r="L26504" t="s">
        <v>18144</v>
      </c>
      <c r="M26504" s="1">
        <v>43727</v>
      </c>
      <c r="N26504">
        <v>22</v>
      </c>
      <c r="O26504" t="s">
        <v>7625</v>
      </c>
      <c r="P26504">
        <v>35398</v>
      </c>
    </row>
    <row r="26505" spans="1:16" x14ac:dyDescent="0.35">
      <c r="A26505" t="s">
        <v>65610</v>
      </c>
      <c r="B26505">
        <v>43</v>
      </c>
      <c r="C26505" t="s">
        <v>17</v>
      </c>
      <c r="D26505" t="s">
        <v>18</v>
      </c>
      <c r="E26505" t="s">
        <v>73</v>
      </c>
      <c r="F26505" t="s">
        <v>48</v>
      </c>
      <c r="G26505" s="1">
        <v>44455</v>
      </c>
      <c r="H26505" t="s">
        <v>65611</v>
      </c>
      <c r="I26505" t="s">
        <v>65612</v>
      </c>
      <c r="J26505" t="s">
        <v>1639</v>
      </c>
      <c r="K26505">
        <v>43500.19</v>
      </c>
      <c r="L26505" t="s">
        <v>18144</v>
      </c>
      <c r="M26505" s="1">
        <v>44484</v>
      </c>
      <c r="N26505">
        <v>29</v>
      </c>
      <c r="O26505" t="s">
        <v>7625</v>
      </c>
      <c r="P26505">
        <v>35399</v>
      </c>
    </row>
    <row r="26506" spans="1:16" x14ac:dyDescent="0.35">
      <c r="A26506" t="s">
        <v>65613</v>
      </c>
      <c r="B26506">
        <v>29</v>
      </c>
      <c r="C26506" t="s">
        <v>17</v>
      </c>
      <c r="D26506" t="s">
        <v>18</v>
      </c>
      <c r="E26506" t="s">
        <v>52</v>
      </c>
      <c r="F26506" t="s">
        <v>74</v>
      </c>
      <c r="G26506" s="1">
        <v>45093</v>
      </c>
      <c r="H26506" t="s">
        <v>65614</v>
      </c>
      <c r="I26506" t="s">
        <v>65615</v>
      </c>
      <c r="J26506" t="s">
        <v>1232</v>
      </c>
      <c r="K26506">
        <v>24340.32</v>
      </c>
      <c r="L26506" t="s">
        <v>18144</v>
      </c>
      <c r="M26506" s="1">
        <v>45121</v>
      </c>
      <c r="N26506">
        <v>28</v>
      </c>
      <c r="O26506" t="s">
        <v>7625</v>
      </c>
      <c r="P26506">
        <v>35416</v>
      </c>
    </row>
    <row r="26507" spans="1:16" x14ac:dyDescent="0.35">
      <c r="A26507" t="s">
        <v>65616</v>
      </c>
      <c r="B26507">
        <v>50</v>
      </c>
      <c r="C26507" t="s">
        <v>17</v>
      </c>
      <c r="D26507" t="s">
        <v>27</v>
      </c>
      <c r="E26507" t="s">
        <v>73</v>
      </c>
      <c r="F26507" t="s">
        <v>48</v>
      </c>
      <c r="G26507" s="1">
        <v>44594</v>
      </c>
      <c r="H26507" t="s">
        <v>65617</v>
      </c>
      <c r="I26507" t="s">
        <v>65618</v>
      </c>
      <c r="J26507" t="s">
        <v>1232</v>
      </c>
      <c r="K26507">
        <v>16055.93</v>
      </c>
      <c r="L26507" t="s">
        <v>18144</v>
      </c>
      <c r="M26507" s="1">
        <v>44597</v>
      </c>
      <c r="N26507">
        <v>3</v>
      </c>
      <c r="O26507" t="s">
        <v>7625</v>
      </c>
      <c r="P26507">
        <v>35417</v>
      </c>
    </row>
    <row r="26508" spans="1:16" x14ac:dyDescent="0.35">
      <c r="A26508" t="s">
        <v>65619</v>
      </c>
      <c r="B26508">
        <v>56</v>
      </c>
      <c r="C26508" t="s">
        <v>17</v>
      </c>
      <c r="D26508" t="s">
        <v>27</v>
      </c>
      <c r="E26508" t="s">
        <v>28</v>
      </c>
      <c r="F26508" t="s">
        <v>74</v>
      </c>
      <c r="G26508" s="1">
        <v>43907</v>
      </c>
      <c r="H26508" t="s">
        <v>65620</v>
      </c>
      <c r="I26508" t="s">
        <v>65621</v>
      </c>
      <c r="J26508" t="s">
        <v>1232</v>
      </c>
      <c r="K26508">
        <v>2076.33</v>
      </c>
      <c r="L26508" t="s">
        <v>18144</v>
      </c>
      <c r="M26508" s="1">
        <v>43934</v>
      </c>
      <c r="N26508">
        <v>27</v>
      </c>
      <c r="O26508" t="s">
        <v>7625</v>
      </c>
      <c r="P26508">
        <v>35418</v>
      </c>
    </row>
    <row r="26509" spans="1:16" x14ac:dyDescent="0.35">
      <c r="A26509" t="s">
        <v>65622</v>
      </c>
      <c r="B26509">
        <v>50</v>
      </c>
      <c r="C26509" t="s">
        <v>17</v>
      </c>
      <c r="D26509" t="s">
        <v>18</v>
      </c>
      <c r="E26509" t="s">
        <v>40</v>
      </c>
      <c r="F26509" t="s">
        <v>29</v>
      </c>
      <c r="G26509" s="1">
        <v>44192</v>
      </c>
      <c r="H26509" t="s">
        <v>65623</v>
      </c>
      <c r="I26509" t="s">
        <v>65624</v>
      </c>
      <c r="J26509" t="s">
        <v>1232</v>
      </c>
      <c r="K26509">
        <v>30770.32</v>
      </c>
      <c r="L26509" t="s">
        <v>18144</v>
      </c>
      <c r="M26509" s="1">
        <v>44195</v>
      </c>
      <c r="N26509">
        <v>3</v>
      </c>
      <c r="O26509" t="s">
        <v>7625</v>
      </c>
      <c r="P26509">
        <v>35420</v>
      </c>
    </row>
    <row r="26510" spans="1:16" x14ac:dyDescent="0.35">
      <c r="A26510" t="s">
        <v>65625</v>
      </c>
      <c r="B26510">
        <v>42</v>
      </c>
      <c r="C26510" t="s">
        <v>17</v>
      </c>
      <c r="D26510" t="s">
        <v>27</v>
      </c>
      <c r="E26510" t="s">
        <v>56</v>
      </c>
      <c r="F26510" t="s">
        <v>57</v>
      </c>
      <c r="G26510" s="1">
        <v>43651</v>
      </c>
      <c r="H26510" t="s">
        <v>65626</v>
      </c>
      <c r="I26510" t="s">
        <v>65627</v>
      </c>
      <c r="J26510" t="s">
        <v>1232</v>
      </c>
      <c r="K26510">
        <v>30046.28</v>
      </c>
      <c r="L26510" t="s">
        <v>18144</v>
      </c>
      <c r="M26510" s="1">
        <v>43670</v>
      </c>
      <c r="N26510">
        <v>19</v>
      </c>
      <c r="O26510" t="s">
        <v>7625</v>
      </c>
      <c r="P26510">
        <v>35421</v>
      </c>
    </row>
    <row r="26511" spans="1:16" x14ac:dyDescent="0.35">
      <c r="A26511" t="s">
        <v>65628</v>
      </c>
      <c r="B26511">
        <v>49</v>
      </c>
      <c r="C26511" t="s">
        <v>17</v>
      </c>
      <c r="D26511" t="s">
        <v>27</v>
      </c>
      <c r="E26511" t="s">
        <v>40</v>
      </c>
      <c r="F26511" t="s">
        <v>74</v>
      </c>
      <c r="G26511" s="1">
        <v>43849</v>
      </c>
      <c r="H26511" t="s">
        <v>65629</v>
      </c>
      <c r="I26511" t="s">
        <v>65630</v>
      </c>
      <c r="J26511" t="s">
        <v>1232</v>
      </c>
      <c r="K26511">
        <v>18181.53</v>
      </c>
      <c r="L26511" t="s">
        <v>18144</v>
      </c>
      <c r="M26511" s="1">
        <v>43871</v>
      </c>
      <c r="N26511">
        <v>22</v>
      </c>
      <c r="O26511" t="s">
        <v>7625</v>
      </c>
      <c r="P26511">
        <v>35423</v>
      </c>
    </row>
    <row r="26512" spans="1:16" x14ac:dyDescent="0.35">
      <c r="A26512" t="s">
        <v>65631</v>
      </c>
      <c r="B26512">
        <v>36</v>
      </c>
      <c r="C26512" t="s">
        <v>17</v>
      </c>
      <c r="D26512" t="s">
        <v>27</v>
      </c>
      <c r="E26512" t="s">
        <v>56</v>
      </c>
      <c r="F26512" t="s">
        <v>48</v>
      </c>
      <c r="G26512" s="1">
        <v>44456</v>
      </c>
      <c r="H26512" t="s">
        <v>61790</v>
      </c>
      <c r="I26512" t="s">
        <v>65632</v>
      </c>
      <c r="J26512" t="s">
        <v>1232</v>
      </c>
      <c r="K26512">
        <v>14854.85</v>
      </c>
      <c r="L26512" t="s">
        <v>18144</v>
      </c>
      <c r="M26512" s="1">
        <v>44464</v>
      </c>
      <c r="N26512">
        <v>8</v>
      </c>
      <c r="O26512" t="s">
        <v>7625</v>
      </c>
      <c r="P26512">
        <v>35424</v>
      </c>
    </row>
    <row r="26513" spans="1:16" x14ac:dyDescent="0.35">
      <c r="A26513" t="s">
        <v>65633</v>
      </c>
      <c r="B26513">
        <v>36</v>
      </c>
      <c r="C26513" t="s">
        <v>17</v>
      </c>
      <c r="D26513" t="s">
        <v>18</v>
      </c>
      <c r="E26513" t="s">
        <v>40</v>
      </c>
      <c r="F26513" t="s">
        <v>29</v>
      </c>
      <c r="G26513" s="1">
        <v>44626</v>
      </c>
      <c r="H26513" t="s">
        <v>65634</v>
      </c>
      <c r="I26513" t="s">
        <v>65635</v>
      </c>
      <c r="J26513" t="s">
        <v>1232</v>
      </c>
      <c r="K26513">
        <v>20379.29</v>
      </c>
      <c r="L26513" t="s">
        <v>18144</v>
      </c>
      <c r="M26513" s="1">
        <v>44652</v>
      </c>
      <c r="N26513">
        <v>26</v>
      </c>
      <c r="O26513" t="s">
        <v>7625</v>
      </c>
      <c r="P26513">
        <v>35425</v>
      </c>
    </row>
    <row r="26514" spans="1:16" x14ac:dyDescent="0.35">
      <c r="A26514" t="s">
        <v>43190</v>
      </c>
      <c r="B26514">
        <v>23</v>
      </c>
      <c r="C26514" t="s">
        <v>17</v>
      </c>
      <c r="D26514" t="s">
        <v>27</v>
      </c>
      <c r="E26514" t="s">
        <v>40</v>
      </c>
      <c r="F26514" t="s">
        <v>20</v>
      </c>
      <c r="G26514" s="1">
        <v>45087</v>
      </c>
      <c r="H26514" t="s">
        <v>65636</v>
      </c>
      <c r="I26514" t="s">
        <v>9824</v>
      </c>
      <c r="J26514" t="s">
        <v>1232</v>
      </c>
      <c r="K26514">
        <v>41655.82</v>
      </c>
      <c r="L26514" t="s">
        <v>18144</v>
      </c>
      <c r="M26514" s="1">
        <v>45090</v>
      </c>
      <c r="N26514">
        <v>3</v>
      </c>
      <c r="O26514" t="s">
        <v>7625</v>
      </c>
      <c r="P26514">
        <v>35426</v>
      </c>
    </row>
    <row r="26515" spans="1:16" x14ac:dyDescent="0.35">
      <c r="A26515" t="s">
        <v>8310</v>
      </c>
      <c r="B26515">
        <v>38</v>
      </c>
      <c r="C26515" t="s">
        <v>17</v>
      </c>
      <c r="D26515" t="s">
        <v>18</v>
      </c>
      <c r="E26515" t="s">
        <v>52</v>
      </c>
      <c r="F26515" t="s">
        <v>57</v>
      </c>
      <c r="G26515" s="1">
        <v>45411</v>
      </c>
      <c r="H26515" t="s">
        <v>6343</v>
      </c>
      <c r="I26515" t="s">
        <v>65637</v>
      </c>
      <c r="J26515" t="s">
        <v>1232</v>
      </c>
      <c r="K26515">
        <v>41733.730000000003</v>
      </c>
      <c r="L26515" t="s">
        <v>18144</v>
      </c>
      <c r="M26515" s="1">
        <v>45433</v>
      </c>
      <c r="N26515">
        <v>22</v>
      </c>
      <c r="O26515" t="s">
        <v>7625</v>
      </c>
      <c r="P26515">
        <v>35427</v>
      </c>
    </row>
    <row r="26516" spans="1:16" x14ac:dyDescent="0.35">
      <c r="A26516" t="s">
        <v>65638</v>
      </c>
      <c r="B26516">
        <v>19</v>
      </c>
      <c r="C26516" t="s">
        <v>17</v>
      </c>
      <c r="D26516" t="s">
        <v>18</v>
      </c>
      <c r="E26516" t="s">
        <v>56</v>
      </c>
      <c r="F26516" t="s">
        <v>20</v>
      </c>
      <c r="G26516" s="1">
        <v>44736</v>
      </c>
      <c r="H26516" t="s">
        <v>36176</v>
      </c>
      <c r="I26516" t="s">
        <v>65639</v>
      </c>
      <c r="J26516" t="s">
        <v>1232</v>
      </c>
      <c r="K26516">
        <v>23307.27</v>
      </c>
      <c r="L26516" t="s">
        <v>18144</v>
      </c>
      <c r="M26516" s="1">
        <v>44744</v>
      </c>
      <c r="N26516">
        <v>8</v>
      </c>
      <c r="O26516" t="s">
        <v>7625</v>
      </c>
      <c r="P26516">
        <v>35428</v>
      </c>
    </row>
    <row r="26517" spans="1:16" x14ac:dyDescent="0.35">
      <c r="A26517" t="s">
        <v>65640</v>
      </c>
      <c r="B26517">
        <v>34</v>
      </c>
      <c r="C26517" t="s">
        <v>17</v>
      </c>
      <c r="D26517" t="s">
        <v>27</v>
      </c>
      <c r="E26517" t="s">
        <v>73</v>
      </c>
      <c r="F26517" t="s">
        <v>41</v>
      </c>
      <c r="G26517" s="1">
        <v>44568</v>
      </c>
      <c r="H26517" t="s">
        <v>65641</v>
      </c>
      <c r="I26517" t="s">
        <v>65642</v>
      </c>
      <c r="J26517" t="s">
        <v>1232</v>
      </c>
      <c r="K26517">
        <v>17529.52</v>
      </c>
      <c r="L26517" t="s">
        <v>18144</v>
      </c>
      <c r="M26517" s="1">
        <v>44570</v>
      </c>
      <c r="N26517">
        <v>2</v>
      </c>
      <c r="O26517" t="s">
        <v>7625</v>
      </c>
      <c r="P26517">
        <v>35429</v>
      </c>
    </row>
    <row r="26518" spans="1:16" x14ac:dyDescent="0.35">
      <c r="A26518" t="s">
        <v>65643</v>
      </c>
      <c r="B26518">
        <v>20</v>
      </c>
      <c r="C26518" t="s">
        <v>17</v>
      </c>
      <c r="D26518" t="s">
        <v>27</v>
      </c>
      <c r="E26518" t="s">
        <v>81</v>
      </c>
      <c r="F26518" t="s">
        <v>41</v>
      </c>
      <c r="G26518" s="1">
        <v>44955</v>
      </c>
      <c r="H26518" t="s">
        <v>65644</v>
      </c>
      <c r="I26518" t="s">
        <v>65645</v>
      </c>
      <c r="J26518" t="s">
        <v>1232</v>
      </c>
      <c r="K26518">
        <v>48323.05</v>
      </c>
      <c r="L26518" t="s">
        <v>18144</v>
      </c>
      <c r="M26518" s="1">
        <v>44964</v>
      </c>
      <c r="N26518">
        <v>9</v>
      </c>
      <c r="O26518" t="s">
        <v>7625</v>
      </c>
      <c r="P26518">
        <v>35430</v>
      </c>
    </row>
    <row r="26519" spans="1:16" x14ac:dyDescent="0.35">
      <c r="A26519" t="s">
        <v>65646</v>
      </c>
      <c r="B26519">
        <v>26</v>
      </c>
      <c r="C26519" t="s">
        <v>17</v>
      </c>
      <c r="D26519" t="s">
        <v>27</v>
      </c>
      <c r="E26519" t="s">
        <v>28</v>
      </c>
      <c r="F26519" t="s">
        <v>74</v>
      </c>
      <c r="G26519" s="1">
        <v>44352</v>
      </c>
      <c r="H26519" t="s">
        <v>8199</v>
      </c>
      <c r="I26519" t="s">
        <v>65647</v>
      </c>
      <c r="J26519" t="s">
        <v>1232</v>
      </c>
      <c r="K26519">
        <v>34975.9</v>
      </c>
      <c r="L26519" t="s">
        <v>18144</v>
      </c>
      <c r="M26519" s="1">
        <v>44376</v>
      </c>
      <c r="N26519">
        <v>24</v>
      </c>
      <c r="O26519" t="s">
        <v>7625</v>
      </c>
      <c r="P26519">
        <v>35431</v>
      </c>
    </row>
    <row r="26520" spans="1:16" x14ac:dyDescent="0.35">
      <c r="A26520" t="s">
        <v>65648</v>
      </c>
      <c r="B26520">
        <v>49</v>
      </c>
      <c r="C26520" t="s">
        <v>17</v>
      </c>
      <c r="D26520" t="s">
        <v>27</v>
      </c>
      <c r="E26520" t="s">
        <v>52</v>
      </c>
      <c r="F26520" t="s">
        <v>29</v>
      </c>
      <c r="G26520" s="1">
        <v>43820</v>
      </c>
      <c r="H26520" t="s">
        <v>58980</v>
      </c>
      <c r="I26520" t="s">
        <v>65649</v>
      </c>
      <c r="J26520" t="s">
        <v>1232</v>
      </c>
      <c r="K26520">
        <v>14149.98</v>
      </c>
      <c r="L26520" t="s">
        <v>18144</v>
      </c>
      <c r="M26520" s="1">
        <v>43835</v>
      </c>
      <c r="N26520">
        <v>15</v>
      </c>
      <c r="O26520" t="s">
        <v>7625</v>
      </c>
      <c r="P26520">
        <v>35432</v>
      </c>
    </row>
    <row r="26521" spans="1:16" x14ac:dyDescent="0.35">
      <c r="A26521" t="s">
        <v>65650</v>
      </c>
      <c r="B26521">
        <v>20</v>
      </c>
      <c r="C26521" t="s">
        <v>17</v>
      </c>
      <c r="D26521" t="s">
        <v>27</v>
      </c>
      <c r="E26521" t="s">
        <v>81</v>
      </c>
      <c r="F26521" t="s">
        <v>20</v>
      </c>
      <c r="G26521" s="1">
        <v>44842</v>
      </c>
      <c r="H26521" t="s">
        <v>65651</v>
      </c>
      <c r="I26521" t="s">
        <v>65652</v>
      </c>
      <c r="J26521" t="s">
        <v>1232</v>
      </c>
      <c r="K26521">
        <v>47978.86</v>
      </c>
      <c r="L26521" t="s">
        <v>18144</v>
      </c>
      <c r="M26521" s="1">
        <v>44854</v>
      </c>
      <c r="N26521">
        <v>12</v>
      </c>
      <c r="O26521" t="s">
        <v>7625</v>
      </c>
      <c r="P26521">
        <v>35433</v>
      </c>
    </row>
    <row r="26522" spans="1:16" x14ac:dyDescent="0.35">
      <c r="A26522" t="s">
        <v>11573</v>
      </c>
      <c r="B26522">
        <v>41</v>
      </c>
      <c r="C26522" t="s">
        <v>17</v>
      </c>
      <c r="D26522" t="s">
        <v>18</v>
      </c>
      <c r="E26522" t="s">
        <v>81</v>
      </c>
      <c r="F26522" t="s">
        <v>20</v>
      </c>
      <c r="G26522" s="1">
        <v>44117</v>
      </c>
      <c r="H26522" t="s">
        <v>8265</v>
      </c>
      <c r="I26522" t="s">
        <v>65653</v>
      </c>
      <c r="J26522" t="s">
        <v>1232</v>
      </c>
      <c r="K26522">
        <v>6850.2</v>
      </c>
      <c r="L26522" t="s">
        <v>18144</v>
      </c>
      <c r="M26522" s="1">
        <v>44134</v>
      </c>
      <c r="N26522">
        <v>17</v>
      </c>
      <c r="O26522" t="s">
        <v>7625</v>
      </c>
      <c r="P26522">
        <v>35434</v>
      </c>
    </row>
    <row r="26523" spans="1:16" x14ac:dyDescent="0.35">
      <c r="A26523" t="s">
        <v>45647</v>
      </c>
      <c r="B26523">
        <v>63</v>
      </c>
      <c r="C26523" t="s">
        <v>17</v>
      </c>
      <c r="D26523" t="s">
        <v>18</v>
      </c>
      <c r="E26523" t="s">
        <v>33</v>
      </c>
      <c r="F26523" t="s">
        <v>57</v>
      </c>
      <c r="G26523" s="1">
        <v>44003</v>
      </c>
      <c r="H26523" t="s">
        <v>65654</v>
      </c>
      <c r="I26523" t="s">
        <v>13755</v>
      </c>
      <c r="J26523" t="s">
        <v>1232</v>
      </c>
      <c r="K26523">
        <v>48320.83</v>
      </c>
      <c r="L26523" t="s">
        <v>18144</v>
      </c>
      <c r="M26523" s="1">
        <v>44009</v>
      </c>
      <c r="N26523">
        <v>6</v>
      </c>
      <c r="O26523" t="s">
        <v>7625</v>
      </c>
      <c r="P26523">
        <v>35435</v>
      </c>
    </row>
    <row r="26524" spans="1:16" x14ac:dyDescent="0.35">
      <c r="A26524" t="s">
        <v>65655</v>
      </c>
      <c r="B26524">
        <v>63</v>
      </c>
      <c r="C26524" t="s">
        <v>17</v>
      </c>
      <c r="D26524" t="s">
        <v>27</v>
      </c>
      <c r="E26524" t="s">
        <v>19</v>
      </c>
      <c r="F26524" t="s">
        <v>57</v>
      </c>
      <c r="G26524" s="1">
        <v>44578</v>
      </c>
      <c r="H26524" t="s">
        <v>48015</v>
      </c>
      <c r="I26524" t="s">
        <v>52334</v>
      </c>
      <c r="J26524" t="s">
        <v>1232</v>
      </c>
      <c r="K26524">
        <v>16244.79</v>
      </c>
      <c r="L26524" t="s">
        <v>18144</v>
      </c>
      <c r="M26524" s="1">
        <v>44607</v>
      </c>
      <c r="N26524">
        <v>29</v>
      </c>
      <c r="O26524" t="s">
        <v>7625</v>
      </c>
      <c r="P26524">
        <v>35437</v>
      </c>
    </row>
    <row r="26525" spans="1:16" x14ac:dyDescent="0.35">
      <c r="A26525" t="s">
        <v>65656</v>
      </c>
      <c r="B26525">
        <v>33</v>
      </c>
      <c r="C26525" t="s">
        <v>17</v>
      </c>
      <c r="D26525" t="s">
        <v>27</v>
      </c>
      <c r="E26525" t="s">
        <v>40</v>
      </c>
      <c r="F26525" t="s">
        <v>48</v>
      </c>
      <c r="G26525" s="1">
        <v>43941</v>
      </c>
      <c r="H26525" t="s">
        <v>65657</v>
      </c>
      <c r="I26525" t="s">
        <v>65658</v>
      </c>
      <c r="J26525" t="s">
        <v>1232</v>
      </c>
      <c r="K26525">
        <v>20328.68</v>
      </c>
      <c r="L26525" t="s">
        <v>18144</v>
      </c>
      <c r="M26525" s="1">
        <v>43960</v>
      </c>
      <c r="N26525">
        <v>19</v>
      </c>
      <c r="O26525" t="s">
        <v>7625</v>
      </c>
      <c r="P26525">
        <v>35438</v>
      </c>
    </row>
    <row r="26526" spans="1:16" x14ac:dyDescent="0.35">
      <c r="A26526" t="s">
        <v>32331</v>
      </c>
      <c r="B26526">
        <v>60</v>
      </c>
      <c r="C26526" t="s">
        <v>17</v>
      </c>
      <c r="D26526" t="s">
        <v>27</v>
      </c>
      <c r="E26526" t="s">
        <v>52</v>
      </c>
      <c r="F26526" t="s">
        <v>41</v>
      </c>
      <c r="G26526" s="1">
        <v>44978</v>
      </c>
      <c r="H26526" t="s">
        <v>65659</v>
      </c>
      <c r="I26526" t="s">
        <v>65660</v>
      </c>
      <c r="J26526" t="s">
        <v>1232</v>
      </c>
      <c r="K26526">
        <v>15041.24</v>
      </c>
      <c r="L26526" t="s">
        <v>18144</v>
      </c>
      <c r="M26526" s="1">
        <v>45003</v>
      </c>
      <c r="N26526">
        <v>25</v>
      </c>
      <c r="O26526" t="s">
        <v>7625</v>
      </c>
      <c r="P26526">
        <v>35439</v>
      </c>
    </row>
    <row r="26527" spans="1:16" x14ac:dyDescent="0.35">
      <c r="A26527" t="s">
        <v>65661</v>
      </c>
      <c r="B26527">
        <v>58</v>
      </c>
      <c r="C26527" t="s">
        <v>17</v>
      </c>
      <c r="D26527" t="s">
        <v>27</v>
      </c>
      <c r="E26527" t="s">
        <v>73</v>
      </c>
      <c r="F26527" t="s">
        <v>48</v>
      </c>
      <c r="G26527" s="1">
        <v>44237</v>
      </c>
      <c r="H26527" t="s">
        <v>65662</v>
      </c>
      <c r="I26527" t="s">
        <v>65663</v>
      </c>
      <c r="J26527" t="s">
        <v>1232</v>
      </c>
      <c r="K26527">
        <v>27834.959999999999</v>
      </c>
      <c r="L26527" t="s">
        <v>18144</v>
      </c>
      <c r="M26527" s="1">
        <v>44252</v>
      </c>
      <c r="N26527">
        <v>15</v>
      </c>
      <c r="O26527" t="s">
        <v>7625</v>
      </c>
      <c r="P26527">
        <v>35442</v>
      </c>
    </row>
    <row r="26528" spans="1:16" x14ac:dyDescent="0.35">
      <c r="A26528" t="s">
        <v>65664</v>
      </c>
      <c r="B26528">
        <v>64</v>
      </c>
      <c r="C26528" t="s">
        <v>17</v>
      </c>
      <c r="D26528" t="s">
        <v>27</v>
      </c>
      <c r="E26528" t="s">
        <v>81</v>
      </c>
      <c r="F26528" t="s">
        <v>74</v>
      </c>
      <c r="G26528" s="1">
        <v>43837</v>
      </c>
      <c r="H26528" t="s">
        <v>48114</v>
      </c>
      <c r="I26528" t="s">
        <v>65665</v>
      </c>
      <c r="J26528" t="s">
        <v>1232</v>
      </c>
      <c r="K26528">
        <v>1487.95</v>
      </c>
      <c r="L26528" t="s">
        <v>18144</v>
      </c>
      <c r="M26528" s="1">
        <v>43845</v>
      </c>
      <c r="N26528">
        <v>8</v>
      </c>
      <c r="O26528" t="s">
        <v>7625</v>
      </c>
      <c r="P26528">
        <v>35444</v>
      </c>
    </row>
    <row r="26529" spans="1:16" x14ac:dyDescent="0.35">
      <c r="A26529" t="s">
        <v>7964</v>
      </c>
      <c r="B26529">
        <v>47</v>
      </c>
      <c r="C26529" t="s">
        <v>17</v>
      </c>
      <c r="D26529" t="s">
        <v>18</v>
      </c>
      <c r="E26529" t="s">
        <v>52</v>
      </c>
      <c r="F26529" t="s">
        <v>29</v>
      </c>
      <c r="G26529" s="1">
        <v>44383</v>
      </c>
      <c r="H26529" t="s">
        <v>39780</v>
      </c>
      <c r="I26529" t="s">
        <v>65666</v>
      </c>
      <c r="J26529" t="s">
        <v>1232</v>
      </c>
      <c r="K26529">
        <v>31159.79</v>
      </c>
      <c r="L26529" t="s">
        <v>18144</v>
      </c>
      <c r="M26529" s="1">
        <v>44406</v>
      </c>
      <c r="N26529">
        <v>23</v>
      </c>
      <c r="O26529" t="s">
        <v>7625</v>
      </c>
      <c r="P26529">
        <v>35445</v>
      </c>
    </row>
    <row r="26530" spans="1:16" x14ac:dyDescent="0.35">
      <c r="A26530" t="s">
        <v>65667</v>
      </c>
      <c r="B26530">
        <v>48</v>
      </c>
      <c r="C26530" t="s">
        <v>17</v>
      </c>
      <c r="D26530" t="s">
        <v>27</v>
      </c>
      <c r="E26530" t="s">
        <v>52</v>
      </c>
      <c r="F26530" t="s">
        <v>41</v>
      </c>
      <c r="G26530" s="1">
        <v>44707</v>
      </c>
      <c r="H26530" t="s">
        <v>65668</v>
      </c>
      <c r="I26530" t="s">
        <v>4600</v>
      </c>
      <c r="J26530" t="s">
        <v>1232</v>
      </c>
      <c r="K26530">
        <v>29400.43</v>
      </c>
      <c r="L26530" t="s">
        <v>18144</v>
      </c>
      <c r="M26530" s="1">
        <v>44714</v>
      </c>
      <c r="N26530">
        <v>7</v>
      </c>
      <c r="O26530" t="s">
        <v>7625</v>
      </c>
      <c r="P26530">
        <v>35446</v>
      </c>
    </row>
    <row r="26531" spans="1:16" x14ac:dyDescent="0.35">
      <c r="A26531" t="s">
        <v>65669</v>
      </c>
      <c r="B26531">
        <v>58</v>
      </c>
      <c r="C26531" t="s">
        <v>17</v>
      </c>
      <c r="D26531" t="s">
        <v>27</v>
      </c>
      <c r="E26531" t="s">
        <v>28</v>
      </c>
      <c r="F26531" t="s">
        <v>74</v>
      </c>
      <c r="G26531" s="1">
        <v>43926</v>
      </c>
      <c r="H26531" t="s">
        <v>65670</v>
      </c>
      <c r="I26531" t="s">
        <v>65671</v>
      </c>
      <c r="J26531" t="s">
        <v>1232</v>
      </c>
      <c r="K26531">
        <v>1611.75</v>
      </c>
      <c r="L26531" t="s">
        <v>18144</v>
      </c>
      <c r="M26531" s="1">
        <v>43927</v>
      </c>
      <c r="N26531">
        <v>1</v>
      </c>
      <c r="O26531" t="s">
        <v>7625</v>
      </c>
      <c r="P26531">
        <v>35447</v>
      </c>
    </row>
    <row r="26532" spans="1:16" x14ac:dyDescent="0.35">
      <c r="A26532" t="s">
        <v>12664</v>
      </c>
      <c r="B26532">
        <v>24</v>
      </c>
      <c r="C26532" t="s">
        <v>17</v>
      </c>
      <c r="D26532" t="s">
        <v>27</v>
      </c>
      <c r="E26532" t="s">
        <v>40</v>
      </c>
      <c r="F26532" t="s">
        <v>57</v>
      </c>
      <c r="G26532" s="1">
        <v>45050</v>
      </c>
      <c r="H26532" t="s">
        <v>65672</v>
      </c>
      <c r="I26532" t="s">
        <v>65673</v>
      </c>
      <c r="J26532" t="s">
        <v>1232</v>
      </c>
      <c r="K26532">
        <v>33844.01</v>
      </c>
      <c r="L26532" t="s">
        <v>18144</v>
      </c>
      <c r="M26532" s="1">
        <v>45058</v>
      </c>
      <c r="N26532">
        <v>8</v>
      </c>
      <c r="O26532" t="s">
        <v>7625</v>
      </c>
      <c r="P26532">
        <v>35449</v>
      </c>
    </row>
    <row r="26533" spans="1:16" x14ac:dyDescent="0.35">
      <c r="A26533" t="s">
        <v>65674</v>
      </c>
      <c r="B26533">
        <v>53</v>
      </c>
      <c r="C26533" t="s">
        <v>17</v>
      </c>
      <c r="D26533" t="s">
        <v>27</v>
      </c>
      <c r="E26533" t="s">
        <v>56</v>
      </c>
      <c r="F26533" t="s">
        <v>20</v>
      </c>
      <c r="G26533" s="1">
        <v>44707</v>
      </c>
      <c r="H26533" t="s">
        <v>65675</v>
      </c>
      <c r="I26533" t="s">
        <v>65676</v>
      </c>
      <c r="J26533" t="s">
        <v>1232</v>
      </c>
      <c r="K26533">
        <v>16648.91</v>
      </c>
      <c r="L26533" t="s">
        <v>18144</v>
      </c>
      <c r="M26533" s="1">
        <v>44716</v>
      </c>
      <c r="N26533">
        <v>9</v>
      </c>
      <c r="O26533" t="s">
        <v>7625</v>
      </c>
      <c r="P26533">
        <v>35450</v>
      </c>
    </row>
    <row r="26534" spans="1:16" x14ac:dyDescent="0.35">
      <c r="A26534" t="s">
        <v>1393</v>
      </c>
      <c r="B26534">
        <v>52</v>
      </c>
      <c r="C26534" t="s">
        <v>17</v>
      </c>
      <c r="D26534" t="s">
        <v>18</v>
      </c>
      <c r="E26534" t="s">
        <v>56</v>
      </c>
      <c r="F26534" t="s">
        <v>57</v>
      </c>
      <c r="G26534" s="1">
        <v>43697</v>
      </c>
      <c r="H26534" t="s">
        <v>65677</v>
      </c>
      <c r="I26534" t="s">
        <v>65678</v>
      </c>
      <c r="J26534" t="s">
        <v>1232</v>
      </c>
      <c r="K26534">
        <v>29920.11</v>
      </c>
      <c r="L26534" t="s">
        <v>18144</v>
      </c>
      <c r="M26534" s="1">
        <v>43711</v>
      </c>
      <c r="N26534">
        <v>14</v>
      </c>
      <c r="O26534" t="s">
        <v>7625</v>
      </c>
      <c r="P26534">
        <v>35451</v>
      </c>
    </row>
    <row r="26535" spans="1:16" x14ac:dyDescent="0.35">
      <c r="A26535" t="s">
        <v>65679</v>
      </c>
      <c r="B26535">
        <v>63</v>
      </c>
      <c r="C26535" t="s">
        <v>17</v>
      </c>
      <c r="D26535" t="s">
        <v>18</v>
      </c>
      <c r="E26535" t="s">
        <v>56</v>
      </c>
      <c r="F26535" t="s">
        <v>29</v>
      </c>
      <c r="G26535" s="1">
        <v>44051</v>
      </c>
      <c r="H26535" t="s">
        <v>65680</v>
      </c>
      <c r="I26535" t="s">
        <v>10982</v>
      </c>
      <c r="J26535" t="s">
        <v>1232</v>
      </c>
      <c r="K26535">
        <v>11280.99</v>
      </c>
      <c r="L26535" t="s">
        <v>18144</v>
      </c>
      <c r="M26535" s="1">
        <v>44061</v>
      </c>
      <c r="N26535">
        <v>10</v>
      </c>
      <c r="O26535" t="s">
        <v>7625</v>
      </c>
      <c r="P26535">
        <v>35452</v>
      </c>
    </row>
    <row r="26536" spans="1:16" x14ac:dyDescent="0.35">
      <c r="A26536" t="s">
        <v>9669</v>
      </c>
      <c r="B26536">
        <v>37</v>
      </c>
      <c r="C26536" t="s">
        <v>17</v>
      </c>
      <c r="D26536" t="s">
        <v>27</v>
      </c>
      <c r="E26536" t="s">
        <v>56</v>
      </c>
      <c r="F26536" t="s">
        <v>74</v>
      </c>
      <c r="G26536" s="1">
        <v>44683</v>
      </c>
      <c r="H26536" t="s">
        <v>65681</v>
      </c>
      <c r="I26536" t="s">
        <v>40925</v>
      </c>
      <c r="J26536" t="s">
        <v>1232</v>
      </c>
      <c r="K26536">
        <v>43919.92</v>
      </c>
      <c r="L26536" t="s">
        <v>18144</v>
      </c>
      <c r="M26536" s="1">
        <v>44684</v>
      </c>
      <c r="N26536">
        <v>1</v>
      </c>
      <c r="O26536" t="s">
        <v>7625</v>
      </c>
      <c r="P26536">
        <v>35453</v>
      </c>
    </row>
    <row r="26537" spans="1:16" x14ac:dyDescent="0.35">
      <c r="A26537" t="s">
        <v>65682</v>
      </c>
      <c r="B26537">
        <v>63</v>
      </c>
      <c r="C26537" t="s">
        <v>17</v>
      </c>
      <c r="D26537" t="s">
        <v>27</v>
      </c>
      <c r="E26537" t="s">
        <v>73</v>
      </c>
      <c r="F26537" t="s">
        <v>41</v>
      </c>
      <c r="G26537" s="1">
        <v>44921</v>
      </c>
      <c r="H26537" t="s">
        <v>65683</v>
      </c>
      <c r="I26537" t="s">
        <v>65684</v>
      </c>
      <c r="J26537" t="s">
        <v>1232</v>
      </c>
      <c r="K26537">
        <v>21517.86</v>
      </c>
      <c r="L26537" t="s">
        <v>18144</v>
      </c>
      <c r="M26537" s="1">
        <v>44930</v>
      </c>
      <c r="N26537">
        <v>9</v>
      </c>
      <c r="O26537" t="s">
        <v>7625</v>
      </c>
      <c r="P26537">
        <v>35454</v>
      </c>
    </row>
    <row r="26538" spans="1:16" x14ac:dyDescent="0.35">
      <c r="A26538" t="s">
        <v>65685</v>
      </c>
      <c r="B26538">
        <v>45</v>
      </c>
      <c r="C26538" t="s">
        <v>17</v>
      </c>
      <c r="D26538" t="s">
        <v>27</v>
      </c>
      <c r="E26538" t="s">
        <v>52</v>
      </c>
      <c r="F26538" t="s">
        <v>20</v>
      </c>
      <c r="G26538" s="1">
        <v>43941</v>
      </c>
      <c r="H26538" t="s">
        <v>65686</v>
      </c>
      <c r="I26538" t="s">
        <v>65687</v>
      </c>
      <c r="J26538" t="s">
        <v>1232</v>
      </c>
      <c r="K26538">
        <v>29166.48</v>
      </c>
      <c r="L26538" t="s">
        <v>18144</v>
      </c>
      <c r="M26538" s="1">
        <v>43954</v>
      </c>
      <c r="N26538">
        <v>13</v>
      </c>
      <c r="O26538" t="s">
        <v>7625</v>
      </c>
      <c r="P26538">
        <v>35455</v>
      </c>
    </row>
    <row r="26539" spans="1:16" x14ac:dyDescent="0.35">
      <c r="A26539" t="s">
        <v>15597</v>
      </c>
      <c r="B26539">
        <v>61</v>
      </c>
      <c r="C26539" t="s">
        <v>17</v>
      </c>
      <c r="D26539" t="s">
        <v>27</v>
      </c>
      <c r="E26539" t="s">
        <v>19</v>
      </c>
      <c r="F26539" t="s">
        <v>48</v>
      </c>
      <c r="G26539" s="1">
        <v>43781</v>
      </c>
      <c r="H26539" t="s">
        <v>65688</v>
      </c>
      <c r="I26539" t="s">
        <v>65689</v>
      </c>
      <c r="J26539" t="s">
        <v>1232</v>
      </c>
      <c r="K26539">
        <v>28620.79</v>
      </c>
      <c r="L26539" t="s">
        <v>18144</v>
      </c>
      <c r="M26539" s="1">
        <v>43793</v>
      </c>
      <c r="N26539">
        <v>12</v>
      </c>
      <c r="O26539" t="s">
        <v>7625</v>
      </c>
      <c r="P26539">
        <v>35457</v>
      </c>
    </row>
    <row r="26540" spans="1:16" x14ac:dyDescent="0.35">
      <c r="A26540" t="s">
        <v>65690</v>
      </c>
      <c r="B26540">
        <v>63</v>
      </c>
      <c r="C26540" t="s">
        <v>17</v>
      </c>
      <c r="D26540" t="s">
        <v>27</v>
      </c>
      <c r="E26540" t="s">
        <v>81</v>
      </c>
      <c r="F26540" t="s">
        <v>20</v>
      </c>
      <c r="G26540" s="1">
        <v>44440</v>
      </c>
      <c r="H26540" t="s">
        <v>65691</v>
      </c>
      <c r="I26540" t="s">
        <v>65692</v>
      </c>
      <c r="J26540" t="s">
        <v>1232</v>
      </c>
      <c r="K26540">
        <v>35154.370000000003</v>
      </c>
      <c r="L26540" t="s">
        <v>18144</v>
      </c>
      <c r="M26540" s="1">
        <v>44453</v>
      </c>
      <c r="N26540">
        <v>13</v>
      </c>
      <c r="O26540" t="s">
        <v>7625</v>
      </c>
      <c r="P26540">
        <v>35458</v>
      </c>
    </row>
    <row r="26541" spans="1:16" x14ac:dyDescent="0.35">
      <c r="A26541" t="s">
        <v>65693</v>
      </c>
      <c r="B26541">
        <v>40</v>
      </c>
      <c r="C26541" t="s">
        <v>17</v>
      </c>
      <c r="D26541" t="s">
        <v>18</v>
      </c>
      <c r="E26541" t="s">
        <v>56</v>
      </c>
      <c r="F26541" t="s">
        <v>41</v>
      </c>
      <c r="G26541" s="1">
        <v>44854</v>
      </c>
      <c r="H26541" t="s">
        <v>40884</v>
      </c>
      <c r="I26541" t="s">
        <v>40340</v>
      </c>
      <c r="J26541" t="s">
        <v>1232</v>
      </c>
      <c r="K26541">
        <v>9734.5400000000009</v>
      </c>
      <c r="L26541" t="s">
        <v>18144</v>
      </c>
      <c r="M26541" s="1">
        <v>44867</v>
      </c>
      <c r="N26541">
        <v>13</v>
      </c>
      <c r="O26541" t="s">
        <v>7625</v>
      </c>
      <c r="P26541">
        <v>35459</v>
      </c>
    </row>
    <row r="26542" spans="1:16" x14ac:dyDescent="0.35">
      <c r="A26542" t="s">
        <v>65694</v>
      </c>
      <c r="B26542">
        <v>42</v>
      </c>
      <c r="C26542" t="s">
        <v>17</v>
      </c>
      <c r="D26542" t="s">
        <v>27</v>
      </c>
      <c r="E26542" t="s">
        <v>33</v>
      </c>
      <c r="F26542" t="s">
        <v>48</v>
      </c>
      <c r="G26542" s="1">
        <v>45034</v>
      </c>
      <c r="H26542" t="s">
        <v>65695</v>
      </c>
      <c r="I26542" t="s">
        <v>65696</v>
      </c>
      <c r="J26542" t="s">
        <v>1232</v>
      </c>
      <c r="K26542">
        <v>20847.53</v>
      </c>
      <c r="L26542" t="s">
        <v>18144</v>
      </c>
      <c r="M26542" s="1">
        <v>45053</v>
      </c>
      <c r="N26542">
        <v>19</v>
      </c>
      <c r="O26542" t="s">
        <v>7625</v>
      </c>
      <c r="P26542">
        <v>35460</v>
      </c>
    </row>
    <row r="26543" spans="1:16" x14ac:dyDescent="0.35">
      <c r="A26543" t="s">
        <v>65697</v>
      </c>
      <c r="B26543">
        <v>26</v>
      </c>
      <c r="C26543" t="s">
        <v>17</v>
      </c>
      <c r="D26543" t="s">
        <v>18</v>
      </c>
      <c r="E26543" t="s">
        <v>40</v>
      </c>
      <c r="F26543" t="s">
        <v>48</v>
      </c>
      <c r="G26543" s="1">
        <v>45216</v>
      </c>
      <c r="H26543" t="s">
        <v>65698</v>
      </c>
      <c r="I26543" t="s">
        <v>65699</v>
      </c>
      <c r="J26543" t="s">
        <v>1232</v>
      </c>
      <c r="K26543">
        <v>19807.89</v>
      </c>
      <c r="L26543" t="s">
        <v>18144</v>
      </c>
      <c r="M26543" s="1">
        <v>45225</v>
      </c>
      <c r="N26543">
        <v>9</v>
      </c>
      <c r="O26543" t="s">
        <v>7625</v>
      </c>
      <c r="P26543">
        <v>35462</v>
      </c>
    </row>
    <row r="26544" spans="1:16" x14ac:dyDescent="0.35">
      <c r="A26544" t="s">
        <v>65700</v>
      </c>
      <c r="B26544">
        <v>49</v>
      </c>
      <c r="C26544" t="s">
        <v>17</v>
      </c>
      <c r="D26544" t="s">
        <v>27</v>
      </c>
      <c r="E26544" t="s">
        <v>52</v>
      </c>
      <c r="F26544" t="s">
        <v>57</v>
      </c>
      <c r="G26544" s="1">
        <v>44031</v>
      </c>
      <c r="H26544" t="s">
        <v>31488</v>
      </c>
      <c r="I26544" t="s">
        <v>65701</v>
      </c>
      <c r="J26544" t="s">
        <v>1232</v>
      </c>
      <c r="K26544">
        <v>40982.51</v>
      </c>
      <c r="L26544" t="s">
        <v>18144</v>
      </c>
      <c r="M26544" s="1">
        <v>44041</v>
      </c>
      <c r="N26544">
        <v>10</v>
      </c>
      <c r="O26544" t="s">
        <v>7625</v>
      </c>
      <c r="P26544">
        <v>35463</v>
      </c>
    </row>
    <row r="26545" spans="1:16" x14ac:dyDescent="0.35">
      <c r="A26545" t="s">
        <v>65702</v>
      </c>
      <c r="B26545">
        <v>21</v>
      </c>
      <c r="C26545" t="s">
        <v>17</v>
      </c>
      <c r="D26545" t="s">
        <v>27</v>
      </c>
      <c r="E26545" t="s">
        <v>52</v>
      </c>
      <c r="F26545" t="s">
        <v>20</v>
      </c>
      <c r="G26545" s="1">
        <v>44199</v>
      </c>
      <c r="H26545" t="s">
        <v>7664</v>
      </c>
      <c r="I26545" t="s">
        <v>65703</v>
      </c>
      <c r="J26545" t="s">
        <v>1232</v>
      </c>
      <c r="K26545">
        <v>7744.96</v>
      </c>
      <c r="L26545" t="s">
        <v>18144</v>
      </c>
      <c r="M26545" s="1">
        <v>44204</v>
      </c>
      <c r="N26545">
        <v>5</v>
      </c>
      <c r="O26545" t="s">
        <v>7625</v>
      </c>
      <c r="P26545">
        <v>35464</v>
      </c>
    </row>
    <row r="26546" spans="1:16" x14ac:dyDescent="0.35">
      <c r="A26546" t="s">
        <v>7288</v>
      </c>
      <c r="B26546">
        <v>36</v>
      </c>
      <c r="C26546" t="s">
        <v>17</v>
      </c>
      <c r="D26546" t="s">
        <v>18</v>
      </c>
      <c r="E26546" t="s">
        <v>52</v>
      </c>
      <c r="F26546" t="s">
        <v>20</v>
      </c>
      <c r="G26546" s="1">
        <v>45029</v>
      </c>
      <c r="H26546" t="s">
        <v>65704</v>
      </c>
      <c r="I26546" t="s">
        <v>65705</v>
      </c>
      <c r="J26546" t="s">
        <v>1232</v>
      </c>
      <c r="K26546">
        <v>23749.88</v>
      </c>
      <c r="L26546" t="s">
        <v>18144</v>
      </c>
      <c r="M26546" s="1">
        <v>45031</v>
      </c>
      <c r="N26546">
        <v>2</v>
      </c>
      <c r="O26546" t="s">
        <v>7625</v>
      </c>
      <c r="P26546">
        <v>35465</v>
      </c>
    </row>
    <row r="26547" spans="1:16" x14ac:dyDescent="0.35">
      <c r="A26547" t="s">
        <v>10453</v>
      </c>
      <c r="B26547">
        <v>36</v>
      </c>
      <c r="C26547" t="s">
        <v>17</v>
      </c>
      <c r="D26547" t="s">
        <v>18</v>
      </c>
      <c r="E26547" t="s">
        <v>33</v>
      </c>
      <c r="F26547" t="s">
        <v>41</v>
      </c>
      <c r="G26547" s="1">
        <v>44657</v>
      </c>
      <c r="H26547" t="s">
        <v>42458</v>
      </c>
      <c r="I26547" t="s">
        <v>65706</v>
      </c>
      <c r="J26547" t="s">
        <v>1232</v>
      </c>
      <c r="K26547">
        <v>16732.439999999999</v>
      </c>
      <c r="L26547" t="s">
        <v>18144</v>
      </c>
      <c r="M26547" s="1">
        <v>44671</v>
      </c>
      <c r="N26547">
        <v>14</v>
      </c>
      <c r="O26547" t="s">
        <v>7625</v>
      </c>
      <c r="P26547">
        <v>35466</v>
      </c>
    </row>
    <row r="26548" spans="1:16" x14ac:dyDescent="0.35">
      <c r="A26548" t="s">
        <v>65707</v>
      </c>
      <c r="B26548">
        <v>62</v>
      </c>
      <c r="C26548" t="s">
        <v>17</v>
      </c>
      <c r="D26548" t="s">
        <v>27</v>
      </c>
      <c r="E26548" t="s">
        <v>56</v>
      </c>
      <c r="F26548" t="s">
        <v>57</v>
      </c>
      <c r="G26548" s="1">
        <v>44002</v>
      </c>
      <c r="H26548" t="s">
        <v>33446</v>
      </c>
      <c r="I26548" t="s">
        <v>16941</v>
      </c>
      <c r="J26548" t="s">
        <v>1232</v>
      </c>
      <c r="K26548">
        <v>42427.26</v>
      </c>
      <c r="L26548" t="s">
        <v>18144</v>
      </c>
      <c r="M26548" s="1">
        <v>44022</v>
      </c>
      <c r="N26548">
        <v>20</v>
      </c>
      <c r="O26548" t="s">
        <v>7625</v>
      </c>
      <c r="P26548">
        <v>35467</v>
      </c>
    </row>
    <row r="26549" spans="1:16" x14ac:dyDescent="0.35">
      <c r="A26549" t="s">
        <v>36860</v>
      </c>
      <c r="B26549">
        <v>35</v>
      </c>
      <c r="C26549" t="s">
        <v>17</v>
      </c>
      <c r="D26549" t="s">
        <v>18</v>
      </c>
      <c r="E26549" t="s">
        <v>40</v>
      </c>
      <c r="F26549" t="s">
        <v>20</v>
      </c>
      <c r="G26549" s="1">
        <v>44736</v>
      </c>
      <c r="H26549" t="s">
        <v>65708</v>
      </c>
      <c r="I26549" t="s">
        <v>65709</v>
      </c>
      <c r="J26549" t="s">
        <v>1232</v>
      </c>
      <c r="K26549">
        <v>14245.35</v>
      </c>
      <c r="L26549" t="s">
        <v>18144</v>
      </c>
      <c r="M26549" s="1">
        <v>44750</v>
      </c>
      <c r="N26549">
        <v>14</v>
      </c>
      <c r="O26549" t="s">
        <v>7625</v>
      </c>
      <c r="P26549">
        <v>35468</v>
      </c>
    </row>
    <row r="26550" spans="1:16" x14ac:dyDescent="0.35">
      <c r="A26550" t="s">
        <v>65710</v>
      </c>
      <c r="B26550">
        <v>28</v>
      </c>
      <c r="C26550" t="s">
        <v>17</v>
      </c>
      <c r="D26550" t="s">
        <v>18</v>
      </c>
      <c r="E26550" t="s">
        <v>19</v>
      </c>
      <c r="F26550" t="s">
        <v>20</v>
      </c>
      <c r="G26550" s="1">
        <v>44471</v>
      </c>
      <c r="H26550" t="s">
        <v>2474</v>
      </c>
      <c r="I26550" t="s">
        <v>65711</v>
      </c>
      <c r="J26550" t="s">
        <v>1232</v>
      </c>
      <c r="K26550">
        <v>21022.85</v>
      </c>
      <c r="L26550" t="s">
        <v>18144</v>
      </c>
      <c r="M26550" s="1">
        <v>44489</v>
      </c>
      <c r="N26550">
        <v>18</v>
      </c>
      <c r="O26550" t="s">
        <v>7625</v>
      </c>
      <c r="P26550">
        <v>35469</v>
      </c>
    </row>
    <row r="26551" spans="1:16" x14ac:dyDescent="0.35">
      <c r="A26551" t="s">
        <v>919</v>
      </c>
      <c r="B26551">
        <v>48</v>
      </c>
      <c r="C26551" t="s">
        <v>17</v>
      </c>
      <c r="D26551" t="s">
        <v>18</v>
      </c>
      <c r="E26551" t="s">
        <v>19</v>
      </c>
      <c r="F26551" t="s">
        <v>74</v>
      </c>
      <c r="G26551" s="1">
        <v>45151</v>
      </c>
      <c r="H26551" t="s">
        <v>39074</v>
      </c>
      <c r="I26551" t="s">
        <v>65712</v>
      </c>
      <c r="J26551" t="s">
        <v>1232</v>
      </c>
      <c r="K26551">
        <v>35316.83</v>
      </c>
      <c r="L26551" t="s">
        <v>18144</v>
      </c>
      <c r="M26551" s="1">
        <v>45165</v>
      </c>
      <c r="N26551">
        <v>14</v>
      </c>
      <c r="O26551" t="s">
        <v>7625</v>
      </c>
      <c r="P26551">
        <v>35470</v>
      </c>
    </row>
    <row r="26552" spans="1:16" x14ac:dyDescent="0.35">
      <c r="A26552" t="s">
        <v>33083</v>
      </c>
      <c r="B26552">
        <v>33</v>
      </c>
      <c r="C26552" t="s">
        <v>17</v>
      </c>
      <c r="D26552" t="s">
        <v>27</v>
      </c>
      <c r="E26552" t="s">
        <v>52</v>
      </c>
      <c r="F26552" t="s">
        <v>41</v>
      </c>
      <c r="G26552" s="1">
        <v>45214</v>
      </c>
      <c r="H26552" t="s">
        <v>65713</v>
      </c>
      <c r="I26552" t="s">
        <v>29985</v>
      </c>
      <c r="J26552" t="s">
        <v>1232</v>
      </c>
      <c r="K26552">
        <v>592.52</v>
      </c>
      <c r="L26552" t="s">
        <v>18144</v>
      </c>
      <c r="M26552" s="1">
        <v>45218</v>
      </c>
      <c r="N26552">
        <v>4</v>
      </c>
      <c r="O26552" t="s">
        <v>7625</v>
      </c>
      <c r="P26552">
        <v>35471</v>
      </c>
    </row>
    <row r="26553" spans="1:16" x14ac:dyDescent="0.35">
      <c r="A26553" t="s">
        <v>65714</v>
      </c>
      <c r="B26553">
        <v>53</v>
      </c>
      <c r="C26553" t="s">
        <v>17</v>
      </c>
      <c r="D26553" t="s">
        <v>27</v>
      </c>
      <c r="E26553" t="s">
        <v>73</v>
      </c>
      <c r="F26553" t="s">
        <v>20</v>
      </c>
      <c r="G26553" s="1">
        <v>44675</v>
      </c>
      <c r="H26553" t="s">
        <v>65715</v>
      </c>
      <c r="I26553" t="s">
        <v>65716</v>
      </c>
      <c r="J26553" t="s">
        <v>1232</v>
      </c>
      <c r="K26553">
        <v>10184.56</v>
      </c>
      <c r="L26553" t="s">
        <v>18144</v>
      </c>
      <c r="M26553" s="1">
        <v>44692</v>
      </c>
      <c r="N26553">
        <v>17</v>
      </c>
      <c r="O26553" t="s">
        <v>7625</v>
      </c>
      <c r="P26553">
        <v>35472</v>
      </c>
    </row>
    <row r="26554" spans="1:16" x14ac:dyDescent="0.35">
      <c r="A26554" t="s">
        <v>65717</v>
      </c>
      <c r="B26554">
        <v>30</v>
      </c>
      <c r="C26554" t="s">
        <v>17</v>
      </c>
      <c r="D26554" t="s">
        <v>27</v>
      </c>
      <c r="E26554" t="s">
        <v>40</v>
      </c>
      <c r="F26554" t="s">
        <v>57</v>
      </c>
      <c r="G26554" s="1">
        <v>44749</v>
      </c>
      <c r="H26554" t="s">
        <v>65718</v>
      </c>
      <c r="I26554" t="s">
        <v>65719</v>
      </c>
      <c r="J26554" t="s">
        <v>1232</v>
      </c>
      <c r="K26554">
        <v>22199.59</v>
      </c>
      <c r="L26554" t="s">
        <v>18144</v>
      </c>
      <c r="M26554" s="1">
        <v>44750</v>
      </c>
      <c r="N26554">
        <v>1</v>
      </c>
      <c r="O26554" t="s">
        <v>7625</v>
      </c>
      <c r="P26554">
        <v>35473</v>
      </c>
    </row>
    <row r="26555" spans="1:16" x14ac:dyDescent="0.35">
      <c r="A26555" t="s">
        <v>65720</v>
      </c>
      <c r="B26555">
        <v>40</v>
      </c>
      <c r="C26555" t="s">
        <v>17</v>
      </c>
      <c r="D26555" t="s">
        <v>18</v>
      </c>
      <c r="E26555" t="s">
        <v>73</v>
      </c>
      <c r="F26555" t="s">
        <v>20</v>
      </c>
      <c r="G26555" s="1">
        <v>45047</v>
      </c>
      <c r="H26555" t="s">
        <v>65721</v>
      </c>
      <c r="I26555" t="s">
        <v>65722</v>
      </c>
      <c r="J26555" t="s">
        <v>1232</v>
      </c>
      <c r="K26555">
        <v>34832.83</v>
      </c>
      <c r="L26555" t="s">
        <v>18144</v>
      </c>
      <c r="M26555" s="1">
        <v>45053</v>
      </c>
      <c r="N26555">
        <v>6</v>
      </c>
      <c r="O26555" t="s">
        <v>7625</v>
      </c>
      <c r="P26555">
        <v>35474</v>
      </c>
    </row>
    <row r="26556" spans="1:16" x14ac:dyDescent="0.35">
      <c r="A26556" t="s">
        <v>65723</v>
      </c>
      <c r="B26556">
        <v>25</v>
      </c>
      <c r="C26556" t="s">
        <v>17</v>
      </c>
      <c r="D26556" t="s">
        <v>27</v>
      </c>
      <c r="E26556" t="s">
        <v>56</v>
      </c>
      <c r="F26556" t="s">
        <v>48</v>
      </c>
      <c r="G26556" s="1">
        <v>45411</v>
      </c>
      <c r="H26556" t="s">
        <v>65724</v>
      </c>
      <c r="I26556" t="s">
        <v>65725</v>
      </c>
      <c r="J26556" t="s">
        <v>1232</v>
      </c>
      <c r="K26556">
        <v>34370.79</v>
      </c>
      <c r="L26556" t="s">
        <v>18144</v>
      </c>
      <c r="M26556" s="1">
        <v>45439</v>
      </c>
      <c r="N26556">
        <v>28</v>
      </c>
      <c r="O26556" t="s">
        <v>7625</v>
      </c>
      <c r="P26556">
        <v>35475</v>
      </c>
    </row>
    <row r="26557" spans="1:16" x14ac:dyDescent="0.35">
      <c r="A26557" t="s">
        <v>65726</v>
      </c>
      <c r="B26557">
        <v>46</v>
      </c>
      <c r="C26557" t="s">
        <v>17</v>
      </c>
      <c r="D26557" t="s">
        <v>27</v>
      </c>
      <c r="E26557" t="s">
        <v>56</v>
      </c>
      <c r="F26557" t="s">
        <v>74</v>
      </c>
      <c r="G26557" s="1">
        <v>43779</v>
      </c>
      <c r="H26557" t="s">
        <v>65727</v>
      </c>
      <c r="I26557" t="s">
        <v>65728</v>
      </c>
      <c r="J26557" t="s">
        <v>1232</v>
      </c>
      <c r="K26557">
        <v>35472.36</v>
      </c>
      <c r="L26557" t="s">
        <v>18144</v>
      </c>
      <c r="M26557" s="1">
        <v>43781</v>
      </c>
      <c r="N26557">
        <v>2</v>
      </c>
      <c r="O26557" t="s">
        <v>7625</v>
      </c>
      <c r="P26557">
        <v>35476</v>
      </c>
    </row>
    <row r="26558" spans="1:16" x14ac:dyDescent="0.35">
      <c r="A26558" t="s">
        <v>65729</v>
      </c>
      <c r="B26558">
        <v>44</v>
      </c>
      <c r="C26558" t="s">
        <v>17</v>
      </c>
      <c r="D26558" t="s">
        <v>18</v>
      </c>
      <c r="E26558" t="s">
        <v>28</v>
      </c>
      <c r="F26558" t="s">
        <v>29</v>
      </c>
      <c r="G26558" s="1">
        <v>45360</v>
      </c>
      <c r="H26558" t="s">
        <v>65730</v>
      </c>
      <c r="I26558" t="s">
        <v>65731</v>
      </c>
      <c r="J26558" t="s">
        <v>1232</v>
      </c>
      <c r="K26558">
        <v>6915.49</v>
      </c>
      <c r="L26558" t="s">
        <v>18144</v>
      </c>
      <c r="M26558" s="1">
        <v>45373</v>
      </c>
      <c r="N26558">
        <v>13</v>
      </c>
      <c r="O26558" t="s">
        <v>7625</v>
      </c>
      <c r="P26558">
        <v>35477</v>
      </c>
    </row>
    <row r="26559" spans="1:16" x14ac:dyDescent="0.35">
      <c r="A26559" t="s">
        <v>65732</v>
      </c>
      <c r="B26559">
        <v>38</v>
      </c>
      <c r="C26559" t="s">
        <v>17</v>
      </c>
      <c r="D26559" t="s">
        <v>18</v>
      </c>
      <c r="E26559" t="s">
        <v>28</v>
      </c>
      <c r="F26559" t="s">
        <v>29</v>
      </c>
      <c r="G26559" s="1">
        <v>43674</v>
      </c>
      <c r="H26559" t="s">
        <v>65733</v>
      </c>
      <c r="I26559" t="s">
        <v>65734</v>
      </c>
      <c r="J26559" t="s">
        <v>1232</v>
      </c>
      <c r="K26559">
        <v>19716.11</v>
      </c>
      <c r="L26559" t="s">
        <v>18144</v>
      </c>
      <c r="M26559" s="1">
        <v>43679</v>
      </c>
      <c r="N26559">
        <v>5</v>
      </c>
      <c r="O26559" t="s">
        <v>7625</v>
      </c>
      <c r="P26559">
        <v>35479</v>
      </c>
    </row>
    <row r="26560" spans="1:16" x14ac:dyDescent="0.35">
      <c r="A26560" t="s">
        <v>65735</v>
      </c>
      <c r="B26560">
        <v>53</v>
      </c>
      <c r="C26560" t="s">
        <v>17</v>
      </c>
      <c r="D26560" t="s">
        <v>18</v>
      </c>
      <c r="E26560" t="s">
        <v>81</v>
      </c>
      <c r="F26560" t="s">
        <v>57</v>
      </c>
      <c r="G26560" s="1">
        <v>45236</v>
      </c>
      <c r="H26560" t="s">
        <v>65736</v>
      </c>
      <c r="I26560" t="s">
        <v>65737</v>
      </c>
      <c r="J26560" t="s">
        <v>1232</v>
      </c>
      <c r="K26560">
        <v>37905.31</v>
      </c>
      <c r="L26560" t="s">
        <v>18144</v>
      </c>
      <c r="M26560" s="1">
        <v>45242</v>
      </c>
      <c r="N26560">
        <v>6</v>
      </c>
      <c r="O26560" t="s">
        <v>7625</v>
      </c>
      <c r="P26560">
        <v>35481</v>
      </c>
    </row>
    <row r="26561" spans="1:16" x14ac:dyDescent="0.35">
      <c r="A26561" t="s">
        <v>65738</v>
      </c>
      <c r="B26561">
        <v>38</v>
      </c>
      <c r="C26561" t="s">
        <v>17</v>
      </c>
      <c r="D26561" t="s">
        <v>27</v>
      </c>
      <c r="E26561" t="s">
        <v>81</v>
      </c>
      <c r="F26561" t="s">
        <v>20</v>
      </c>
      <c r="G26561" s="1">
        <v>45075</v>
      </c>
      <c r="H26561" t="s">
        <v>65739</v>
      </c>
      <c r="I26561" t="s">
        <v>65740</v>
      </c>
      <c r="J26561" t="s">
        <v>1232</v>
      </c>
      <c r="K26561">
        <v>10011.76</v>
      </c>
      <c r="L26561" t="s">
        <v>18144</v>
      </c>
      <c r="M26561" s="1">
        <v>45105</v>
      </c>
      <c r="N26561">
        <v>30</v>
      </c>
      <c r="O26561" t="s">
        <v>7625</v>
      </c>
      <c r="P26561">
        <v>35483</v>
      </c>
    </row>
    <row r="26562" spans="1:16" x14ac:dyDescent="0.35">
      <c r="A26562" t="s">
        <v>65741</v>
      </c>
      <c r="B26562">
        <v>24</v>
      </c>
      <c r="C26562" t="s">
        <v>17</v>
      </c>
      <c r="D26562" t="s">
        <v>27</v>
      </c>
      <c r="E26562" t="s">
        <v>73</v>
      </c>
      <c r="F26562" t="s">
        <v>74</v>
      </c>
      <c r="G26562" s="1">
        <v>43759</v>
      </c>
      <c r="H26562" t="s">
        <v>52142</v>
      </c>
      <c r="I26562" t="s">
        <v>65742</v>
      </c>
      <c r="J26562" t="s">
        <v>1232</v>
      </c>
      <c r="K26562">
        <v>43072.85</v>
      </c>
      <c r="L26562" t="s">
        <v>18144</v>
      </c>
      <c r="M26562" s="1">
        <v>43771</v>
      </c>
      <c r="N26562">
        <v>12</v>
      </c>
      <c r="O26562" t="s">
        <v>7625</v>
      </c>
      <c r="P26562">
        <v>35485</v>
      </c>
    </row>
    <row r="26563" spans="1:16" x14ac:dyDescent="0.35">
      <c r="A26563" t="s">
        <v>38444</v>
      </c>
      <c r="B26563">
        <v>30</v>
      </c>
      <c r="C26563" t="s">
        <v>17</v>
      </c>
      <c r="D26563" t="s">
        <v>18</v>
      </c>
      <c r="E26563" t="s">
        <v>81</v>
      </c>
      <c r="F26563" t="s">
        <v>57</v>
      </c>
      <c r="G26563" s="1">
        <v>44762</v>
      </c>
      <c r="H26563" t="s">
        <v>65743</v>
      </c>
      <c r="I26563" t="s">
        <v>65744</v>
      </c>
      <c r="J26563" t="s">
        <v>1232</v>
      </c>
      <c r="K26563">
        <v>8186.27</v>
      </c>
      <c r="L26563" t="s">
        <v>18144</v>
      </c>
      <c r="M26563" s="1">
        <v>44770</v>
      </c>
      <c r="N26563">
        <v>8</v>
      </c>
      <c r="O26563" t="s">
        <v>7625</v>
      </c>
      <c r="P26563">
        <v>35486</v>
      </c>
    </row>
    <row r="26564" spans="1:16" x14ac:dyDescent="0.35">
      <c r="A26564" t="s">
        <v>65745</v>
      </c>
      <c r="B26564">
        <v>33</v>
      </c>
      <c r="C26564" t="s">
        <v>17</v>
      </c>
      <c r="D26564" t="s">
        <v>18</v>
      </c>
      <c r="E26564" t="s">
        <v>19</v>
      </c>
      <c r="F26564" t="s">
        <v>74</v>
      </c>
      <c r="G26564" s="1">
        <v>44555</v>
      </c>
      <c r="H26564" t="s">
        <v>6011</v>
      </c>
      <c r="I26564" t="s">
        <v>15560</v>
      </c>
      <c r="J26564" t="s">
        <v>1232</v>
      </c>
      <c r="K26564">
        <v>12055.26</v>
      </c>
      <c r="L26564" t="s">
        <v>18144</v>
      </c>
      <c r="M26564" s="1">
        <v>44578</v>
      </c>
      <c r="N26564">
        <v>23</v>
      </c>
      <c r="O26564" t="s">
        <v>7625</v>
      </c>
      <c r="P26564">
        <v>35487</v>
      </c>
    </row>
    <row r="26565" spans="1:16" x14ac:dyDescent="0.35">
      <c r="A26565" t="s">
        <v>65746</v>
      </c>
      <c r="B26565">
        <v>27</v>
      </c>
      <c r="C26565" t="s">
        <v>17</v>
      </c>
      <c r="D26565" t="s">
        <v>27</v>
      </c>
      <c r="E26565" t="s">
        <v>52</v>
      </c>
      <c r="F26565" t="s">
        <v>74</v>
      </c>
      <c r="G26565" s="1">
        <v>45377</v>
      </c>
      <c r="H26565" t="s">
        <v>65747</v>
      </c>
      <c r="I26565" t="s">
        <v>16150</v>
      </c>
      <c r="J26565" t="s">
        <v>1232</v>
      </c>
      <c r="K26565">
        <v>26292.33</v>
      </c>
      <c r="L26565" t="s">
        <v>18144</v>
      </c>
      <c r="M26565" s="1">
        <v>45404</v>
      </c>
      <c r="N26565">
        <v>27</v>
      </c>
      <c r="O26565" t="s">
        <v>7625</v>
      </c>
      <c r="P26565">
        <v>35488</v>
      </c>
    </row>
    <row r="26566" spans="1:16" x14ac:dyDescent="0.35">
      <c r="A26566" t="s">
        <v>65748</v>
      </c>
      <c r="B26566">
        <v>24</v>
      </c>
      <c r="C26566" t="s">
        <v>17</v>
      </c>
      <c r="D26566" t="s">
        <v>18</v>
      </c>
      <c r="E26566" t="s">
        <v>19</v>
      </c>
      <c r="F26566" t="s">
        <v>57</v>
      </c>
      <c r="G26566" s="1">
        <v>45109</v>
      </c>
      <c r="H26566" t="s">
        <v>65749</v>
      </c>
      <c r="I26566" t="s">
        <v>63828</v>
      </c>
      <c r="J26566" t="s">
        <v>1232</v>
      </c>
      <c r="K26566">
        <v>30767.360000000001</v>
      </c>
      <c r="L26566" t="s">
        <v>18144</v>
      </c>
      <c r="M26566" s="1">
        <v>45139</v>
      </c>
      <c r="N26566">
        <v>30</v>
      </c>
      <c r="O26566" t="s">
        <v>7625</v>
      </c>
      <c r="P26566">
        <v>35489</v>
      </c>
    </row>
    <row r="26567" spans="1:16" x14ac:dyDescent="0.35">
      <c r="A26567" t="s">
        <v>65750</v>
      </c>
      <c r="B26567">
        <v>59</v>
      </c>
      <c r="C26567" t="s">
        <v>17</v>
      </c>
      <c r="D26567" t="s">
        <v>18</v>
      </c>
      <c r="E26567" t="s">
        <v>28</v>
      </c>
      <c r="F26567" t="s">
        <v>20</v>
      </c>
      <c r="G26567" s="1">
        <v>44118</v>
      </c>
      <c r="H26567" t="s">
        <v>65751</v>
      </c>
      <c r="I26567" t="s">
        <v>65752</v>
      </c>
      <c r="J26567" t="s">
        <v>1232</v>
      </c>
      <c r="K26567">
        <v>13925.89</v>
      </c>
      <c r="L26567" t="s">
        <v>18144</v>
      </c>
      <c r="M26567" s="1">
        <v>44130</v>
      </c>
      <c r="N26567">
        <v>12</v>
      </c>
      <c r="O26567" t="s">
        <v>7625</v>
      </c>
      <c r="P26567">
        <v>35490</v>
      </c>
    </row>
    <row r="26568" spans="1:16" x14ac:dyDescent="0.35">
      <c r="A26568" t="s">
        <v>28111</v>
      </c>
      <c r="B26568">
        <v>36</v>
      </c>
      <c r="C26568" t="s">
        <v>17</v>
      </c>
      <c r="D26568" t="s">
        <v>27</v>
      </c>
      <c r="E26568" t="s">
        <v>56</v>
      </c>
      <c r="F26568" t="s">
        <v>74</v>
      </c>
      <c r="G26568" s="1">
        <v>44053</v>
      </c>
      <c r="H26568" t="s">
        <v>65753</v>
      </c>
      <c r="I26568" t="s">
        <v>65754</v>
      </c>
      <c r="J26568" t="s">
        <v>1232</v>
      </c>
      <c r="K26568">
        <v>26618.74</v>
      </c>
      <c r="L26568" t="s">
        <v>18144</v>
      </c>
      <c r="M26568" s="1">
        <v>44059</v>
      </c>
      <c r="N26568">
        <v>6</v>
      </c>
      <c r="O26568" t="s">
        <v>7625</v>
      </c>
      <c r="P26568">
        <v>35491</v>
      </c>
    </row>
    <row r="26569" spans="1:16" x14ac:dyDescent="0.35">
      <c r="A26569" t="s">
        <v>65755</v>
      </c>
      <c r="B26569">
        <v>55</v>
      </c>
      <c r="C26569" t="s">
        <v>17</v>
      </c>
      <c r="D26569" t="s">
        <v>18</v>
      </c>
      <c r="E26569" t="s">
        <v>28</v>
      </c>
      <c r="F26569" t="s">
        <v>74</v>
      </c>
      <c r="G26569" s="1">
        <v>44677</v>
      </c>
      <c r="H26569" t="s">
        <v>4517</v>
      </c>
      <c r="I26569" t="s">
        <v>65756</v>
      </c>
      <c r="J26569" t="s">
        <v>1232</v>
      </c>
      <c r="K26569">
        <v>5735.19</v>
      </c>
      <c r="L26569" t="s">
        <v>18144</v>
      </c>
      <c r="M26569" s="1">
        <v>44703</v>
      </c>
      <c r="N26569">
        <v>26</v>
      </c>
      <c r="O26569" t="s">
        <v>7625</v>
      </c>
      <c r="P26569">
        <v>35492</v>
      </c>
    </row>
    <row r="26570" spans="1:16" x14ac:dyDescent="0.35">
      <c r="A26570" t="s">
        <v>65009</v>
      </c>
      <c r="B26570">
        <v>43</v>
      </c>
      <c r="C26570" t="s">
        <v>17</v>
      </c>
      <c r="D26570" t="s">
        <v>18</v>
      </c>
      <c r="E26570" t="s">
        <v>81</v>
      </c>
      <c r="F26570" t="s">
        <v>20</v>
      </c>
      <c r="G26570" s="1">
        <v>43685</v>
      </c>
      <c r="H26570" t="s">
        <v>21537</v>
      </c>
      <c r="I26570" t="s">
        <v>65757</v>
      </c>
      <c r="J26570" t="s">
        <v>1232</v>
      </c>
      <c r="K26570">
        <v>20578.79</v>
      </c>
      <c r="L26570" t="s">
        <v>18144</v>
      </c>
      <c r="M26570" s="1">
        <v>43715</v>
      </c>
      <c r="N26570">
        <v>30</v>
      </c>
      <c r="O26570" t="s">
        <v>7625</v>
      </c>
      <c r="P26570">
        <v>35493</v>
      </c>
    </row>
    <row r="26571" spans="1:16" x14ac:dyDescent="0.35">
      <c r="A26571" t="s">
        <v>65758</v>
      </c>
      <c r="B26571">
        <v>49</v>
      </c>
      <c r="C26571" t="s">
        <v>17</v>
      </c>
      <c r="D26571" t="s">
        <v>18</v>
      </c>
      <c r="E26571" t="s">
        <v>40</v>
      </c>
      <c r="F26571" t="s">
        <v>74</v>
      </c>
      <c r="G26571" s="1">
        <v>45332</v>
      </c>
      <c r="H26571" t="s">
        <v>65759</v>
      </c>
      <c r="I26571" t="s">
        <v>65760</v>
      </c>
      <c r="J26571" t="s">
        <v>1232</v>
      </c>
      <c r="K26571">
        <v>38597.800000000003</v>
      </c>
      <c r="L26571" t="s">
        <v>18144</v>
      </c>
      <c r="M26571" s="1">
        <v>45338</v>
      </c>
      <c r="N26571">
        <v>6</v>
      </c>
      <c r="O26571" t="s">
        <v>7625</v>
      </c>
      <c r="P26571">
        <v>35494</v>
      </c>
    </row>
    <row r="26572" spans="1:16" x14ac:dyDescent="0.35">
      <c r="A26572" t="s">
        <v>26597</v>
      </c>
      <c r="B26572">
        <v>37</v>
      </c>
      <c r="C26572" t="s">
        <v>17</v>
      </c>
      <c r="D26572" t="s">
        <v>27</v>
      </c>
      <c r="E26572" t="s">
        <v>33</v>
      </c>
      <c r="F26572" t="s">
        <v>29</v>
      </c>
      <c r="G26572" s="1">
        <v>43832</v>
      </c>
      <c r="H26572" t="s">
        <v>63997</v>
      </c>
      <c r="I26572" t="s">
        <v>65761</v>
      </c>
      <c r="J26572" t="s">
        <v>1232</v>
      </c>
      <c r="K26572">
        <v>46426.34</v>
      </c>
      <c r="L26572" t="s">
        <v>18144</v>
      </c>
      <c r="M26572" s="1">
        <v>43841</v>
      </c>
      <c r="N26572">
        <v>9</v>
      </c>
      <c r="O26572" t="s">
        <v>7625</v>
      </c>
      <c r="P26572">
        <v>35495</v>
      </c>
    </row>
    <row r="26573" spans="1:16" x14ac:dyDescent="0.35">
      <c r="A26573" t="s">
        <v>20509</v>
      </c>
      <c r="B26573">
        <v>52</v>
      </c>
      <c r="C26573" t="s">
        <v>17</v>
      </c>
      <c r="D26573" t="s">
        <v>27</v>
      </c>
      <c r="E26573" t="s">
        <v>33</v>
      </c>
      <c r="F26573" t="s">
        <v>74</v>
      </c>
      <c r="G26573" s="1">
        <v>45158</v>
      </c>
      <c r="H26573" t="s">
        <v>65762</v>
      </c>
      <c r="I26573" t="s">
        <v>35323</v>
      </c>
      <c r="J26573" t="s">
        <v>1232</v>
      </c>
      <c r="K26573">
        <v>2508.02</v>
      </c>
      <c r="L26573" t="s">
        <v>18144</v>
      </c>
      <c r="M26573" s="1">
        <v>45173</v>
      </c>
      <c r="N26573">
        <v>15</v>
      </c>
      <c r="O26573" t="s">
        <v>7625</v>
      </c>
      <c r="P26573">
        <v>35496</v>
      </c>
    </row>
    <row r="26574" spans="1:16" x14ac:dyDescent="0.35">
      <c r="A26574" t="s">
        <v>50489</v>
      </c>
      <c r="B26574">
        <v>32</v>
      </c>
      <c r="C26574" t="s">
        <v>17</v>
      </c>
      <c r="D26574" t="s">
        <v>18</v>
      </c>
      <c r="E26574" t="s">
        <v>81</v>
      </c>
      <c r="F26574" t="s">
        <v>48</v>
      </c>
      <c r="G26574" s="1">
        <v>44388</v>
      </c>
      <c r="H26574" t="s">
        <v>48796</v>
      </c>
      <c r="I26574" t="s">
        <v>65763</v>
      </c>
      <c r="J26574" t="s">
        <v>1232</v>
      </c>
      <c r="K26574">
        <v>4056.75</v>
      </c>
      <c r="L26574" t="s">
        <v>18144</v>
      </c>
      <c r="M26574" s="1">
        <v>44401</v>
      </c>
      <c r="N26574">
        <v>13</v>
      </c>
      <c r="O26574" t="s">
        <v>7625</v>
      </c>
      <c r="P26574">
        <v>35497</v>
      </c>
    </row>
    <row r="26575" spans="1:16" x14ac:dyDescent="0.35">
      <c r="A26575" t="s">
        <v>8860</v>
      </c>
      <c r="B26575">
        <v>36</v>
      </c>
      <c r="C26575" t="s">
        <v>17</v>
      </c>
      <c r="D26575" t="s">
        <v>27</v>
      </c>
      <c r="E26575" t="s">
        <v>19</v>
      </c>
      <c r="F26575" t="s">
        <v>41</v>
      </c>
      <c r="G26575" s="1">
        <v>44054</v>
      </c>
      <c r="H26575" t="s">
        <v>65764</v>
      </c>
      <c r="I26575" t="s">
        <v>65765</v>
      </c>
      <c r="J26575" t="s">
        <v>1232</v>
      </c>
      <c r="K26575">
        <v>43325.19</v>
      </c>
      <c r="L26575" t="s">
        <v>18144</v>
      </c>
      <c r="M26575" s="1">
        <v>44084</v>
      </c>
      <c r="N26575">
        <v>30</v>
      </c>
      <c r="O26575" t="s">
        <v>7625</v>
      </c>
      <c r="P26575">
        <v>35499</v>
      </c>
    </row>
    <row r="26576" spans="1:16" x14ac:dyDescent="0.35">
      <c r="A26576" t="s">
        <v>26049</v>
      </c>
      <c r="B26576">
        <v>26</v>
      </c>
      <c r="C26576" t="s">
        <v>17</v>
      </c>
      <c r="D26576" t="s">
        <v>27</v>
      </c>
      <c r="E26576" t="s">
        <v>81</v>
      </c>
      <c r="F26576" t="s">
        <v>29</v>
      </c>
      <c r="G26576" s="1">
        <v>43905</v>
      </c>
      <c r="H26576" t="s">
        <v>27577</v>
      </c>
      <c r="I26576" t="s">
        <v>65766</v>
      </c>
      <c r="J26576" t="s">
        <v>1232</v>
      </c>
      <c r="K26576">
        <v>3462.6</v>
      </c>
      <c r="L26576" t="s">
        <v>18144</v>
      </c>
      <c r="M26576" s="1">
        <v>43907</v>
      </c>
      <c r="N26576">
        <v>2</v>
      </c>
      <c r="O26576" t="s">
        <v>7625</v>
      </c>
      <c r="P26576">
        <v>35500</v>
      </c>
    </row>
    <row r="26577" spans="1:16" x14ac:dyDescent="0.35">
      <c r="A26577" t="s">
        <v>24391</v>
      </c>
      <c r="B26577">
        <v>34</v>
      </c>
      <c r="C26577" t="s">
        <v>17</v>
      </c>
      <c r="D26577" t="s">
        <v>18</v>
      </c>
      <c r="E26577" t="s">
        <v>81</v>
      </c>
      <c r="F26577" t="s">
        <v>48</v>
      </c>
      <c r="G26577" s="1">
        <v>43807</v>
      </c>
      <c r="H26577" t="s">
        <v>65767</v>
      </c>
      <c r="I26577" t="s">
        <v>65768</v>
      </c>
      <c r="J26577" t="s">
        <v>1232</v>
      </c>
      <c r="K26577">
        <v>18252.650000000001</v>
      </c>
      <c r="L26577" t="s">
        <v>18144</v>
      </c>
      <c r="M26577" s="1">
        <v>43811</v>
      </c>
      <c r="N26577">
        <v>4</v>
      </c>
      <c r="O26577" t="s">
        <v>7625</v>
      </c>
      <c r="P26577">
        <v>35501</v>
      </c>
    </row>
    <row r="26578" spans="1:16" x14ac:dyDescent="0.35">
      <c r="A26578" t="s">
        <v>65769</v>
      </c>
      <c r="B26578">
        <v>55</v>
      </c>
      <c r="C26578" t="s">
        <v>17</v>
      </c>
      <c r="D26578" t="s">
        <v>27</v>
      </c>
      <c r="E26578" t="s">
        <v>73</v>
      </c>
      <c r="F26578" t="s">
        <v>57</v>
      </c>
      <c r="G26578" s="1">
        <v>45348</v>
      </c>
      <c r="H26578" t="s">
        <v>29601</v>
      </c>
      <c r="I26578" t="s">
        <v>25680</v>
      </c>
      <c r="J26578" t="s">
        <v>1232</v>
      </c>
      <c r="K26578">
        <v>4467.5200000000004</v>
      </c>
      <c r="L26578" t="s">
        <v>18144</v>
      </c>
      <c r="M26578" s="1">
        <v>45369</v>
      </c>
      <c r="N26578">
        <v>21</v>
      </c>
      <c r="O26578" t="s">
        <v>7625</v>
      </c>
      <c r="P26578">
        <v>35503</v>
      </c>
    </row>
    <row r="26579" spans="1:16" x14ac:dyDescent="0.35">
      <c r="A26579" t="s">
        <v>26856</v>
      </c>
      <c r="B26579">
        <v>30</v>
      </c>
      <c r="C26579" t="s">
        <v>17</v>
      </c>
      <c r="D26579" t="s">
        <v>27</v>
      </c>
      <c r="E26579" t="s">
        <v>81</v>
      </c>
      <c r="F26579" t="s">
        <v>74</v>
      </c>
      <c r="G26579" s="1">
        <v>44409</v>
      </c>
      <c r="H26579" t="s">
        <v>65770</v>
      </c>
      <c r="I26579" t="s">
        <v>65771</v>
      </c>
      <c r="J26579" t="s">
        <v>1232</v>
      </c>
      <c r="K26579">
        <v>35905.74</v>
      </c>
      <c r="L26579" t="s">
        <v>18144</v>
      </c>
      <c r="M26579" s="1">
        <v>44418</v>
      </c>
      <c r="N26579">
        <v>9</v>
      </c>
      <c r="O26579" t="s">
        <v>7625</v>
      </c>
      <c r="P26579">
        <v>35504</v>
      </c>
    </row>
    <row r="26580" spans="1:16" x14ac:dyDescent="0.35">
      <c r="A26580" t="s">
        <v>65772</v>
      </c>
      <c r="B26580">
        <v>51</v>
      </c>
      <c r="C26580" t="s">
        <v>17</v>
      </c>
      <c r="D26580" t="s">
        <v>18</v>
      </c>
      <c r="E26580" t="s">
        <v>52</v>
      </c>
      <c r="F26580" t="s">
        <v>29</v>
      </c>
      <c r="G26580" s="1">
        <v>43667</v>
      </c>
      <c r="H26580" t="s">
        <v>53308</v>
      </c>
      <c r="I26580" t="s">
        <v>65773</v>
      </c>
      <c r="J26580" t="s">
        <v>1232</v>
      </c>
      <c r="K26580">
        <v>25320.31</v>
      </c>
      <c r="L26580" t="s">
        <v>18144</v>
      </c>
      <c r="M26580" s="1">
        <v>43672</v>
      </c>
      <c r="N26580">
        <v>5</v>
      </c>
      <c r="O26580" t="s">
        <v>7625</v>
      </c>
      <c r="P26580">
        <v>35505</v>
      </c>
    </row>
    <row r="26581" spans="1:16" x14ac:dyDescent="0.35">
      <c r="A26581" t="s">
        <v>65774</v>
      </c>
      <c r="B26581">
        <v>28</v>
      </c>
      <c r="C26581" t="s">
        <v>17</v>
      </c>
      <c r="D26581" t="s">
        <v>27</v>
      </c>
      <c r="E26581" t="s">
        <v>56</v>
      </c>
      <c r="F26581" t="s">
        <v>57</v>
      </c>
      <c r="G26581" s="1">
        <v>43671</v>
      </c>
      <c r="H26581" t="s">
        <v>65775</v>
      </c>
      <c r="I26581" t="s">
        <v>65776</v>
      </c>
      <c r="J26581" t="s">
        <v>1232</v>
      </c>
      <c r="K26581">
        <v>669.27</v>
      </c>
      <c r="L26581" t="s">
        <v>18144</v>
      </c>
      <c r="M26581" s="1">
        <v>43698</v>
      </c>
      <c r="N26581">
        <v>27</v>
      </c>
      <c r="O26581" t="s">
        <v>7625</v>
      </c>
      <c r="P26581">
        <v>35506</v>
      </c>
    </row>
    <row r="26582" spans="1:16" x14ac:dyDescent="0.35">
      <c r="A26582" t="s">
        <v>65777</v>
      </c>
      <c r="B26582">
        <v>53</v>
      </c>
      <c r="C26582" t="s">
        <v>17</v>
      </c>
      <c r="D26582" t="s">
        <v>18</v>
      </c>
      <c r="E26582" t="s">
        <v>28</v>
      </c>
      <c r="F26582" t="s">
        <v>29</v>
      </c>
      <c r="G26582" s="1">
        <v>43888</v>
      </c>
      <c r="H26582" t="s">
        <v>51305</v>
      </c>
      <c r="I26582" t="s">
        <v>65778</v>
      </c>
      <c r="J26582" t="s">
        <v>1232</v>
      </c>
      <c r="K26582">
        <v>12897.01</v>
      </c>
      <c r="L26582" t="s">
        <v>18144</v>
      </c>
      <c r="M26582" s="1">
        <v>43916</v>
      </c>
      <c r="N26582">
        <v>28</v>
      </c>
      <c r="O26582" t="s">
        <v>7625</v>
      </c>
      <c r="P26582">
        <v>35508</v>
      </c>
    </row>
    <row r="26583" spans="1:16" x14ac:dyDescent="0.35">
      <c r="A26583" t="s">
        <v>65779</v>
      </c>
      <c r="B26583">
        <v>22</v>
      </c>
      <c r="C26583" t="s">
        <v>17</v>
      </c>
      <c r="D26583" t="s">
        <v>27</v>
      </c>
      <c r="E26583" t="s">
        <v>40</v>
      </c>
      <c r="F26583" t="s">
        <v>74</v>
      </c>
      <c r="G26583" s="1">
        <v>45060</v>
      </c>
      <c r="H26583" t="s">
        <v>65780</v>
      </c>
      <c r="I26583" t="s">
        <v>65781</v>
      </c>
      <c r="J26583" t="s">
        <v>1232</v>
      </c>
      <c r="K26583">
        <v>8312.09</v>
      </c>
      <c r="L26583" t="s">
        <v>18144</v>
      </c>
      <c r="M26583" s="1">
        <v>45080</v>
      </c>
      <c r="N26583">
        <v>20</v>
      </c>
      <c r="O26583" t="s">
        <v>7625</v>
      </c>
      <c r="P26583">
        <v>35509</v>
      </c>
    </row>
    <row r="26584" spans="1:16" x14ac:dyDescent="0.35">
      <c r="A26584" t="s">
        <v>6218</v>
      </c>
      <c r="B26584">
        <v>56</v>
      </c>
      <c r="C26584" t="s">
        <v>17</v>
      </c>
      <c r="D26584" t="s">
        <v>27</v>
      </c>
      <c r="E26584" t="s">
        <v>81</v>
      </c>
      <c r="F26584" t="s">
        <v>41</v>
      </c>
      <c r="G26584" s="1">
        <v>43905</v>
      </c>
      <c r="H26584" t="s">
        <v>65782</v>
      </c>
      <c r="I26584" t="s">
        <v>65783</v>
      </c>
      <c r="J26584" t="s">
        <v>1232</v>
      </c>
      <c r="K26584">
        <v>6393.26</v>
      </c>
      <c r="L26584" t="s">
        <v>18144</v>
      </c>
      <c r="M26584" s="1">
        <v>43934</v>
      </c>
      <c r="N26584">
        <v>29</v>
      </c>
      <c r="O26584" t="s">
        <v>7625</v>
      </c>
      <c r="P26584">
        <v>35510</v>
      </c>
    </row>
    <row r="26585" spans="1:16" x14ac:dyDescent="0.35">
      <c r="A26585" t="s">
        <v>41121</v>
      </c>
      <c r="B26585">
        <v>37</v>
      </c>
      <c r="C26585" t="s">
        <v>17</v>
      </c>
      <c r="D26585" t="s">
        <v>27</v>
      </c>
      <c r="E26585" t="s">
        <v>40</v>
      </c>
      <c r="F26585" t="s">
        <v>29</v>
      </c>
      <c r="G26585" s="1">
        <v>43799</v>
      </c>
      <c r="H26585" t="s">
        <v>65784</v>
      </c>
      <c r="I26585" t="s">
        <v>65785</v>
      </c>
      <c r="J26585" t="s">
        <v>1232</v>
      </c>
      <c r="K26585">
        <v>3185.77</v>
      </c>
      <c r="L26585" t="s">
        <v>18144</v>
      </c>
      <c r="M26585" s="1">
        <v>43805</v>
      </c>
      <c r="N26585">
        <v>6</v>
      </c>
      <c r="O26585" t="s">
        <v>7625</v>
      </c>
      <c r="P26585">
        <v>35512</v>
      </c>
    </row>
    <row r="26586" spans="1:16" x14ac:dyDescent="0.35">
      <c r="A26586" t="s">
        <v>65786</v>
      </c>
      <c r="B26586">
        <v>39</v>
      </c>
      <c r="C26586" t="s">
        <v>17</v>
      </c>
      <c r="D26586" t="s">
        <v>18</v>
      </c>
      <c r="E26586" t="s">
        <v>52</v>
      </c>
      <c r="F26586" t="s">
        <v>41</v>
      </c>
      <c r="G26586" s="1">
        <v>45281</v>
      </c>
      <c r="H26586" t="s">
        <v>12636</v>
      </c>
      <c r="I26586" t="s">
        <v>60965</v>
      </c>
      <c r="J26586" t="s">
        <v>1232</v>
      </c>
      <c r="K26586">
        <v>38408.74</v>
      </c>
      <c r="L26586" t="s">
        <v>18144</v>
      </c>
      <c r="M26586" s="1">
        <v>45290</v>
      </c>
      <c r="N26586">
        <v>9</v>
      </c>
      <c r="O26586" t="s">
        <v>7625</v>
      </c>
      <c r="P26586">
        <v>35513</v>
      </c>
    </row>
    <row r="26587" spans="1:16" x14ac:dyDescent="0.35">
      <c r="A26587" t="s">
        <v>65787</v>
      </c>
      <c r="B26587">
        <v>40</v>
      </c>
      <c r="C26587" t="s">
        <v>17</v>
      </c>
      <c r="D26587" t="s">
        <v>18</v>
      </c>
      <c r="E26587" t="s">
        <v>28</v>
      </c>
      <c r="F26587" t="s">
        <v>41</v>
      </c>
      <c r="G26587" s="1">
        <v>43678</v>
      </c>
      <c r="H26587" t="s">
        <v>65788</v>
      </c>
      <c r="I26587" t="s">
        <v>65789</v>
      </c>
      <c r="J26587" t="s">
        <v>1232</v>
      </c>
      <c r="K26587">
        <v>40182.51</v>
      </c>
      <c r="L26587" t="s">
        <v>18144</v>
      </c>
      <c r="M26587" s="1">
        <v>43695</v>
      </c>
      <c r="N26587">
        <v>17</v>
      </c>
      <c r="O26587" t="s">
        <v>7625</v>
      </c>
      <c r="P26587">
        <v>35514</v>
      </c>
    </row>
    <row r="26588" spans="1:16" x14ac:dyDescent="0.35">
      <c r="A26588" t="s">
        <v>18440</v>
      </c>
      <c r="B26588">
        <v>38</v>
      </c>
      <c r="C26588" t="s">
        <v>17</v>
      </c>
      <c r="D26588" t="s">
        <v>27</v>
      </c>
      <c r="E26588" t="s">
        <v>56</v>
      </c>
      <c r="F26588" t="s">
        <v>20</v>
      </c>
      <c r="G26588" s="1">
        <v>44436</v>
      </c>
      <c r="H26588" t="s">
        <v>65790</v>
      </c>
      <c r="I26588" t="s">
        <v>65791</v>
      </c>
      <c r="J26588" t="s">
        <v>1232</v>
      </c>
      <c r="K26588">
        <v>31765.81</v>
      </c>
      <c r="L26588" t="s">
        <v>18144</v>
      </c>
      <c r="M26588" s="1">
        <v>44440</v>
      </c>
      <c r="N26588">
        <v>4</v>
      </c>
      <c r="O26588" t="s">
        <v>7625</v>
      </c>
      <c r="P26588">
        <v>35515</v>
      </c>
    </row>
    <row r="26589" spans="1:16" x14ac:dyDescent="0.35">
      <c r="A26589" t="s">
        <v>65792</v>
      </c>
      <c r="B26589">
        <v>39</v>
      </c>
      <c r="C26589" t="s">
        <v>17</v>
      </c>
      <c r="D26589" t="s">
        <v>27</v>
      </c>
      <c r="E26589" t="s">
        <v>33</v>
      </c>
      <c r="F26589" t="s">
        <v>41</v>
      </c>
      <c r="G26589" s="1">
        <v>44976</v>
      </c>
      <c r="H26589" t="s">
        <v>65793</v>
      </c>
      <c r="I26589" t="s">
        <v>65794</v>
      </c>
      <c r="J26589" t="s">
        <v>1232</v>
      </c>
      <c r="K26589">
        <v>41514.35</v>
      </c>
      <c r="L26589" t="s">
        <v>18144</v>
      </c>
      <c r="M26589" s="1">
        <v>44977</v>
      </c>
      <c r="N26589">
        <v>1</v>
      </c>
      <c r="O26589" t="s">
        <v>7625</v>
      </c>
      <c r="P26589">
        <v>35516</v>
      </c>
    </row>
    <row r="26590" spans="1:16" x14ac:dyDescent="0.35">
      <c r="A26590" t="s">
        <v>65795</v>
      </c>
      <c r="B26590">
        <v>21</v>
      </c>
      <c r="C26590" t="s">
        <v>17</v>
      </c>
      <c r="D26590" t="s">
        <v>27</v>
      </c>
      <c r="E26590" t="s">
        <v>73</v>
      </c>
      <c r="F26590" t="s">
        <v>48</v>
      </c>
      <c r="G26590" s="1">
        <v>44535</v>
      </c>
      <c r="H26590" t="s">
        <v>65796</v>
      </c>
      <c r="I26590" t="s">
        <v>41645</v>
      </c>
      <c r="J26590" t="s">
        <v>1232</v>
      </c>
      <c r="K26590">
        <v>1293.1600000000001</v>
      </c>
      <c r="L26590" t="s">
        <v>18144</v>
      </c>
      <c r="M26590" s="1">
        <v>44562</v>
      </c>
      <c r="N26590">
        <v>27</v>
      </c>
      <c r="O26590" t="s">
        <v>7625</v>
      </c>
      <c r="P26590">
        <v>35517</v>
      </c>
    </row>
    <row r="26591" spans="1:16" x14ac:dyDescent="0.35">
      <c r="A26591" t="s">
        <v>65797</v>
      </c>
      <c r="B26591">
        <v>52</v>
      </c>
      <c r="C26591" t="s">
        <v>17</v>
      </c>
      <c r="D26591" t="s">
        <v>18</v>
      </c>
      <c r="E26591" t="s">
        <v>19</v>
      </c>
      <c r="F26591" t="s">
        <v>48</v>
      </c>
      <c r="G26591" s="1">
        <v>45154</v>
      </c>
      <c r="H26591" t="s">
        <v>65798</v>
      </c>
      <c r="I26591" t="s">
        <v>65799</v>
      </c>
      <c r="J26591" t="s">
        <v>1232</v>
      </c>
      <c r="K26591">
        <v>42606.19</v>
      </c>
      <c r="L26591" t="s">
        <v>18144</v>
      </c>
      <c r="M26591" s="1">
        <v>45182</v>
      </c>
      <c r="N26591">
        <v>28</v>
      </c>
      <c r="O26591" t="s">
        <v>7625</v>
      </c>
      <c r="P26591">
        <v>35518</v>
      </c>
    </row>
    <row r="26592" spans="1:16" x14ac:dyDescent="0.35">
      <c r="A26592" t="s">
        <v>65800</v>
      </c>
      <c r="B26592">
        <v>55</v>
      </c>
      <c r="C26592" t="s">
        <v>17</v>
      </c>
      <c r="D26592" t="s">
        <v>27</v>
      </c>
      <c r="E26592" t="s">
        <v>81</v>
      </c>
      <c r="F26592" t="s">
        <v>29</v>
      </c>
      <c r="G26592" s="1">
        <v>45407</v>
      </c>
      <c r="H26592" t="s">
        <v>65801</v>
      </c>
      <c r="I26592" t="s">
        <v>65802</v>
      </c>
      <c r="J26592" t="s">
        <v>1232</v>
      </c>
      <c r="K26592">
        <v>47706.9</v>
      </c>
      <c r="L26592" t="s">
        <v>18144</v>
      </c>
      <c r="M26592" s="1">
        <v>45414</v>
      </c>
      <c r="N26592">
        <v>7</v>
      </c>
      <c r="O26592" t="s">
        <v>7625</v>
      </c>
      <c r="P26592">
        <v>35519</v>
      </c>
    </row>
    <row r="26593" spans="1:16" x14ac:dyDescent="0.35">
      <c r="A26593" t="s">
        <v>7945</v>
      </c>
      <c r="B26593">
        <v>21</v>
      </c>
      <c r="C26593" t="s">
        <v>17</v>
      </c>
      <c r="D26593" t="s">
        <v>18</v>
      </c>
      <c r="E26593" t="s">
        <v>33</v>
      </c>
      <c r="F26593" t="s">
        <v>74</v>
      </c>
      <c r="G26593" s="1">
        <v>44880</v>
      </c>
      <c r="H26593" t="s">
        <v>65803</v>
      </c>
      <c r="I26593" t="s">
        <v>65804</v>
      </c>
      <c r="J26593" t="s">
        <v>1232</v>
      </c>
      <c r="K26593">
        <v>36429.86</v>
      </c>
      <c r="L26593" t="s">
        <v>18144</v>
      </c>
      <c r="M26593" s="1">
        <v>44888</v>
      </c>
      <c r="N26593">
        <v>8</v>
      </c>
      <c r="O26593" t="s">
        <v>7625</v>
      </c>
      <c r="P26593">
        <v>35520</v>
      </c>
    </row>
    <row r="26594" spans="1:16" x14ac:dyDescent="0.35">
      <c r="A26594" t="s">
        <v>65805</v>
      </c>
      <c r="B26594">
        <v>54</v>
      </c>
      <c r="C26594" t="s">
        <v>17</v>
      </c>
      <c r="D26594" t="s">
        <v>27</v>
      </c>
      <c r="E26594" t="s">
        <v>52</v>
      </c>
      <c r="F26594" t="s">
        <v>41</v>
      </c>
      <c r="G26594" s="1">
        <v>44476</v>
      </c>
      <c r="H26594" t="s">
        <v>65806</v>
      </c>
      <c r="I26594" t="s">
        <v>65807</v>
      </c>
      <c r="J26594" t="s">
        <v>1232</v>
      </c>
      <c r="K26594">
        <v>15952.13</v>
      </c>
      <c r="L26594" t="s">
        <v>18144</v>
      </c>
      <c r="M26594" s="1">
        <v>44477</v>
      </c>
      <c r="N26594">
        <v>1</v>
      </c>
      <c r="O26594" t="s">
        <v>7625</v>
      </c>
      <c r="P26594">
        <v>35523</v>
      </c>
    </row>
    <row r="26595" spans="1:16" x14ac:dyDescent="0.35">
      <c r="A26595" t="s">
        <v>65808</v>
      </c>
      <c r="B26595">
        <v>19</v>
      </c>
      <c r="C26595" t="s">
        <v>17</v>
      </c>
      <c r="D26595" t="s">
        <v>18</v>
      </c>
      <c r="E26595" t="s">
        <v>33</v>
      </c>
      <c r="F26595" t="s">
        <v>48</v>
      </c>
      <c r="G26595" s="1">
        <v>43815</v>
      </c>
      <c r="H26595" t="s">
        <v>65809</v>
      </c>
      <c r="I26595" t="s">
        <v>65810</v>
      </c>
      <c r="J26595" t="s">
        <v>1232</v>
      </c>
      <c r="K26595">
        <v>46421.16</v>
      </c>
      <c r="L26595" t="s">
        <v>18144</v>
      </c>
      <c r="M26595" s="1">
        <v>43842</v>
      </c>
      <c r="N26595">
        <v>27</v>
      </c>
      <c r="O26595" t="s">
        <v>7625</v>
      </c>
      <c r="P26595">
        <v>35524</v>
      </c>
    </row>
    <row r="26596" spans="1:16" x14ac:dyDescent="0.35">
      <c r="A26596" t="s">
        <v>30210</v>
      </c>
      <c r="B26596">
        <v>45</v>
      </c>
      <c r="C26596" t="s">
        <v>17</v>
      </c>
      <c r="D26596" t="s">
        <v>18</v>
      </c>
      <c r="E26596" t="s">
        <v>52</v>
      </c>
      <c r="F26596" t="s">
        <v>74</v>
      </c>
      <c r="G26596" s="1">
        <v>44427</v>
      </c>
      <c r="H26596" t="s">
        <v>44444</v>
      </c>
      <c r="I26596" t="s">
        <v>32664</v>
      </c>
      <c r="J26596" t="s">
        <v>1232</v>
      </c>
      <c r="K26596">
        <v>28568.2</v>
      </c>
      <c r="L26596" t="s">
        <v>18144</v>
      </c>
      <c r="M26596" s="1">
        <v>44449</v>
      </c>
      <c r="N26596">
        <v>22</v>
      </c>
      <c r="O26596" t="s">
        <v>7625</v>
      </c>
      <c r="P26596">
        <v>35525</v>
      </c>
    </row>
    <row r="26597" spans="1:16" x14ac:dyDescent="0.35">
      <c r="A26597" t="s">
        <v>58210</v>
      </c>
      <c r="B26597">
        <v>21</v>
      </c>
      <c r="C26597" t="s">
        <v>17</v>
      </c>
      <c r="D26597" t="s">
        <v>27</v>
      </c>
      <c r="E26597" t="s">
        <v>28</v>
      </c>
      <c r="F26597" t="s">
        <v>48</v>
      </c>
      <c r="G26597" s="1">
        <v>44876</v>
      </c>
      <c r="H26597" t="s">
        <v>48870</v>
      </c>
      <c r="I26597" t="s">
        <v>17461</v>
      </c>
      <c r="J26597" t="s">
        <v>1232</v>
      </c>
      <c r="K26597">
        <v>12741.01</v>
      </c>
      <c r="L26597" t="s">
        <v>18144</v>
      </c>
      <c r="M26597" s="1">
        <v>44884</v>
      </c>
      <c r="N26597">
        <v>8</v>
      </c>
      <c r="O26597" t="s">
        <v>7625</v>
      </c>
      <c r="P26597">
        <v>35526</v>
      </c>
    </row>
    <row r="26598" spans="1:16" x14ac:dyDescent="0.35">
      <c r="A26598" t="s">
        <v>65811</v>
      </c>
      <c r="B26598">
        <v>28</v>
      </c>
      <c r="C26598" t="s">
        <v>17</v>
      </c>
      <c r="D26598" t="s">
        <v>18</v>
      </c>
      <c r="E26598" t="s">
        <v>73</v>
      </c>
      <c r="F26598" t="s">
        <v>48</v>
      </c>
      <c r="G26598" s="1">
        <v>43744</v>
      </c>
      <c r="H26598" t="s">
        <v>65812</v>
      </c>
      <c r="I26598" t="s">
        <v>65813</v>
      </c>
      <c r="J26598" t="s">
        <v>1232</v>
      </c>
      <c r="K26598">
        <v>3757.05</v>
      </c>
      <c r="L26598" t="s">
        <v>18144</v>
      </c>
      <c r="M26598" s="1">
        <v>43763</v>
      </c>
      <c r="N26598">
        <v>19</v>
      </c>
      <c r="O26598" t="s">
        <v>7625</v>
      </c>
      <c r="P26598">
        <v>35527</v>
      </c>
    </row>
    <row r="26599" spans="1:16" x14ac:dyDescent="0.35">
      <c r="A26599" t="s">
        <v>65814</v>
      </c>
      <c r="B26599">
        <v>40</v>
      </c>
      <c r="C26599" t="s">
        <v>17</v>
      </c>
      <c r="D26599" t="s">
        <v>27</v>
      </c>
      <c r="E26599" t="s">
        <v>28</v>
      </c>
      <c r="F26599" t="s">
        <v>29</v>
      </c>
      <c r="G26599" s="1">
        <v>44928</v>
      </c>
      <c r="H26599" t="s">
        <v>65815</v>
      </c>
      <c r="I26599" t="s">
        <v>29494</v>
      </c>
      <c r="J26599" t="s">
        <v>1232</v>
      </c>
      <c r="K26599">
        <v>38068.68</v>
      </c>
      <c r="L26599" t="s">
        <v>18144</v>
      </c>
      <c r="M26599" s="1">
        <v>44953</v>
      </c>
      <c r="N26599">
        <v>25</v>
      </c>
      <c r="O26599" t="s">
        <v>7625</v>
      </c>
      <c r="P26599">
        <v>35530</v>
      </c>
    </row>
    <row r="26600" spans="1:16" x14ac:dyDescent="0.35">
      <c r="A26600" t="s">
        <v>65816</v>
      </c>
      <c r="B26600">
        <v>28</v>
      </c>
      <c r="C26600" t="s">
        <v>17</v>
      </c>
      <c r="D26600" t="s">
        <v>27</v>
      </c>
      <c r="E26600" t="s">
        <v>33</v>
      </c>
      <c r="F26600" t="s">
        <v>74</v>
      </c>
      <c r="G26600" s="1">
        <v>44801</v>
      </c>
      <c r="H26600" t="s">
        <v>65817</v>
      </c>
      <c r="I26600" t="s">
        <v>65818</v>
      </c>
      <c r="J26600" t="s">
        <v>1232</v>
      </c>
      <c r="K26600">
        <v>15121.92</v>
      </c>
      <c r="L26600" t="s">
        <v>18144</v>
      </c>
      <c r="M26600" s="1">
        <v>44814</v>
      </c>
      <c r="N26600">
        <v>13</v>
      </c>
      <c r="O26600" t="s">
        <v>7625</v>
      </c>
      <c r="P26600">
        <v>35531</v>
      </c>
    </row>
    <row r="26601" spans="1:16" x14ac:dyDescent="0.35">
      <c r="A26601" t="s">
        <v>65819</v>
      </c>
      <c r="B26601">
        <v>59</v>
      </c>
      <c r="C26601" t="s">
        <v>17</v>
      </c>
      <c r="D26601" t="s">
        <v>27</v>
      </c>
      <c r="E26601" t="s">
        <v>56</v>
      </c>
      <c r="F26601" t="s">
        <v>74</v>
      </c>
      <c r="G26601" s="1">
        <v>44277</v>
      </c>
      <c r="H26601" t="s">
        <v>9101</v>
      </c>
      <c r="I26601" t="s">
        <v>65352</v>
      </c>
      <c r="J26601" t="s">
        <v>1232</v>
      </c>
      <c r="K26601">
        <v>12745.33</v>
      </c>
      <c r="L26601" t="s">
        <v>18144</v>
      </c>
      <c r="M26601" s="1">
        <v>44295</v>
      </c>
      <c r="N26601">
        <v>18</v>
      </c>
      <c r="O26601" t="s">
        <v>7625</v>
      </c>
      <c r="P26601">
        <v>35532</v>
      </c>
    </row>
    <row r="26602" spans="1:16" x14ac:dyDescent="0.35">
      <c r="A26602" t="s">
        <v>65820</v>
      </c>
      <c r="B26602">
        <v>63</v>
      </c>
      <c r="C26602" t="s">
        <v>17</v>
      </c>
      <c r="D26602" t="s">
        <v>18</v>
      </c>
      <c r="E26602" t="s">
        <v>40</v>
      </c>
      <c r="F26602" t="s">
        <v>20</v>
      </c>
      <c r="G26602" s="1">
        <v>44038</v>
      </c>
      <c r="H26602" t="s">
        <v>65821</v>
      </c>
      <c r="I26602" t="s">
        <v>65822</v>
      </c>
      <c r="J26602" t="s">
        <v>1232</v>
      </c>
      <c r="K26602">
        <v>44679.51</v>
      </c>
      <c r="L26602" t="s">
        <v>18144</v>
      </c>
      <c r="M26602" s="1">
        <v>44041</v>
      </c>
      <c r="N26602">
        <v>3</v>
      </c>
      <c r="O26602" t="s">
        <v>7625</v>
      </c>
      <c r="P26602">
        <v>35534</v>
      </c>
    </row>
    <row r="26603" spans="1:16" x14ac:dyDescent="0.35">
      <c r="A26603" t="s">
        <v>35264</v>
      </c>
      <c r="B26603">
        <v>40</v>
      </c>
      <c r="C26603" t="s">
        <v>17</v>
      </c>
      <c r="D26603" t="s">
        <v>18</v>
      </c>
      <c r="E26603" t="s">
        <v>19</v>
      </c>
      <c r="F26603" t="s">
        <v>74</v>
      </c>
      <c r="G26603" s="1">
        <v>44970</v>
      </c>
      <c r="H26603" t="s">
        <v>65823</v>
      </c>
      <c r="I26603" t="s">
        <v>65824</v>
      </c>
      <c r="J26603" t="s">
        <v>1232</v>
      </c>
      <c r="K26603">
        <v>12926.66</v>
      </c>
      <c r="L26603" t="s">
        <v>18144</v>
      </c>
      <c r="M26603" s="1">
        <v>44981</v>
      </c>
      <c r="N26603">
        <v>11</v>
      </c>
      <c r="O26603" t="s">
        <v>7625</v>
      </c>
      <c r="P26603">
        <v>35535</v>
      </c>
    </row>
    <row r="26604" spans="1:16" x14ac:dyDescent="0.35">
      <c r="A26604" t="s">
        <v>65825</v>
      </c>
      <c r="B26604">
        <v>18</v>
      </c>
      <c r="C26604" t="s">
        <v>17</v>
      </c>
      <c r="D26604" t="s">
        <v>27</v>
      </c>
      <c r="E26604" t="s">
        <v>33</v>
      </c>
      <c r="F26604" t="s">
        <v>20</v>
      </c>
      <c r="G26604" s="1">
        <v>45193</v>
      </c>
      <c r="H26604" t="s">
        <v>37961</v>
      </c>
      <c r="I26604" t="s">
        <v>65826</v>
      </c>
      <c r="J26604" t="s">
        <v>1232</v>
      </c>
      <c r="K26604">
        <v>35919.81</v>
      </c>
      <c r="L26604" t="s">
        <v>18144</v>
      </c>
      <c r="M26604" s="1">
        <v>45199</v>
      </c>
      <c r="N26604">
        <v>6</v>
      </c>
      <c r="O26604" t="s">
        <v>7625</v>
      </c>
      <c r="P26604">
        <v>35536</v>
      </c>
    </row>
    <row r="26605" spans="1:16" x14ac:dyDescent="0.35">
      <c r="A26605" t="s">
        <v>65827</v>
      </c>
      <c r="B26605">
        <v>45</v>
      </c>
      <c r="C26605" t="s">
        <v>17</v>
      </c>
      <c r="D26605" t="s">
        <v>27</v>
      </c>
      <c r="E26605" t="s">
        <v>56</v>
      </c>
      <c r="F26605" t="s">
        <v>57</v>
      </c>
      <c r="G26605" s="1">
        <v>43689</v>
      </c>
      <c r="H26605" t="s">
        <v>65828</v>
      </c>
      <c r="I26605" t="s">
        <v>65829</v>
      </c>
      <c r="J26605" t="s">
        <v>1232</v>
      </c>
      <c r="K26605">
        <v>30851.43</v>
      </c>
      <c r="L26605" t="s">
        <v>18144</v>
      </c>
      <c r="M26605" s="1">
        <v>43711</v>
      </c>
      <c r="N26605">
        <v>22</v>
      </c>
      <c r="O26605" t="s">
        <v>7625</v>
      </c>
      <c r="P26605">
        <v>35537</v>
      </c>
    </row>
    <row r="26606" spans="1:16" x14ac:dyDescent="0.35">
      <c r="A26606" t="s">
        <v>65830</v>
      </c>
      <c r="B26606">
        <v>43</v>
      </c>
      <c r="C26606" t="s">
        <v>17</v>
      </c>
      <c r="D26606" t="s">
        <v>18</v>
      </c>
      <c r="E26606" t="s">
        <v>81</v>
      </c>
      <c r="F26606" t="s">
        <v>20</v>
      </c>
      <c r="G26606" s="1">
        <v>44082</v>
      </c>
      <c r="H26606" t="s">
        <v>65831</v>
      </c>
      <c r="I26606" t="s">
        <v>65832</v>
      </c>
      <c r="J26606" t="s">
        <v>1232</v>
      </c>
      <c r="K26606">
        <v>43823.77</v>
      </c>
      <c r="L26606" t="s">
        <v>18144</v>
      </c>
      <c r="M26606" s="1">
        <v>44103</v>
      </c>
      <c r="N26606">
        <v>21</v>
      </c>
      <c r="O26606" t="s">
        <v>7625</v>
      </c>
      <c r="P26606">
        <v>35540</v>
      </c>
    </row>
    <row r="26607" spans="1:16" x14ac:dyDescent="0.35">
      <c r="A26607" t="s">
        <v>4846</v>
      </c>
      <c r="B26607">
        <v>19</v>
      </c>
      <c r="C26607" t="s">
        <v>17</v>
      </c>
      <c r="D26607" t="s">
        <v>18</v>
      </c>
      <c r="E26607" t="s">
        <v>28</v>
      </c>
      <c r="F26607" t="s">
        <v>57</v>
      </c>
      <c r="G26607" s="1">
        <v>45224</v>
      </c>
      <c r="H26607" t="s">
        <v>65833</v>
      </c>
      <c r="I26607" t="s">
        <v>36597</v>
      </c>
      <c r="J26607" t="s">
        <v>1232</v>
      </c>
      <c r="K26607">
        <v>13479.09</v>
      </c>
      <c r="L26607" t="s">
        <v>18144</v>
      </c>
      <c r="M26607" s="1">
        <v>45227</v>
      </c>
      <c r="N26607">
        <v>3</v>
      </c>
      <c r="O26607" t="s">
        <v>7625</v>
      </c>
      <c r="P26607">
        <v>35541</v>
      </c>
    </row>
    <row r="26608" spans="1:16" x14ac:dyDescent="0.35">
      <c r="A26608" t="s">
        <v>65834</v>
      </c>
      <c r="B26608">
        <v>32</v>
      </c>
      <c r="C26608" t="s">
        <v>17</v>
      </c>
      <c r="D26608" t="s">
        <v>18</v>
      </c>
      <c r="E26608" t="s">
        <v>40</v>
      </c>
      <c r="F26608" t="s">
        <v>29</v>
      </c>
      <c r="G26608" s="1">
        <v>43755</v>
      </c>
      <c r="H26608" t="s">
        <v>65835</v>
      </c>
      <c r="I26608" t="s">
        <v>12358</v>
      </c>
      <c r="J26608" t="s">
        <v>1232</v>
      </c>
      <c r="K26608">
        <v>40986.67</v>
      </c>
      <c r="L26608" t="s">
        <v>18144</v>
      </c>
      <c r="M26608" s="1">
        <v>43771</v>
      </c>
      <c r="N26608">
        <v>16</v>
      </c>
      <c r="O26608" t="s">
        <v>7625</v>
      </c>
      <c r="P26608">
        <v>35542</v>
      </c>
    </row>
    <row r="26609" spans="1:16" x14ac:dyDescent="0.35">
      <c r="A26609" t="s">
        <v>19601</v>
      </c>
      <c r="B26609">
        <v>61</v>
      </c>
      <c r="C26609" t="s">
        <v>17</v>
      </c>
      <c r="D26609" t="s">
        <v>18</v>
      </c>
      <c r="E26609" t="s">
        <v>28</v>
      </c>
      <c r="F26609" t="s">
        <v>57</v>
      </c>
      <c r="G26609" s="1">
        <v>44865</v>
      </c>
      <c r="H26609" t="s">
        <v>65836</v>
      </c>
      <c r="I26609" t="s">
        <v>65837</v>
      </c>
      <c r="J26609" t="s">
        <v>1232</v>
      </c>
      <c r="K26609">
        <v>8673.98</v>
      </c>
      <c r="L26609" t="s">
        <v>18144</v>
      </c>
      <c r="M26609" s="1">
        <v>44870</v>
      </c>
      <c r="N26609">
        <v>5</v>
      </c>
      <c r="O26609" t="s">
        <v>7625</v>
      </c>
      <c r="P26609">
        <v>35543</v>
      </c>
    </row>
    <row r="26610" spans="1:16" x14ac:dyDescent="0.35">
      <c r="A26610" t="s">
        <v>65838</v>
      </c>
      <c r="B26610">
        <v>21</v>
      </c>
      <c r="C26610" t="s">
        <v>17</v>
      </c>
      <c r="D26610" t="s">
        <v>18</v>
      </c>
      <c r="E26610" t="s">
        <v>28</v>
      </c>
      <c r="F26610" t="s">
        <v>57</v>
      </c>
      <c r="G26610" s="1">
        <v>43918</v>
      </c>
      <c r="H26610" t="s">
        <v>65839</v>
      </c>
      <c r="I26610" t="s">
        <v>17149</v>
      </c>
      <c r="J26610" t="s">
        <v>1232</v>
      </c>
      <c r="K26610">
        <v>26861.88</v>
      </c>
      <c r="L26610" t="s">
        <v>18144</v>
      </c>
      <c r="M26610" s="1">
        <v>43942</v>
      </c>
      <c r="N26610">
        <v>24</v>
      </c>
      <c r="O26610" t="s">
        <v>7625</v>
      </c>
      <c r="P26610">
        <v>35545</v>
      </c>
    </row>
    <row r="26611" spans="1:16" x14ac:dyDescent="0.35">
      <c r="A26611" t="s">
        <v>65840</v>
      </c>
      <c r="B26611">
        <v>34</v>
      </c>
      <c r="C26611" t="s">
        <v>17</v>
      </c>
      <c r="D26611" t="s">
        <v>18</v>
      </c>
      <c r="E26611" t="s">
        <v>52</v>
      </c>
      <c r="F26611" t="s">
        <v>48</v>
      </c>
      <c r="G26611" s="1">
        <v>44480</v>
      </c>
      <c r="H26611" t="s">
        <v>65841</v>
      </c>
      <c r="I26611" t="s">
        <v>65842</v>
      </c>
      <c r="J26611" t="s">
        <v>1232</v>
      </c>
      <c r="K26611">
        <v>22435.41</v>
      </c>
      <c r="L26611" t="s">
        <v>18144</v>
      </c>
      <c r="M26611" s="1">
        <v>44490</v>
      </c>
      <c r="N26611">
        <v>10</v>
      </c>
      <c r="O26611" t="s">
        <v>7625</v>
      </c>
      <c r="P26611">
        <v>35546</v>
      </c>
    </row>
    <row r="26612" spans="1:16" x14ac:dyDescent="0.35">
      <c r="A26612" t="s">
        <v>65843</v>
      </c>
      <c r="B26612">
        <v>51</v>
      </c>
      <c r="C26612" t="s">
        <v>17</v>
      </c>
      <c r="D26612" t="s">
        <v>18</v>
      </c>
      <c r="E26612" t="s">
        <v>73</v>
      </c>
      <c r="F26612" t="s">
        <v>29</v>
      </c>
      <c r="G26612" s="1">
        <v>44713</v>
      </c>
      <c r="H26612" t="s">
        <v>65844</v>
      </c>
      <c r="I26612" t="s">
        <v>65845</v>
      </c>
      <c r="J26612" t="s">
        <v>1232</v>
      </c>
      <c r="K26612">
        <v>3148.3</v>
      </c>
      <c r="L26612" t="s">
        <v>18144</v>
      </c>
      <c r="M26612" s="1">
        <v>44726</v>
      </c>
      <c r="N26612">
        <v>13</v>
      </c>
      <c r="O26612" t="s">
        <v>7625</v>
      </c>
      <c r="P26612">
        <v>35548</v>
      </c>
    </row>
    <row r="26613" spans="1:16" x14ac:dyDescent="0.35">
      <c r="A26613" t="s">
        <v>11217</v>
      </c>
      <c r="B26613">
        <v>24</v>
      </c>
      <c r="C26613" t="s">
        <v>17</v>
      </c>
      <c r="D26613" t="s">
        <v>18</v>
      </c>
      <c r="E26613" t="s">
        <v>19</v>
      </c>
      <c r="F26613" t="s">
        <v>74</v>
      </c>
      <c r="G26613" s="1">
        <v>43737</v>
      </c>
      <c r="H26613" t="s">
        <v>63281</v>
      </c>
      <c r="I26613" t="s">
        <v>65846</v>
      </c>
      <c r="J26613" t="s">
        <v>1232</v>
      </c>
      <c r="K26613">
        <v>46787.08</v>
      </c>
      <c r="L26613" t="s">
        <v>18144</v>
      </c>
      <c r="M26613" s="1">
        <v>43766</v>
      </c>
      <c r="N26613">
        <v>29</v>
      </c>
      <c r="O26613" t="s">
        <v>7625</v>
      </c>
      <c r="P26613">
        <v>35549</v>
      </c>
    </row>
    <row r="26614" spans="1:16" x14ac:dyDescent="0.35">
      <c r="A26614" t="s">
        <v>37486</v>
      </c>
      <c r="B26614">
        <v>19</v>
      </c>
      <c r="C26614" t="s">
        <v>17</v>
      </c>
      <c r="D26614" t="s">
        <v>18</v>
      </c>
      <c r="E26614" t="s">
        <v>19</v>
      </c>
      <c r="F26614" t="s">
        <v>41</v>
      </c>
      <c r="G26614" s="1">
        <v>45064</v>
      </c>
      <c r="H26614" t="s">
        <v>65847</v>
      </c>
      <c r="I26614" t="s">
        <v>65848</v>
      </c>
      <c r="J26614" t="s">
        <v>1232</v>
      </c>
      <c r="K26614">
        <v>9953.09</v>
      </c>
      <c r="L26614" t="s">
        <v>18144</v>
      </c>
      <c r="M26614" s="1">
        <v>45089</v>
      </c>
      <c r="N26614">
        <v>25</v>
      </c>
      <c r="O26614" t="s">
        <v>7625</v>
      </c>
      <c r="P26614">
        <v>35550</v>
      </c>
    </row>
    <row r="26615" spans="1:16" x14ac:dyDescent="0.35">
      <c r="A26615" t="s">
        <v>65849</v>
      </c>
      <c r="B26615">
        <v>61</v>
      </c>
      <c r="C26615" t="s">
        <v>17</v>
      </c>
      <c r="D26615" t="s">
        <v>18</v>
      </c>
      <c r="E26615" t="s">
        <v>33</v>
      </c>
      <c r="F26615" t="s">
        <v>20</v>
      </c>
      <c r="G26615" s="1">
        <v>44235</v>
      </c>
      <c r="H26615" t="s">
        <v>65850</v>
      </c>
      <c r="I26615" t="s">
        <v>65851</v>
      </c>
      <c r="J26615" t="s">
        <v>1232</v>
      </c>
      <c r="K26615">
        <v>38185.199999999997</v>
      </c>
      <c r="L26615" t="s">
        <v>18144</v>
      </c>
      <c r="M26615" s="1">
        <v>44259</v>
      </c>
      <c r="N26615">
        <v>24</v>
      </c>
      <c r="O26615" t="s">
        <v>7625</v>
      </c>
      <c r="P26615">
        <v>35551</v>
      </c>
    </row>
    <row r="26616" spans="1:16" x14ac:dyDescent="0.35">
      <c r="A26616" t="s">
        <v>65852</v>
      </c>
      <c r="B26616">
        <v>59</v>
      </c>
      <c r="C26616" t="s">
        <v>17</v>
      </c>
      <c r="D26616" t="s">
        <v>27</v>
      </c>
      <c r="E26616" t="s">
        <v>28</v>
      </c>
      <c r="F26616" t="s">
        <v>29</v>
      </c>
      <c r="G26616" s="1">
        <v>45101</v>
      </c>
      <c r="H26616" t="s">
        <v>7739</v>
      </c>
      <c r="I26616" t="s">
        <v>65853</v>
      </c>
      <c r="J26616" t="s">
        <v>1232</v>
      </c>
      <c r="K26616">
        <v>34204.33</v>
      </c>
      <c r="L26616" t="s">
        <v>18144</v>
      </c>
      <c r="M26616" s="1">
        <v>45106</v>
      </c>
      <c r="N26616">
        <v>5</v>
      </c>
      <c r="O26616" t="s">
        <v>7625</v>
      </c>
      <c r="P26616">
        <v>35554</v>
      </c>
    </row>
    <row r="26617" spans="1:16" x14ac:dyDescent="0.35">
      <c r="A26617" t="s">
        <v>3364</v>
      </c>
      <c r="B26617">
        <v>63</v>
      </c>
      <c r="C26617" t="s">
        <v>17</v>
      </c>
      <c r="D26617" t="s">
        <v>27</v>
      </c>
      <c r="E26617" t="s">
        <v>81</v>
      </c>
      <c r="F26617" t="s">
        <v>57</v>
      </c>
      <c r="G26617" s="1">
        <v>43737</v>
      </c>
      <c r="H26617" t="s">
        <v>65854</v>
      </c>
      <c r="I26617" t="s">
        <v>65855</v>
      </c>
      <c r="J26617" t="s">
        <v>1232</v>
      </c>
      <c r="K26617">
        <v>24711.26</v>
      </c>
      <c r="L26617" t="s">
        <v>18144</v>
      </c>
      <c r="M26617" s="1">
        <v>43755</v>
      </c>
      <c r="N26617">
        <v>18</v>
      </c>
      <c r="O26617" t="s">
        <v>7625</v>
      </c>
      <c r="P26617">
        <v>35555</v>
      </c>
    </row>
    <row r="26618" spans="1:16" x14ac:dyDescent="0.35">
      <c r="A26618" t="s">
        <v>65856</v>
      </c>
      <c r="B26618">
        <v>61</v>
      </c>
      <c r="C26618" t="s">
        <v>17</v>
      </c>
      <c r="D26618" t="s">
        <v>27</v>
      </c>
      <c r="E26618" t="s">
        <v>40</v>
      </c>
      <c r="F26618" t="s">
        <v>57</v>
      </c>
      <c r="G26618" s="1">
        <v>44245</v>
      </c>
      <c r="H26618" t="s">
        <v>65857</v>
      </c>
      <c r="I26618" t="s">
        <v>65858</v>
      </c>
      <c r="J26618" t="s">
        <v>1232</v>
      </c>
      <c r="K26618">
        <v>11203.66</v>
      </c>
      <c r="L26618" t="s">
        <v>18144</v>
      </c>
      <c r="M26618" s="1">
        <v>44255</v>
      </c>
      <c r="N26618">
        <v>10</v>
      </c>
      <c r="O26618" t="s">
        <v>7625</v>
      </c>
      <c r="P26618">
        <v>35556</v>
      </c>
    </row>
    <row r="26619" spans="1:16" x14ac:dyDescent="0.35">
      <c r="A26619" t="s">
        <v>65859</v>
      </c>
      <c r="B26619">
        <v>64</v>
      </c>
      <c r="C26619" t="s">
        <v>17</v>
      </c>
      <c r="D26619" t="s">
        <v>27</v>
      </c>
      <c r="E26619" t="s">
        <v>19</v>
      </c>
      <c r="F26619" t="s">
        <v>57</v>
      </c>
      <c r="G26619" s="1">
        <v>43702</v>
      </c>
      <c r="H26619" t="s">
        <v>65860</v>
      </c>
      <c r="I26619" t="s">
        <v>65861</v>
      </c>
      <c r="J26619" t="s">
        <v>1232</v>
      </c>
      <c r="K26619">
        <v>5204.28</v>
      </c>
      <c r="L26619" t="s">
        <v>18144</v>
      </c>
      <c r="M26619" s="1">
        <v>43703</v>
      </c>
      <c r="N26619">
        <v>1</v>
      </c>
      <c r="O26619" t="s">
        <v>7625</v>
      </c>
      <c r="P26619">
        <v>35557</v>
      </c>
    </row>
    <row r="26620" spans="1:16" x14ac:dyDescent="0.35">
      <c r="A26620" t="s">
        <v>65862</v>
      </c>
      <c r="B26620">
        <v>41</v>
      </c>
      <c r="C26620" t="s">
        <v>17</v>
      </c>
      <c r="D26620" t="s">
        <v>27</v>
      </c>
      <c r="E26620" t="s">
        <v>52</v>
      </c>
      <c r="F26620" t="s">
        <v>29</v>
      </c>
      <c r="G26620" s="1">
        <v>44143</v>
      </c>
      <c r="H26620" t="s">
        <v>65863</v>
      </c>
      <c r="I26620" t="s">
        <v>50456</v>
      </c>
      <c r="J26620" t="s">
        <v>1232</v>
      </c>
      <c r="K26620">
        <v>40057.449999999997</v>
      </c>
      <c r="L26620" t="s">
        <v>18144</v>
      </c>
      <c r="M26620" s="1">
        <v>44170</v>
      </c>
      <c r="N26620">
        <v>27</v>
      </c>
      <c r="O26620" t="s">
        <v>7625</v>
      </c>
      <c r="P26620">
        <v>35558</v>
      </c>
    </row>
    <row r="26621" spans="1:16" x14ac:dyDescent="0.35">
      <c r="A26621" t="s">
        <v>65864</v>
      </c>
      <c r="B26621">
        <v>50</v>
      </c>
      <c r="C26621" t="s">
        <v>17</v>
      </c>
      <c r="D26621" t="s">
        <v>27</v>
      </c>
      <c r="E26621" t="s">
        <v>33</v>
      </c>
      <c r="F26621" t="s">
        <v>48</v>
      </c>
      <c r="G26621" s="1">
        <v>44200</v>
      </c>
      <c r="H26621" t="s">
        <v>65865</v>
      </c>
      <c r="I26621" t="s">
        <v>65866</v>
      </c>
      <c r="J26621" t="s">
        <v>1232</v>
      </c>
      <c r="K26621">
        <v>35319.94</v>
      </c>
      <c r="L26621" t="s">
        <v>18144</v>
      </c>
      <c r="M26621" s="1">
        <v>44203</v>
      </c>
      <c r="N26621">
        <v>3</v>
      </c>
      <c r="O26621" t="s">
        <v>7625</v>
      </c>
      <c r="P26621">
        <v>35559</v>
      </c>
    </row>
    <row r="26622" spans="1:16" x14ac:dyDescent="0.35">
      <c r="A26622" t="s">
        <v>65867</v>
      </c>
      <c r="B26622">
        <v>30</v>
      </c>
      <c r="C26622" t="s">
        <v>17</v>
      </c>
      <c r="D26622" t="s">
        <v>27</v>
      </c>
      <c r="E26622" t="s">
        <v>33</v>
      </c>
      <c r="F26622" t="s">
        <v>74</v>
      </c>
      <c r="G26622" s="1">
        <v>43679</v>
      </c>
      <c r="H26622" t="s">
        <v>65868</v>
      </c>
      <c r="I26622" t="s">
        <v>13282</v>
      </c>
      <c r="J26622" t="s">
        <v>1232</v>
      </c>
      <c r="K26622">
        <v>38956.379999999997</v>
      </c>
      <c r="L26622" t="s">
        <v>18144</v>
      </c>
      <c r="M26622" s="1">
        <v>43704</v>
      </c>
      <c r="N26622">
        <v>25</v>
      </c>
      <c r="O26622" t="s">
        <v>7625</v>
      </c>
      <c r="P26622">
        <v>35560</v>
      </c>
    </row>
    <row r="26623" spans="1:16" x14ac:dyDescent="0.35">
      <c r="A26623" t="s">
        <v>5599</v>
      </c>
      <c r="B26623">
        <v>61</v>
      </c>
      <c r="C26623" t="s">
        <v>17</v>
      </c>
      <c r="D26623" t="s">
        <v>27</v>
      </c>
      <c r="E26623" t="s">
        <v>19</v>
      </c>
      <c r="F26623" t="s">
        <v>74</v>
      </c>
      <c r="G26623" s="1">
        <v>44758</v>
      </c>
      <c r="H26623" t="s">
        <v>65869</v>
      </c>
      <c r="I26623" t="s">
        <v>65870</v>
      </c>
      <c r="J26623" t="s">
        <v>1232</v>
      </c>
      <c r="K26623">
        <v>47267.83</v>
      </c>
      <c r="L26623" t="s">
        <v>18144</v>
      </c>
      <c r="M26623" s="1">
        <v>44766</v>
      </c>
      <c r="N26623">
        <v>8</v>
      </c>
      <c r="O26623" t="s">
        <v>7625</v>
      </c>
      <c r="P26623">
        <v>35561</v>
      </c>
    </row>
    <row r="26624" spans="1:16" x14ac:dyDescent="0.35">
      <c r="A26624" t="s">
        <v>65871</v>
      </c>
      <c r="B26624">
        <v>64</v>
      </c>
      <c r="C26624" t="s">
        <v>17</v>
      </c>
      <c r="D26624" t="s">
        <v>18</v>
      </c>
      <c r="E26624" t="s">
        <v>40</v>
      </c>
      <c r="F26624" t="s">
        <v>29</v>
      </c>
      <c r="G26624" s="1">
        <v>44775</v>
      </c>
      <c r="H26624" t="s">
        <v>65872</v>
      </c>
      <c r="I26624" t="s">
        <v>65873</v>
      </c>
      <c r="J26624" t="s">
        <v>1232</v>
      </c>
      <c r="K26624">
        <v>46926.07</v>
      </c>
      <c r="L26624" t="s">
        <v>18144</v>
      </c>
      <c r="M26624" s="1">
        <v>44796</v>
      </c>
      <c r="N26624">
        <v>21</v>
      </c>
      <c r="O26624" t="s">
        <v>7625</v>
      </c>
      <c r="P26624">
        <v>35562</v>
      </c>
    </row>
    <row r="26625" spans="1:16" x14ac:dyDescent="0.35">
      <c r="A26625" t="s">
        <v>65874</v>
      </c>
      <c r="B26625">
        <v>53</v>
      </c>
      <c r="C26625" t="s">
        <v>17</v>
      </c>
      <c r="D26625" t="s">
        <v>27</v>
      </c>
      <c r="E26625" t="s">
        <v>28</v>
      </c>
      <c r="F26625" t="s">
        <v>41</v>
      </c>
      <c r="G26625" s="1">
        <v>45370</v>
      </c>
      <c r="H26625" t="s">
        <v>65875</v>
      </c>
      <c r="I26625" t="s">
        <v>65876</v>
      </c>
      <c r="J26625" t="s">
        <v>1232</v>
      </c>
      <c r="K26625">
        <v>45873.53</v>
      </c>
      <c r="L26625" t="s">
        <v>18144</v>
      </c>
      <c r="M26625" s="1">
        <v>45388</v>
      </c>
      <c r="N26625">
        <v>18</v>
      </c>
      <c r="O26625" t="s">
        <v>7625</v>
      </c>
      <c r="P26625">
        <v>35563</v>
      </c>
    </row>
    <row r="26626" spans="1:16" x14ac:dyDescent="0.35">
      <c r="A26626" t="s">
        <v>65877</v>
      </c>
      <c r="B26626">
        <v>20</v>
      </c>
      <c r="C26626" t="s">
        <v>17</v>
      </c>
      <c r="D26626" t="s">
        <v>18</v>
      </c>
      <c r="E26626" t="s">
        <v>19</v>
      </c>
      <c r="F26626" t="s">
        <v>74</v>
      </c>
      <c r="G26626" s="1">
        <v>44108</v>
      </c>
      <c r="H26626" t="s">
        <v>7979</v>
      </c>
      <c r="I26626" t="s">
        <v>65878</v>
      </c>
      <c r="J26626" t="s">
        <v>1232</v>
      </c>
      <c r="K26626">
        <v>23193.96</v>
      </c>
      <c r="L26626" t="s">
        <v>18144</v>
      </c>
      <c r="M26626" s="1">
        <v>44135</v>
      </c>
      <c r="N26626">
        <v>27</v>
      </c>
      <c r="O26626" t="s">
        <v>7625</v>
      </c>
      <c r="P26626">
        <v>35564</v>
      </c>
    </row>
    <row r="26627" spans="1:16" x14ac:dyDescent="0.35">
      <c r="A26627" t="s">
        <v>65879</v>
      </c>
      <c r="B26627">
        <v>61</v>
      </c>
      <c r="C26627" t="s">
        <v>17</v>
      </c>
      <c r="D26627" t="s">
        <v>27</v>
      </c>
      <c r="E26627" t="s">
        <v>28</v>
      </c>
      <c r="F26627" t="s">
        <v>57</v>
      </c>
      <c r="G26627" s="1">
        <v>43726</v>
      </c>
      <c r="H26627" t="s">
        <v>65880</v>
      </c>
      <c r="I26627" t="s">
        <v>65881</v>
      </c>
      <c r="J26627" t="s">
        <v>1232</v>
      </c>
      <c r="K26627">
        <v>48087.78</v>
      </c>
      <c r="L26627" t="s">
        <v>18144</v>
      </c>
      <c r="M26627" s="1">
        <v>43729</v>
      </c>
      <c r="N26627">
        <v>3</v>
      </c>
      <c r="O26627" t="s">
        <v>7625</v>
      </c>
      <c r="P26627">
        <v>35565</v>
      </c>
    </row>
    <row r="26628" spans="1:16" x14ac:dyDescent="0.35">
      <c r="A26628" t="s">
        <v>65882</v>
      </c>
      <c r="B26628">
        <v>54</v>
      </c>
      <c r="C26628" t="s">
        <v>17</v>
      </c>
      <c r="D26628" t="s">
        <v>18</v>
      </c>
      <c r="E26628" t="s">
        <v>81</v>
      </c>
      <c r="F26628" t="s">
        <v>29</v>
      </c>
      <c r="G26628" s="1">
        <v>45377</v>
      </c>
      <c r="H26628" t="s">
        <v>65883</v>
      </c>
      <c r="I26628" t="s">
        <v>65884</v>
      </c>
      <c r="J26628" t="s">
        <v>1232</v>
      </c>
      <c r="K26628">
        <v>22545.99</v>
      </c>
      <c r="L26628" t="s">
        <v>18144</v>
      </c>
      <c r="M26628" s="1">
        <v>45404</v>
      </c>
      <c r="N26628">
        <v>27</v>
      </c>
      <c r="O26628" t="s">
        <v>7625</v>
      </c>
      <c r="P26628">
        <v>35566</v>
      </c>
    </row>
    <row r="26629" spans="1:16" x14ac:dyDescent="0.35">
      <c r="A26629" t="s">
        <v>65885</v>
      </c>
      <c r="B26629">
        <v>63</v>
      </c>
      <c r="C26629" t="s">
        <v>17</v>
      </c>
      <c r="D26629" t="s">
        <v>27</v>
      </c>
      <c r="E26629" t="s">
        <v>28</v>
      </c>
      <c r="F26629" t="s">
        <v>29</v>
      </c>
      <c r="G26629" s="1">
        <v>44483</v>
      </c>
      <c r="H26629" t="s">
        <v>65886</v>
      </c>
      <c r="I26629" t="s">
        <v>65887</v>
      </c>
      <c r="J26629" t="s">
        <v>1232</v>
      </c>
      <c r="K26629">
        <v>21413.19</v>
      </c>
      <c r="L26629" t="s">
        <v>18144</v>
      </c>
      <c r="M26629" s="1">
        <v>44488</v>
      </c>
      <c r="N26629">
        <v>5</v>
      </c>
      <c r="O26629" t="s">
        <v>7625</v>
      </c>
      <c r="P26629">
        <v>35567</v>
      </c>
    </row>
    <row r="26630" spans="1:16" x14ac:dyDescent="0.35">
      <c r="A26630" t="s">
        <v>65888</v>
      </c>
      <c r="B26630">
        <v>47</v>
      </c>
      <c r="C26630" t="s">
        <v>17</v>
      </c>
      <c r="D26630" t="s">
        <v>27</v>
      </c>
      <c r="E26630" t="s">
        <v>73</v>
      </c>
      <c r="F26630" t="s">
        <v>48</v>
      </c>
      <c r="G26630" s="1">
        <v>44635</v>
      </c>
      <c r="H26630" t="s">
        <v>17572</v>
      </c>
      <c r="I26630" t="s">
        <v>65889</v>
      </c>
      <c r="J26630" t="s">
        <v>1232</v>
      </c>
      <c r="K26630">
        <v>47371.86</v>
      </c>
      <c r="L26630" t="s">
        <v>18144</v>
      </c>
      <c r="M26630" s="1">
        <v>44660</v>
      </c>
      <c r="N26630">
        <v>25</v>
      </c>
      <c r="O26630" t="s">
        <v>7625</v>
      </c>
      <c r="P26630">
        <v>35570</v>
      </c>
    </row>
    <row r="26631" spans="1:16" x14ac:dyDescent="0.35">
      <c r="A26631" t="s">
        <v>65890</v>
      </c>
      <c r="B26631">
        <v>44</v>
      </c>
      <c r="C26631" t="s">
        <v>17</v>
      </c>
      <c r="D26631" t="s">
        <v>18</v>
      </c>
      <c r="E26631" t="s">
        <v>40</v>
      </c>
      <c r="F26631" t="s">
        <v>74</v>
      </c>
      <c r="G26631" s="1">
        <v>43981</v>
      </c>
      <c r="H26631" t="s">
        <v>65891</v>
      </c>
      <c r="I26631" t="s">
        <v>42383</v>
      </c>
      <c r="J26631" t="s">
        <v>444</v>
      </c>
      <c r="K26631">
        <v>22841.360000000001</v>
      </c>
      <c r="L26631" t="s">
        <v>18144</v>
      </c>
      <c r="M26631" s="1">
        <v>43996</v>
      </c>
      <c r="N26631">
        <v>15</v>
      </c>
      <c r="O26631" t="s">
        <v>7625</v>
      </c>
      <c r="P26631">
        <v>35591</v>
      </c>
    </row>
    <row r="26632" spans="1:16" x14ac:dyDescent="0.35">
      <c r="A26632" t="s">
        <v>62768</v>
      </c>
      <c r="B26632">
        <v>45</v>
      </c>
      <c r="C26632" t="s">
        <v>17</v>
      </c>
      <c r="D26632" t="s">
        <v>27</v>
      </c>
      <c r="E26632" t="s">
        <v>52</v>
      </c>
      <c r="F26632" t="s">
        <v>20</v>
      </c>
      <c r="G26632" s="1">
        <v>43904</v>
      </c>
      <c r="H26632" t="s">
        <v>4764</v>
      </c>
      <c r="I26632" t="s">
        <v>65892</v>
      </c>
      <c r="J26632" t="s">
        <v>444</v>
      </c>
      <c r="K26632">
        <v>12356.56</v>
      </c>
      <c r="L26632" t="s">
        <v>18144</v>
      </c>
      <c r="M26632" s="1">
        <v>43924</v>
      </c>
      <c r="N26632">
        <v>20</v>
      </c>
      <c r="O26632" t="s">
        <v>7625</v>
      </c>
      <c r="P26632">
        <v>35592</v>
      </c>
    </row>
    <row r="26633" spans="1:16" x14ac:dyDescent="0.35">
      <c r="A26633" t="s">
        <v>1021</v>
      </c>
      <c r="B26633">
        <v>51</v>
      </c>
      <c r="C26633" t="s">
        <v>17</v>
      </c>
      <c r="D26633" t="s">
        <v>27</v>
      </c>
      <c r="E26633" t="s">
        <v>81</v>
      </c>
      <c r="F26633" t="s">
        <v>41</v>
      </c>
      <c r="G26633" s="1">
        <v>44703</v>
      </c>
      <c r="H26633" t="s">
        <v>65893</v>
      </c>
      <c r="I26633" t="s">
        <v>65894</v>
      </c>
      <c r="J26633" t="s">
        <v>444</v>
      </c>
      <c r="K26633">
        <v>5415.28</v>
      </c>
      <c r="L26633" t="s">
        <v>18144</v>
      </c>
      <c r="M26633" s="1">
        <v>44720</v>
      </c>
      <c r="N26633">
        <v>17</v>
      </c>
      <c r="O26633" t="s">
        <v>7625</v>
      </c>
      <c r="P26633">
        <v>35593</v>
      </c>
    </row>
    <row r="26634" spans="1:16" x14ac:dyDescent="0.35">
      <c r="A26634" t="s">
        <v>65895</v>
      </c>
      <c r="B26634">
        <v>19</v>
      </c>
      <c r="C26634" t="s">
        <v>17</v>
      </c>
      <c r="D26634" t="s">
        <v>18</v>
      </c>
      <c r="E26634" t="s">
        <v>73</v>
      </c>
      <c r="F26634" t="s">
        <v>41</v>
      </c>
      <c r="G26634" s="1">
        <v>44473</v>
      </c>
      <c r="H26634" t="s">
        <v>65896</v>
      </c>
      <c r="I26634" t="s">
        <v>65897</v>
      </c>
      <c r="J26634" t="s">
        <v>444</v>
      </c>
      <c r="K26634">
        <v>23743.1</v>
      </c>
      <c r="L26634" t="s">
        <v>18144</v>
      </c>
      <c r="M26634" s="1">
        <v>44482</v>
      </c>
      <c r="N26634">
        <v>9</v>
      </c>
      <c r="O26634" t="s">
        <v>7625</v>
      </c>
      <c r="P26634">
        <v>35594</v>
      </c>
    </row>
    <row r="26635" spans="1:16" x14ac:dyDescent="0.35">
      <c r="A26635" t="s">
        <v>65898</v>
      </c>
      <c r="B26635">
        <v>40</v>
      </c>
      <c r="C26635" t="s">
        <v>17</v>
      </c>
      <c r="D26635" t="s">
        <v>27</v>
      </c>
      <c r="E26635" t="s">
        <v>73</v>
      </c>
      <c r="F26635" t="s">
        <v>48</v>
      </c>
      <c r="G26635" s="1">
        <v>43915</v>
      </c>
      <c r="H26635" t="s">
        <v>65899</v>
      </c>
      <c r="I26635" t="s">
        <v>65900</v>
      </c>
      <c r="J26635" t="s">
        <v>444</v>
      </c>
      <c r="K26635">
        <v>16572.900000000001</v>
      </c>
      <c r="L26635" t="s">
        <v>18144</v>
      </c>
      <c r="M26635" s="1">
        <v>43928</v>
      </c>
      <c r="N26635">
        <v>13</v>
      </c>
      <c r="O26635" t="s">
        <v>7625</v>
      </c>
      <c r="P26635">
        <v>35596</v>
      </c>
    </row>
    <row r="26636" spans="1:16" x14ac:dyDescent="0.35">
      <c r="A26636" t="s">
        <v>65901</v>
      </c>
      <c r="B26636">
        <v>50</v>
      </c>
      <c r="C26636" t="s">
        <v>17</v>
      </c>
      <c r="D26636" t="s">
        <v>18</v>
      </c>
      <c r="E26636" t="s">
        <v>19</v>
      </c>
      <c r="F26636" t="s">
        <v>20</v>
      </c>
      <c r="G26636" s="1">
        <v>44741</v>
      </c>
      <c r="H26636" t="s">
        <v>34566</v>
      </c>
      <c r="I26636" t="s">
        <v>65902</v>
      </c>
      <c r="J26636" t="s">
        <v>444</v>
      </c>
      <c r="K26636">
        <v>29083.34</v>
      </c>
      <c r="L26636" t="s">
        <v>18144</v>
      </c>
      <c r="M26636" s="1">
        <v>44755</v>
      </c>
      <c r="N26636">
        <v>14</v>
      </c>
      <c r="O26636" t="s">
        <v>7625</v>
      </c>
      <c r="P26636">
        <v>35597</v>
      </c>
    </row>
    <row r="26637" spans="1:16" x14ac:dyDescent="0.35">
      <c r="A26637" t="s">
        <v>35333</v>
      </c>
      <c r="B26637">
        <v>27</v>
      </c>
      <c r="C26637" t="s">
        <v>17</v>
      </c>
      <c r="D26637" t="s">
        <v>27</v>
      </c>
      <c r="E26637" t="s">
        <v>52</v>
      </c>
      <c r="F26637" t="s">
        <v>74</v>
      </c>
      <c r="G26637" s="1">
        <v>44998</v>
      </c>
      <c r="H26637" t="s">
        <v>65903</v>
      </c>
      <c r="I26637" t="s">
        <v>65904</v>
      </c>
      <c r="J26637" t="s">
        <v>444</v>
      </c>
      <c r="K26637">
        <v>22957</v>
      </c>
      <c r="L26637" t="s">
        <v>18144</v>
      </c>
      <c r="M26637" s="1">
        <v>45026</v>
      </c>
      <c r="N26637">
        <v>28</v>
      </c>
      <c r="O26637" t="s">
        <v>7625</v>
      </c>
      <c r="P26637">
        <v>35600</v>
      </c>
    </row>
    <row r="26638" spans="1:16" x14ac:dyDescent="0.35">
      <c r="A26638" t="s">
        <v>43739</v>
      </c>
      <c r="B26638">
        <v>22</v>
      </c>
      <c r="C26638" t="s">
        <v>17</v>
      </c>
      <c r="D26638" t="s">
        <v>18</v>
      </c>
      <c r="E26638" t="s">
        <v>33</v>
      </c>
      <c r="F26638" t="s">
        <v>48</v>
      </c>
      <c r="G26638" s="1">
        <v>44980</v>
      </c>
      <c r="H26638" t="s">
        <v>65905</v>
      </c>
      <c r="I26638" t="s">
        <v>65906</v>
      </c>
      <c r="J26638" t="s">
        <v>444</v>
      </c>
      <c r="K26638">
        <v>6688.32</v>
      </c>
      <c r="L26638" t="s">
        <v>18144</v>
      </c>
      <c r="M26638" s="1">
        <v>45010</v>
      </c>
      <c r="N26638">
        <v>30</v>
      </c>
      <c r="O26638" t="s">
        <v>7625</v>
      </c>
      <c r="P26638">
        <v>35601</v>
      </c>
    </row>
    <row r="26639" spans="1:16" x14ac:dyDescent="0.35">
      <c r="A26639" t="s">
        <v>65907</v>
      </c>
      <c r="B26639">
        <v>35</v>
      </c>
      <c r="C26639" t="s">
        <v>17</v>
      </c>
      <c r="D26639" t="s">
        <v>18</v>
      </c>
      <c r="E26639" t="s">
        <v>81</v>
      </c>
      <c r="F26639" t="s">
        <v>57</v>
      </c>
      <c r="G26639" s="1">
        <v>44823</v>
      </c>
      <c r="H26639" t="s">
        <v>65908</v>
      </c>
      <c r="I26639" t="s">
        <v>9484</v>
      </c>
      <c r="J26639" t="s">
        <v>444</v>
      </c>
      <c r="K26639">
        <v>26063.45</v>
      </c>
      <c r="L26639" t="s">
        <v>18144</v>
      </c>
      <c r="M26639" s="1">
        <v>44835</v>
      </c>
      <c r="N26639">
        <v>12</v>
      </c>
      <c r="O26639" t="s">
        <v>7625</v>
      </c>
      <c r="P26639">
        <v>35602</v>
      </c>
    </row>
    <row r="26640" spans="1:16" x14ac:dyDescent="0.35">
      <c r="A26640" t="s">
        <v>65909</v>
      </c>
      <c r="B26640">
        <v>31</v>
      </c>
      <c r="C26640" t="s">
        <v>17</v>
      </c>
      <c r="D26640" t="s">
        <v>27</v>
      </c>
      <c r="E26640" t="s">
        <v>81</v>
      </c>
      <c r="F26640" t="s">
        <v>41</v>
      </c>
      <c r="G26640" s="1">
        <v>43777</v>
      </c>
      <c r="H26640" t="s">
        <v>24304</v>
      </c>
      <c r="I26640" t="s">
        <v>8702</v>
      </c>
      <c r="J26640" t="s">
        <v>444</v>
      </c>
      <c r="K26640">
        <v>24473.68</v>
      </c>
      <c r="L26640" t="s">
        <v>18144</v>
      </c>
      <c r="M26640" s="1">
        <v>43789</v>
      </c>
      <c r="N26640">
        <v>12</v>
      </c>
      <c r="O26640" t="s">
        <v>7625</v>
      </c>
      <c r="P26640">
        <v>35605</v>
      </c>
    </row>
    <row r="26641" spans="1:16" x14ac:dyDescent="0.35">
      <c r="A26641" t="s">
        <v>65910</v>
      </c>
      <c r="B26641">
        <v>19</v>
      </c>
      <c r="C26641" t="s">
        <v>17</v>
      </c>
      <c r="D26641" t="s">
        <v>18</v>
      </c>
      <c r="E26641" t="s">
        <v>19</v>
      </c>
      <c r="F26641" t="s">
        <v>48</v>
      </c>
      <c r="G26641" s="1">
        <v>45069</v>
      </c>
      <c r="H26641" t="s">
        <v>65911</v>
      </c>
      <c r="I26641" t="s">
        <v>65912</v>
      </c>
      <c r="J26641" t="s">
        <v>444</v>
      </c>
      <c r="K26641">
        <v>38487.72</v>
      </c>
      <c r="L26641" t="s">
        <v>18144</v>
      </c>
      <c r="M26641" s="1">
        <v>45084</v>
      </c>
      <c r="N26641">
        <v>15</v>
      </c>
      <c r="O26641" t="s">
        <v>7625</v>
      </c>
      <c r="P26641">
        <v>35607</v>
      </c>
    </row>
    <row r="26642" spans="1:16" x14ac:dyDescent="0.35">
      <c r="A26642" t="s">
        <v>33785</v>
      </c>
      <c r="B26642">
        <v>21</v>
      </c>
      <c r="C26642" t="s">
        <v>17</v>
      </c>
      <c r="D26642" t="s">
        <v>18</v>
      </c>
      <c r="E26642" t="s">
        <v>81</v>
      </c>
      <c r="F26642" t="s">
        <v>74</v>
      </c>
      <c r="G26642" s="1">
        <v>43652</v>
      </c>
      <c r="H26642" t="s">
        <v>65913</v>
      </c>
      <c r="I26642" t="s">
        <v>41127</v>
      </c>
      <c r="J26642" t="s">
        <v>444</v>
      </c>
      <c r="K26642">
        <v>26862.36</v>
      </c>
      <c r="L26642" t="s">
        <v>18144</v>
      </c>
      <c r="M26642" s="1">
        <v>43665</v>
      </c>
      <c r="N26642">
        <v>13</v>
      </c>
      <c r="O26642" t="s">
        <v>7625</v>
      </c>
      <c r="P26642">
        <v>35608</v>
      </c>
    </row>
    <row r="26643" spans="1:16" x14ac:dyDescent="0.35">
      <c r="A26643" t="s">
        <v>65914</v>
      </c>
      <c r="B26643">
        <v>60</v>
      </c>
      <c r="C26643" t="s">
        <v>17</v>
      </c>
      <c r="D26643" t="s">
        <v>18</v>
      </c>
      <c r="E26643" t="s">
        <v>52</v>
      </c>
      <c r="F26643" t="s">
        <v>74</v>
      </c>
      <c r="G26643" s="1">
        <v>44068</v>
      </c>
      <c r="H26643" t="s">
        <v>52317</v>
      </c>
      <c r="I26643" t="s">
        <v>39697</v>
      </c>
      <c r="J26643" t="s">
        <v>444</v>
      </c>
      <c r="K26643">
        <v>33149.480000000003</v>
      </c>
      <c r="L26643" t="s">
        <v>18144</v>
      </c>
      <c r="M26643" s="1">
        <v>44097</v>
      </c>
      <c r="N26643">
        <v>29</v>
      </c>
      <c r="O26643" t="s">
        <v>7625</v>
      </c>
      <c r="P26643">
        <v>35609</v>
      </c>
    </row>
    <row r="26644" spans="1:16" x14ac:dyDescent="0.35">
      <c r="A26644" t="s">
        <v>35461</v>
      </c>
      <c r="B26644">
        <v>50</v>
      </c>
      <c r="C26644" t="s">
        <v>17</v>
      </c>
      <c r="D26644" t="s">
        <v>27</v>
      </c>
      <c r="E26644" t="s">
        <v>40</v>
      </c>
      <c r="F26644" t="s">
        <v>20</v>
      </c>
      <c r="G26644" s="1">
        <v>45367</v>
      </c>
      <c r="H26644" t="s">
        <v>65915</v>
      </c>
      <c r="I26644" t="s">
        <v>65916</v>
      </c>
      <c r="J26644" t="s">
        <v>444</v>
      </c>
      <c r="K26644">
        <v>12573.74</v>
      </c>
      <c r="L26644" t="s">
        <v>18144</v>
      </c>
      <c r="M26644" s="1">
        <v>45394</v>
      </c>
      <c r="N26644">
        <v>27</v>
      </c>
      <c r="O26644" t="s">
        <v>7625</v>
      </c>
      <c r="P26644">
        <v>35610</v>
      </c>
    </row>
    <row r="26645" spans="1:16" x14ac:dyDescent="0.35">
      <c r="A26645" t="s">
        <v>44152</v>
      </c>
      <c r="B26645">
        <v>45</v>
      </c>
      <c r="C26645" t="s">
        <v>17</v>
      </c>
      <c r="D26645" t="s">
        <v>18</v>
      </c>
      <c r="E26645" t="s">
        <v>33</v>
      </c>
      <c r="F26645" t="s">
        <v>20</v>
      </c>
      <c r="G26645" s="1">
        <v>44856</v>
      </c>
      <c r="H26645" t="s">
        <v>17054</v>
      </c>
      <c r="I26645" t="s">
        <v>65917</v>
      </c>
      <c r="J26645" t="s">
        <v>444</v>
      </c>
      <c r="K26645">
        <v>29819.16</v>
      </c>
      <c r="L26645" t="s">
        <v>18144</v>
      </c>
      <c r="M26645" s="1">
        <v>44876</v>
      </c>
      <c r="N26645">
        <v>20</v>
      </c>
      <c r="O26645" t="s">
        <v>7625</v>
      </c>
      <c r="P26645">
        <v>35611</v>
      </c>
    </row>
    <row r="26646" spans="1:16" x14ac:dyDescent="0.35">
      <c r="A26646" t="s">
        <v>65918</v>
      </c>
      <c r="B26646">
        <v>51</v>
      </c>
      <c r="C26646" t="s">
        <v>17</v>
      </c>
      <c r="D26646" t="s">
        <v>27</v>
      </c>
      <c r="E26646" t="s">
        <v>73</v>
      </c>
      <c r="F26646" t="s">
        <v>41</v>
      </c>
      <c r="G26646" s="1">
        <v>44244</v>
      </c>
      <c r="H26646" t="s">
        <v>10904</v>
      </c>
      <c r="I26646" t="s">
        <v>65919</v>
      </c>
      <c r="J26646" t="s">
        <v>444</v>
      </c>
      <c r="K26646">
        <v>27318.21</v>
      </c>
      <c r="L26646" t="s">
        <v>18144</v>
      </c>
      <c r="M26646" s="1">
        <v>44274</v>
      </c>
      <c r="N26646">
        <v>30</v>
      </c>
      <c r="O26646" t="s">
        <v>7625</v>
      </c>
      <c r="P26646">
        <v>35612</v>
      </c>
    </row>
    <row r="26647" spans="1:16" x14ac:dyDescent="0.35">
      <c r="A26647" t="s">
        <v>65920</v>
      </c>
      <c r="B26647">
        <v>34</v>
      </c>
      <c r="C26647" t="s">
        <v>17</v>
      </c>
      <c r="D26647" t="s">
        <v>18</v>
      </c>
      <c r="E26647" t="s">
        <v>73</v>
      </c>
      <c r="F26647" t="s">
        <v>29</v>
      </c>
      <c r="G26647" s="1">
        <v>44222</v>
      </c>
      <c r="H26647" t="s">
        <v>65921</v>
      </c>
      <c r="I26647" t="s">
        <v>13587</v>
      </c>
      <c r="J26647" t="s">
        <v>444</v>
      </c>
      <c r="K26647">
        <v>16794.12</v>
      </c>
      <c r="L26647" t="s">
        <v>18144</v>
      </c>
      <c r="M26647" s="1">
        <v>44226</v>
      </c>
      <c r="N26647">
        <v>4</v>
      </c>
      <c r="O26647" t="s">
        <v>7625</v>
      </c>
      <c r="P26647">
        <v>35613</v>
      </c>
    </row>
    <row r="26648" spans="1:16" x14ac:dyDescent="0.35">
      <c r="A26648" t="s">
        <v>14341</v>
      </c>
      <c r="B26648">
        <v>42</v>
      </c>
      <c r="C26648" t="s">
        <v>17</v>
      </c>
      <c r="D26648" t="s">
        <v>27</v>
      </c>
      <c r="E26648" t="s">
        <v>73</v>
      </c>
      <c r="F26648" t="s">
        <v>20</v>
      </c>
      <c r="G26648" s="1">
        <v>44531</v>
      </c>
      <c r="H26648" t="s">
        <v>65922</v>
      </c>
      <c r="I26648" t="s">
        <v>65923</v>
      </c>
      <c r="J26648" t="s">
        <v>444</v>
      </c>
      <c r="K26648">
        <v>25533.46</v>
      </c>
      <c r="L26648" t="s">
        <v>18144</v>
      </c>
      <c r="M26648" s="1">
        <v>44537</v>
      </c>
      <c r="N26648">
        <v>6</v>
      </c>
      <c r="O26648" t="s">
        <v>7625</v>
      </c>
      <c r="P26648">
        <v>35614</v>
      </c>
    </row>
    <row r="26649" spans="1:16" x14ac:dyDescent="0.35">
      <c r="A26649" t="s">
        <v>65924</v>
      </c>
      <c r="B26649">
        <v>56</v>
      </c>
      <c r="C26649" t="s">
        <v>17</v>
      </c>
      <c r="D26649" t="s">
        <v>27</v>
      </c>
      <c r="E26649" t="s">
        <v>56</v>
      </c>
      <c r="F26649" t="s">
        <v>74</v>
      </c>
      <c r="G26649" s="1">
        <v>43668</v>
      </c>
      <c r="H26649" t="s">
        <v>65925</v>
      </c>
      <c r="I26649" t="s">
        <v>65926</v>
      </c>
      <c r="J26649" t="s">
        <v>444</v>
      </c>
      <c r="K26649">
        <v>25026.07</v>
      </c>
      <c r="L26649" t="s">
        <v>18144</v>
      </c>
      <c r="M26649" s="1">
        <v>43677</v>
      </c>
      <c r="N26649">
        <v>9</v>
      </c>
      <c r="O26649" t="s">
        <v>7625</v>
      </c>
      <c r="P26649">
        <v>35615</v>
      </c>
    </row>
    <row r="26650" spans="1:16" x14ac:dyDescent="0.35">
      <c r="A26650" t="s">
        <v>65927</v>
      </c>
      <c r="B26650">
        <v>49</v>
      </c>
      <c r="C26650" t="s">
        <v>17</v>
      </c>
      <c r="D26650" t="s">
        <v>27</v>
      </c>
      <c r="E26650" t="s">
        <v>73</v>
      </c>
      <c r="F26650" t="s">
        <v>29</v>
      </c>
      <c r="G26650" s="1">
        <v>43722</v>
      </c>
      <c r="H26650" t="s">
        <v>9196</v>
      </c>
      <c r="I26650" t="s">
        <v>65928</v>
      </c>
      <c r="J26650" t="s">
        <v>444</v>
      </c>
      <c r="K26650">
        <v>38842.959999999999</v>
      </c>
      <c r="L26650" t="s">
        <v>18144</v>
      </c>
      <c r="M26650" s="1">
        <v>43729</v>
      </c>
      <c r="N26650">
        <v>7</v>
      </c>
      <c r="O26650" t="s">
        <v>7625</v>
      </c>
      <c r="P26650">
        <v>35616</v>
      </c>
    </row>
    <row r="26651" spans="1:16" x14ac:dyDescent="0.35">
      <c r="A26651" t="s">
        <v>40024</v>
      </c>
      <c r="B26651">
        <v>50</v>
      </c>
      <c r="C26651" t="s">
        <v>17</v>
      </c>
      <c r="D26651" t="s">
        <v>27</v>
      </c>
      <c r="E26651" t="s">
        <v>56</v>
      </c>
      <c r="F26651" t="s">
        <v>74</v>
      </c>
      <c r="G26651" s="1">
        <v>45245</v>
      </c>
      <c r="H26651" t="s">
        <v>65929</v>
      </c>
      <c r="I26651" t="s">
        <v>4079</v>
      </c>
      <c r="J26651" t="s">
        <v>444</v>
      </c>
      <c r="K26651">
        <v>50690.42</v>
      </c>
      <c r="L26651" t="s">
        <v>18144</v>
      </c>
      <c r="M26651" s="1">
        <v>45267</v>
      </c>
      <c r="N26651">
        <v>22</v>
      </c>
      <c r="O26651" t="s">
        <v>7625</v>
      </c>
      <c r="P26651">
        <v>35617</v>
      </c>
    </row>
    <row r="26652" spans="1:16" x14ac:dyDescent="0.35">
      <c r="A26652" t="s">
        <v>40610</v>
      </c>
      <c r="B26652">
        <v>33</v>
      </c>
      <c r="C26652" t="s">
        <v>17</v>
      </c>
      <c r="D26652" t="s">
        <v>18</v>
      </c>
      <c r="E26652" t="s">
        <v>81</v>
      </c>
      <c r="F26652" t="s">
        <v>74</v>
      </c>
      <c r="G26652" s="1">
        <v>44010</v>
      </c>
      <c r="H26652" t="s">
        <v>65930</v>
      </c>
      <c r="I26652" t="s">
        <v>65931</v>
      </c>
      <c r="J26652" t="s">
        <v>444</v>
      </c>
      <c r="K26652">
        <v>3869.89</v>
      </c>
      <c r="L26652" t="s">
        <v>18144</v>
      </c>
      <c r="M26652" s="1">
        <v>44034</v>
      </c>
      <c r="N26652">
        <v>24</v>
      </c>
      <c r="O26652" t="s">
        <v>7625</v>
      </c>
      <c r="P26652">
        <v>35618</v>
      </c>
    </row>
    <row r="26653" spans="1:16" x14ac:dyDescent="0.35">
      <c r="A26653" t="s">
        <v>65368</v>
      </c>
      <c r="B26653">
        <v>26</v>
      </c>
      <c r="C26653" t="s">
        <v>17</v>
      </c>
      <c r="D26653" t="s">
        <v>27</v>
      </c>
      <c r="E26653" t="s">
        <v>33</v>
      </c>
      <c r="F26653" t="s">
        <v>74</v>
      </c>
      <c r="G26653" s="1">
        <v>45216</v>
      </c>
      <c r="H26653" t="s">
        <v>65932</v>
      </c>
      <c r="I26653" t="s">
        <v>65933</v>
      </c>
      <c r="J26653" t="s">
        <v>444</v>
      </c>
      <c r="K26653">
        <v>19979.740000000002</v>
      </c>
      <c r="L26653" t="s">
        <v>18144</v>
      </c>
      <c r="M26653" s="1">
        <v>45225</v>
      </c>
      <c r="N26653">
        <v>9</v>
      </c>
      <c r="O26653" t="s">
        <v>7625</v>
      </c>
      <c r="P26653">
        <v>35619</v>
      </c>
    </row>
    <row r="26654" spans="1:16" x14ac:dyDescent="0.35">
      <c r="A26654" t="s">
        <v>57855</v>
      </c>
      <c r="B26654">
        <v>58</v>
      </c>
      <c r="C26654" t="s">
        <v>17</v>
      </c>
      <c r="D26654" t="s">
        <v>27</v>
      </c>
      <c r="E26654" t="s">
        <v>28</v>
      </c>
      <c r="F26654" t="s">
        <v>41</v>
      </c>
      <c r="G26654" s="1">
        <v>43994</v>
      </c>
      <c r="H26654" t="s">
        <v>65934</v>
      </c>
      <c r="I26654" t="s">
        <v>31339</v>
      </c>
      <c r="J26654" t="s">
        <v>444</v>
      </c>
      <c r="K26654">
        <v>30578.86</v>
      </c>
      <c r="L26654" t="s">
        <v>18144</v>
      </c>
      <c r="M26654" s="1">
        <v>44001</v>
      </c>
      <c r="N26654">
        <v>7</v>
      </c>
      <c r="O26654" t="s">
        <v>7625</v>
      </c>
      <c r="P26654">
        <v>35620</v>
      </c>
    </row>
    <row r="26655" spans="1:16" x14ac:dyDescent="0.35">
      <c r="A26655" t="s">
        <v>14197</v>
      </c>
      <c r="B26655">
        <v>51</v>
      </c>
      <c r="C26655" t="s">
        <v>17</v>
      </c>
      <c r="D26655" t="s">
        <v>27</v>
      </c>
      <c r="E26655" t="s">
        <v>81</v>
      </c>
      <c r="F26655" t="s">
        <v>48</v>
      </c>
      <c r="G26655" s="1">
        <v>44482</v>
      </c>
      <c r="H26655" t="s">
        <v>17762</v>
      </c>
      <c r="I26655" t="s">
        <v>65935</v>
      </c>
      <c r="J26655" t="s">
        <v>444</v>
      </c>
      <c r="K26655">
        <v>32067.62</v>
      </c>
      <c r="L26655" t="s">
        <v>18144</v>
      </c>
      <c r="M26655" s="1">
        <v>44505</v>
      </c>
      <c r="N26655">
        <v>23</v>
      </c>
      <c r="O26655" t="s">
        <v>7625</v>
      </c>
      <c r="P26655">
        <v>35621</v>
      </c>
    </row>
    <row r="26656" spans="1:16" x14ac:dyDescent="0.35">
      <c r="A26656" t="s">
        <v>65936</v>
      </c>
      <c r="B26656">
        <v>40</v>
      </c>
      <c r="C26656" t="s">
        <v>17</v>
      </c>
      <c r="D26656" t="s">
        <v>27</v>
      </c>
      <c r="E26656" t="s">
        <v>19</v>
      </c>
      <c r="F26656" t="s">
        <v>74</v>
      </c>
      <c r="G26656" s="1">
        <v>45213</v>
      </c>
      <c r="H26656" t="s">
        <v>45063</v>
      </c>
      <c r="I26656" t="s">
        <v>54222</v>
      </c>
      <c r="J26656" t="s">
        <v>444</v>
      </c>
      <c r="K26656">
        <v>13306.16</v>
      </c>
      <c r="L26656" t="s">
        <v>18144</v>
      </c>
      <c r="M26656" s="1">
        <v>45225</v>
      </c>
      <c r="N26656">
        <v>12</v>
      </c>
      <c r="O26656" t="s">
        <v>7625</v>
      </c>
      <c r="P26656">
        <v>35623</v>
      </c>
    </row>
    <row r="26657" spans="1:16" x14ac:dyDescent="0.35">
      <c r="A26657" t="s">
        <v>288</v>
      </c>
      <c r="B26657">
        <v>42</v>
      </c>
      <c r="C26657" t="s">
        <v>17</v>
      </c>
      <c r="D26657" t="s">
        <v>18</v>
      </c>
      <c r="E26657" t="s">
        <v>52</v>
      </c>
      <c r="F26657" t="s">
        <v>74</v>
      </c>
      <c r="G26657" s="1">
        <v>44325</v>
      </c>
      <c r="H26657" t="s">
        <v>16357</v>
      </c>
      <c r="I26657" t="s">
        <v>65937</v>
      </c>
      <c r="J26657" t="s">
        <v>444</v>
      </c>
      <c r="K26657">
        <v>29968.44</v>
      </c>
      <c r="L26657" t="s">
        <v>18144</v>
      </c>
      <c r="M26657" s="1">
        <v>44351</v>
      </c>
      <c r="N26657">
        <v>26</v>
      </c>
      <c r="O26657" t="s">
        <v>7625</v>
      </c>
      <c r="P26657">
        <v>35624</v>
      </c>
    </row>
    <row r="26658" spans="1:16" x14ac:dyDescent="0.35">
      <c r="A26658" t="s">
        <v>16768</v>
      </c>
      <c r="B26658">
        <v>30</v>
      </c>
      <c r="C26658" t="s">
        <v>17</v>
      </c>
      <c r="D26658" t="s">
        <v>18</v>
      </c>
      <c r="E26658" t="s">
        <v>56</v>
      </c>
      <c r="F26658" t="s">
        <v>29</v>
      </c>
      <c r="G26658" s="1">
        <v>45178</v>
      </c>
      <c r="H26658" t="s">
        <v>65938</v>
      </c>
      <c r="I26658" t="s">
        <v>65939</v>
      </c>
      <c r="J26658" t="s">
        <v>444</v>
      </c>
      <c r="K26658">
        <v>46644.73</v>
      </c>
      <c r="L26658" t="s">
        <v>18144</v>
      </c>
      <c r="M26658" s="1">
        <v>45205</v>
      </c>
      <c r="N26658">
        <v>27</v>
      </c>
      <c r="O26658" t="s">
        <v>7625</v>
      </c>
      <c r="P26658">
        <v>35625</v>
      </c>
    </row>
    <row r="26659" spans="1:16" x14ac:dyDescent="0.35">
      <c r="A26659" t="s">
        <v>65940</v>
      </c>
      <c r="B26659">
        <v>28</v>
      </c>
      <c r="C26659" t="s">
        <v>17</v>
      </c>
      <c r="D26659" t="s">
        <v>27</v>
      </c>
      <c r="E26659" t="s">
        <v>33</v>
      </c>
      <c r="F26659" t="s">
        <v>29</v>
      </c>
      <c r="G26659" s="1">
        <v>44115</v>
      </c>
      <c r="H26659" t="s">
        <v>65941</v>
      </c>
      <c r="I26659" t="s">
        <v>49578</v>
      </c>
      <c r="J26659" t="s">
        <v>444</v>
      </c>
      <c r="K26659">
        <v>42019.15</v>
      </c>
      <c r="L26659" t="s">
        <v>18144</v>
      </c>
      <c r="M26659" s="1">
        <v>44140</v>
      </c>
      <c r="N26659">
        <v>25</v>
      </c>
      <c r="O26659" t="s">
        <v>7625</v>
      </c>
      <c r="P26659">
        <v>35626</v>
      </c>
    </row>
    <row r="26660" spans="1:16" x14ac:dyDescent="0.35">
      <c r="A26660" t="s">
        <v>65942</v>
      </c>
      <c r="B26660">
        <v>24</v>
      </c>
      <c r="C26660" t="s">
        <v>17</v>
      </c>
      <c r="D26660" t="s">
        <v>18</v>
      </c>
      <c r="E26660" t="s">
        <v>33</v>
      </c>
      <c r="F26660" t="s">
        <v>57</v>
      </c>
      <c r="G26660" s="1">
        <v>44006</v>
      </c>
      <c r="H26660" t="s">
        <v>65943</v>
      </c>
      <c r="I26660" t="s">
        <v>9673</v>
      </c>
      <c r="J26660" t="s">
        <v>444</v>
      </c>
      <c r="K26660">
        <v>3639.63</v>
      </c>
      <c r="L26660" t="s">
        <v>18144</v>
      </c>
      <c r="M26660" s="1">
        <v>44007</v>
      </c>
      <c r="N26660">
        <v>1</v>
      </c>
      <c r="O26660" t="s">
        <v>7625</v>
      </c>
      <c r="P26660">
        <v>35627</v>
      </c>
    </row>
    <row r="26661" spans="1:16" x14ac:dyDescent="0.35">
      <c r="A26661" t="s">
        <v>65944</v>
      </c>
      <c r="B26661">
        <v>56</v>
      </c>
      <c r="C26661" t="s">
        <v>17</v>
      </c>
      <c r="D26661" t="s">
        <v>18</v>
      </c>
      <c r="E26661" t="s">
        <v>56</v>
      </c>
      <c r="F26661" t="s">
        <v>57</v>
      </c>
      <c r="G26661" s="1">
        <v>45174</v>
      </c>
      <c r="H26661" t="s">
        <v>65945</v>
      </c>
      <c r="I26661" t="s">
        <v>29044</v>
      </c>
      <c r="J26661" t="s">
        <v>444</v>
      </c>
      <c r="K26661">
        <v>12525.04</v>
      </c>
      <c r="L26661" t="s">
        <v>18144</v>
      </c>
      <c r="M26661" s="1">
        <v>45203</v>
      </c>
      <c r="N26661">
        <v>29</v>
      </c>
      <c r="O26661" t="s">
        <v>7625</v>
      </c>
      <c r="P26661">
        <v>35628</v>
      </c>
    </row>
    <row r="26662" spans="1:16" x14ac:dyDescent="0.35">
      <c r="A26662" t="s">
        <v>65946</v>
      </c>
      <c r="B26662">
        <v>63</v>
      </c>
      <c r="C26662" t="s">
        <v>17</v>
      </c>
      <c r="D26662" t="s">
        <v>18</v>
      </c>
      <c r="E26662" t="s">
        <v>73</v>
      </c>
      <c r="F26662" t="s">
        <v>57</v>
      </c>
      <c r="G26662" s="1">
        <v>44831</v>
      </c>
      <c r="H26662" t="s">
        <v>65947</v>
      </c>
      <c r="I26662" t="s">
        <v>65948</v>
      </c>
      <c r="J26662" t="s">
        <v>444</v>
      </c>
      <c r="K26662">
        <v>35353.53</v>
      </c>
      <c r="L26662" t="s">
        <v>18144</v>
      </c>
      <c r="M26662" s="1">
        <v>44853</v>
      </c>
      <c r="N26662">
        <v>22</v>
      </c>
      <c r="O26662" t="s">
        <v>7625</v>
      </c>
      <c r="P26662">
        <v>35630</v>
      </c>
    </row>
    <row r="26663" spans="1:16" x14ac:dyDescent="0.35">
      <c r="A26663" t="s">
        <v>65949</v>
      </c>
      <c r="B26663">
        <v>37</v>
      </c>
      <c r="C26663" t="s">
        <v>17</v>
      </c>
      <c r="D26663" t="s">
        <v>18</v>
      </c>
      <c r="E26663" t="s">
        <v>52</v>
      </c>
      <c r="F26663" t="s">
        <v>29</v>
      </c>
      <c r="G26663" s="1">
        <v>44198</v>
      </c>
      <c r="H26663" t="s">
        <v>65950</v>
      </c>
      <c r="I26663" t="s">
        <v>65951</v>
      </c>
      <c r="J26663" t="s">
        <v>444</v>
      </c>
      <c r="K26663">
        <v>13492.88</v>
      </c>
      <c r="L26663" t="s">
        <v>18144</v>
      </c>
      <c r="M26663" s="1">
        <v>44218</v>
      </c>
      <c r="N26663">
        <v>20</v>
      </c>
      <c r="O26663" t="s">
        <v>7625</v>
      </c>
      <c r="P26663">
        <v>35631</v>
      </c>
    </row>
    <row r="26664" spans="1:16" x14ac:dyDescent="0.35">
      <c r="A26664" t="s">
        <v>65952</v>
      </c>
      <c r="B26664">
        <v>31</v>
      </c>
      <c r="C26664" t="s">
        <v>17</v>
      </c>
      <c r="D26664" t="s">
        <v>27</v>
      </c>
      <c r="E26664" t="s">
        <v>52</v>
      </c>
      <c r="F26664" t="s">
        <v>20</v>
      </c>
      <c r="G26664" s="1">
        <v>44064</v>
      </c>
      <c r="H26664" t="s">
        <v>65953</v>
      </c>
      <c r="I26664" t="s">
        <v>65954</v>
      </c>
      <c r="J26664" t="s">
        <v>444</v>
      </c>
      <c r="K26664">
        <v>9403.02</v>
      </c>
      <c r="L26664" t="s">
        <v>18144</v>
      </c>
      <c r="M26664" s="1">
        <v>44093</v>
      </c>
      <c r="N26664">
        <v>29</v>
      </c>
      <c r="O26664" t="s">
        <v>7625</v>
      </c>
      <c r="P26664">
        <v>35632</v>
      </c>
    </row>
    <row r="26665" spans="1:16" x14ac:dyDescent="0.35">
      <c r="A26665" t="s">
        <v>65955</v>
      </c>
      <c r="B26665">
        <v>60</v>
      </c>
      <c r="C26665" t="s">
        <v>17</v>
      </c>
      <c r="D26665" t="s">
        <v>18</v>
      </c>
      <c r="E26665" t="s">
        <v>28</v>
      </c>
      <c r="F26665" t="s">
        <v>41</v>
      </c>
      <c r="G26665" s="1">
        <v>44577</v>
      </c>
      <c r="H26665" t="s">
        <v>65956</v>
      </c>
      <c r="I26665" t="s">
        <v>35609</v>
      </c>
      <c r="J26665" t="s">
        <v>444</v>
      </c>
      <c r="K26665">
        <v>47791.76</v>
      </c>
      <c r="L26665" t="s">
        <v>18144</v>
      </c>
      <c r="M26665" s="1">
        <v>44596</v>
      </c>
      <c r="N26665">
        <v>19</v>
      </c>
      <c r="O26665" t="s">
        <v>7625</v>
      </c>
      <c r="P26665">
        <v>35633</v>
      </c>
    </row>
    <row r="26666" spans="1:16" x14ac:dyDescent="0.35">
      <c r="A26666" t="s">
        <v>65957</v>
      </c>
      <c r="B26666">
        <v>23</v>
      </c>
      <c r="C26666" t="s">
        <v>17</v>
      </c>
      <c r="D26666" t="s">
        <v>27</v>
      </c>
      <c r="E26666" t="s">
        <v>40</v>
      </c>
      <c r="F26666" t="s">
        <v>20</v>
      </c>
      <c r="G26666" s="1">
        <v>44870</v>
      </c>
      <c r="H26666" t="s">
        <v>15393</v>
      </c>
      <c r="I26666" t="s">
        <v>1307</v>
      </c>
      <c r="J26666" t="s">
        <v>444</v>
      </c>
      <c r="K26666">
        <v>3859.89</v>
      </c>
      <c r="L26666" t="s">
        <v>18144</v>
      </c>
      <c r="M26666" s="1">
        <v>44890</v>
      </c>
      <c r="N26666">
        <v>20</v>
      </c>
      <c r="O26666" t="s">
        <v>7625</v>
      </c>
      <c r="P26666">
        <v>35634</v>
      </c>
    </row>
    <row r="26667" spans="1:16" x14ac:dyDescent="0.35">
      <c r="A26667" t="s">
        <v>65958</v>
      </c>
      <c r="B26667">
        <v>63</v>
      </c>
      <c r="C26667" t="s">
        <v>17</v>
      </c>
      <c r="D26667" t="s">
        <v>27</v>
      </c>
      <c r="E26667" t="s">
        <v>52</v>
      </c>
      <c r="F26667" t="s">
        <v>20</v>
      </c>
      <c r="G26667" s="1">
        <v>44546</v>
      </c>
      <c r="H26667" t="s">
        <v>3895</v>
      </c>
      <c r="I26667" t="s">
        <v>9034</v>
      </c>
      <c r="J26667" t="s">
        <v>444</v>
      </c>
      <c r="K26667">
        <v>28208.400000000001</v>
      </c>
      <c r="L26667" t="s">
        <v>18144</v>
      </c>
      <c r="M26667" s="1">
        <v>44549</v>
      </c>
      <c r="N26667">
        <v>3</v>
      </c>
      <c r="O26667" t="s">
        <v>7625</v>
      </c>
      <c r="P26667">
        <v>35637</v>
      </c>
    </row>
    <row r="26668" spans="1:16" x14ac:dyDescent="0.35">
      <c r="A26668" t="s">
        <v>65959</v>
      </c>
      <c r="B26668">
        <v>37</v>
      </c>
      <c r="C26668" t="s">
        <v>17</v>
      </c>
      <c r="D26668" t="s">
        <v>18</v>
      </c>
      <c r="E26668" t="s">
        <v>33</v>
      </c>
      <c r="F26668" t="s">
        <v>20</v>
      </c>
      <c r="G26668" s="1">
        <v>45032</v>
      </c>
      <c r="H26668" t="s">
        <v>65960</v>
      </c>
      <c r="I26668" t="s">
        <v>65961</v>
      </c>
      <c r="J26668" t="s">
        <v>444</v>
      </c>
      <c r="K26668">
        <v>29425.03</v>
      </c>
      <c r="L26668" t="s">
        <v>18144</v>
      </c>
      <c r="M26668" s="1">
        <v>45049</v>
      </c>
      <c r="N26668">
        <v>17</v>
      </c>
      <c r="O26668" t="s">
        <v>7625</v>
      </c>
      <c r="P26668">
        <v>35638</v>
      </c>
    </row>
    <row r="26669" spans="1:16" x14ac:dyDescent="0.35">
      <c r="A26669" t="s">
        <v>65962</v>
      </c>
      <c r="B26669">
        <v>61</v>
      </c>
      <c r="C26669" t="s">
        <v>17</v>
      </c>
      <c r="D26669" t="s">
        <v>27</v>
      </c>
      <c r="E26669" t="s">
        <v>40</v>
      </c>
      <c r="F26669" t="s">
        <v>48</v>
      </c>
      <c r="G26669" s="1">
        <v>44452</v>
      </c>
      <c r="H26669" t="s">
        <v>65963</v>
      </c>
      <c r="I26669" t="s">
        <v>11972</v>
      </c>
      <c r="J26669" t="s">
        <v>444</v>
      </c>
      <c r="K26669">
        <v>19260.400000000001</v>
      </c>
      <c r="L26669" t="s">
        <v>18144</v>
      </c>
      <c r="M26669" s="1">
        <v>44459</v>
      </c>
      <c r="N26669">
        <v>7</v>
      </c>
      <c r="O26669" t="s">
        <v>7625</v>
      </c>
      <c r="P26669">
        <v>35639</v>
      </c>
    </row>
    <row r="26670" spans="1:16" x14ac:dyDescent="0.35">
      <c r="A26670" t="s">
        <v>11130</v>
      </c>
      <c r="B26670">
        <v>54</v>
      </c>
      <c r="C26670" t="s">
        <v>17</v>
      </c>
      <c r="D26670" t="s">
        <v>27</v>
      </c>
      <c r="E26670" t="s">
        <v>33</v>
      </c>
      <c r="F26670" t="s">
        <v>41</v>
      </c>
      <c r="G26670" s="1">
        <v>44049</v>
      </c>
      <c r="H26670" t="s">
        <v>65964</v>
      </c>
      <c r="I26670" t="s">
        <v>65965</v>
      </c>
      <c r="J26670" t="s">
        <v>444</v>
      </c>
      <c r="K26670">
        <v>13809.75</v>
      </c>
      <c r="L26670" t="s">
        <v>18144</v>
      </c>
      <c r="M26670" s="1">
        <v>44079</v>
      </c>
      <c r="N26670">
        <v>30</v>
      </c>
      <c r="O26670" t="s">
        <v>7625</v>
      </c>
      <c r="P26670">
        <v>35640</v>
      </c>
    </row>
    <row r="26671" spans="1:16" x14ac:dyDescent="0.35">
      <c r="A26671" t="s">
        <v>65966</v>
      </c>
      <c r="B26671">
        <v>30</v>
      </c>
      <c r="C26671" t="s">
        <v>17</v>
      </c>
      <c r="D26671" t="s">
        <v>27</v>
      </c>
      <c r="E26671" t="s">
        <v>19</v>
      </c>
      <c r="F26671" t="s">
        <v>41</v>
      </c>
      <c r="G26671" s="1">
        <v>45171</v>
      </c>
      <c r="H26671" t="s">
        <v>36096</v>
      </c>
      <c r="I26671" t="s">
        <v>65967</v>
      </c>
      <c r="J26671" t="s">
        <v>444</v>
      </c>
      <c r="K26671">
        <v>44734.07</v>
      </c>
      <c r="L26671" t="s">
        <v>18144</v>
      </c>
      <c r="M26671" s="1">
        <v>45177</v>
      </c>
      <c r="N26671">
        <v>6</v>
      </c>
      <c r="O26671" t="s">
        <v>7625</v>
      </c>
      <c r="P26671">
        <v>35641</v>
      </c>
    </row>
    <row r="26672" spans="1:16" x14ac:dyDescent="0.35">
      <c r="A26672" t="s">
        <v>65968</v>
      </c>
      <c r="B26672">
        <v>53</v>
      </c>
      <c r="C26672" t="s">
        <v>17</v>
      </c>
      <c r="D26672" t="s">
        <v>27</v>
      </c>
      <c r="E26672" t="s">
        <v>19</v>
      </c>
      <c r="F26672" t="s">
        <v>29</v>
      </c>
      <c r="G26672" s="1">
        <v>43697</v>
      </c>
      <c r="H26672" t="s">
        <v>65969</v>
      </c>
      <c r="I26672" t="s">
        <v>65970</v>
      </c>
      <c r="J26672" t="s">
        <v>444</v>
      </c>
      <c r="K26672">
        <v>15212.26</v>
      </c>
      <c r="L26672" t="s">
        <v>18144</v>
      </c>
      <c r="M26672" s="1">
        <v>43708</v>
      </c>
      <c r="N26672">
        <v>11</v>
      </c>
      <c r="O26672" t="s">
        <v>7625</v>
      </c>
      <c r="P26672">
        <v>35642</v>
      </c>
    </row>
    <row r="26673" spans="1:16" x14ac:dyDescent="0.35">
      <c r="A26673" t="s">
        <v>65971</v>
      </c>
      <c r="B26673">
        <v>40</v>
      </c>
      <c r="C26673" t="s">
        <v>17</v>
      </c>
      <c r="D26673" t="s">
        <v>27</v>
      </c>
      <c r="E26673" t="s">
        <v>52</v>
      </c>
      <c r="F26673" t="s">
        <v>48</v>
      </c>
      <c r="G26673" s="1">
        <v>45382</v>
      </c>
      <c r="H26673" t="s">
        <v>65972</v>
      </c>
      <c r="I26673" t="s">
        <v>65973</v>
      </c>
      <c r="J26673" t="s">
        <v>444</v>
      </c>
      <c r="K26673">
        <v>41161.760000000002</v>
      </c>
      <c r="L26673" t="s">
        <v>18144</v>
      </c>
      <c r="M26673" s="1">
        <v>45384</v>
      </c>
      <c r="N26673">
        <v>2</v>
      </c>
      <c r="O26673" t="s">
        <v>7625</v>
      </c>
      <c r="P26673">
        <v>35643</v>
      </c>
    </row>
    <row r="26674" spans="1:16" x14ac:dyDescent="0.35">
      <c r="A26674" t="s">
        <v>7070</v>
      </c>
      <c r="B26674">
        <v>46</v>
      </c>
      <c r="C26674" t="s">
        <v>17</v>
      </c>
      <c r="D26674" t="s">
        <v>18</v>
      </c>
      <c r="E26674" t="s">
        <v>40</v>
      </c>
      <c r="F26674" t="s">
        <v>57</v>
      </c>
      <c r="G26674" s="1">
        <v>44294</v>
      </c>
      <c r="H26674" t="s">
        <v>1469</v>
      </c>
      <c r="I26674" t="s">
        <v>65974</v>
      </c>
      <c r="J26674" t="s">
        <v>444</v>
      </c>
      <c r="K26674">
        <v>37180.620000000003</v>
      </c>
      <c r="L26674" t="s">
        <v>18144</v>
      </c>
      <c r="M26674" s="1">
        <v>44319</v>
      </c>
      <c r="N26674">
        <v>25</v>
      </c>
      <c r="O26674" t="s">
        <v>7625</v>
      </c>
      <c r="P26674">
        <v>35644</v>
      </c>
    </row>
    <row r="26675" spans="1:16" x14ac:dyDescent="0.35">
      <c r="A26675" t="s">
        <v>65975</v>
      </c>
      <c r="B26675">
        <v>29</v>
      </c>
      <c r="C26675" t="s">
        <v>17</v>
      </c>
      <c r="D26675" t="s">
        <v>18</v>
      </c>
      <c r="E26675" t="s">
        <v>28</v>
      </c>
      <c r="F26675" t="s">
        <v>29</v>
      </c>
      <c r="G26675" s="1">
        <v>44381</v>
      </c>
      <c r="H26675" t="s">
        <v>15206</v>
      </c>
      <c r="I26675" t="s">
        <v>65976</v>
      </c>
      <c r="J26675" t="s">
        <v>444</v>
      </c>
      <c r="K26675">
        <v>31903.83</v>
      </c>
      <c r="L26675" t="s">
        <v>18144</v>
      </c>
      <c r="M26675" s="1">
        <v>44388</v>
      </c>
      <c r="N26675">
        <v>7</v>
      </c>
      <c r="O26675" t="s">
        <v>7625</v>
      </c>
      <c r="P26675">
        <v>35647</v>
      </c>
    </row>
    <row r="26676" spans="1:16" x14ac:dyDescent="0.35">
      <c r="A26676" t="s">
        <v>65977</v>
      </c>
      <c r="B26676">
        <v>22</v>
      </c>
      <c r="C26676" t="s">
        <v>17</v>
      </c>
      <c r="D26676" t="s">
        <v>27</v>
      </c>
      <c r="E26676" t="s">
        <v>33</v>
      </c>
      <c r="F26676" t="s">
        <v>41</v>
      </c>
      <c r="G26676" s="1">
        <v>44790</v>
      </c>
      <c r="H26676" t="s">
        <v>65978</v>
      </c>
      <c r="I26676" t="s">
        <v>65979</v>
      </c>
      <c r="J26676" t="s">
        <v>444</v>
      </c>
      <c r="K26676">
        <v>21053.01</v>
      </c>
      <c r="L26676" t="s">
        <v>18144</v>
      </c>
      <c r="M26676" s="1">
        <v>44791</v>
      </c>
      <c r="N26676">
        <v>1</v>
      </c>
      <c r="O26676" t="s">
        <v>7625</v>
      </c>
      <c r="P26676">
        <v>35648</v>
      </c>
    </row>
    <row r="26677" spans="1:16" x14ac:dyDescent="0.35">
      <c r="A26677" t="s">
        <v>65980</v>
      </c>
      <c r="B26677">
        <v>47</v>
      </c>
      <c r="C26677" t="s">
        <v>17</v>
      </c>
      <c r="D26677" t="s">
        <v>27</v>
      </c>
      <c r="E26677" t="s">
        <v>40</v>
      </c>
      <c r="F26677" t="s">
        <v>20</v>
      </c>
      <c r="G26677" s="1">
        <v>45217</v>
      </c>
      <c r="H26677" t="s">
        <v>65981</v>
      </c>
      <c r="I26677" t="s">
        <v>65982</v>
      </c>
      <c r="J26677" t="s">
        <v>444</v>
      </c>
      <c r="K26677">
        <v>33150.54</v>
      </c>
      <c r="L26677" t="s">
        <v>18144</v>
      </c>
      <c r="M26677" s="1">
        <v>45247</v>
      </c>
      <c r="N26677">
        <v>30</v>
      </c>
      <c r="O26677" t="s">
        <v>7625</v>
      </c>
      <c r="P26677">
        <v>35649</v>
      </c>
    </row>
    <row r="26678" spans="1:16" x14ac:dyDescent="0.35">
      <c r="A26678" t="s">
        <v>32640</v>
      </c>
      <c r="B26678">
        <v>42</v>
      </c>
      <c r="C26678" t="s">
        <v>17</v>
      </c>
      <c r="D26678" t="s">
        <v>18</v>
      </c>
      <c r="E26678" t="s">
        <v>73</v>
      </c>
      <c r="F26678" t="s">
        <v>48</v>
      </c>
      <c r="G26678" s="1">
        <v>43883</v>
      </c>
      <c r="H26678" t="s">
        <v>6883</v>
      </c>
      <c r="I26678" t="s">
        <v>65983</v>
      </c>
      <c r="J26678" t="s">
        <v>444</v>
      </c>
      <c r="K26678">
        <v>48939.5</v>
      </c>
      <c r="L26678" t="s">
        <v>18144</v>
      </c>
      <c r="M26678" s="1">
        <v>43912</v>
      </c>
      <c r="N26678">
        <v>29</v>
      </c>
      <c r="O26678" t="s">
        <v>7625</v>
      </c>
      <c r="P26678">
        <v>35650</v>
      </c>
    </row>
    <row r="26679" spans="1:16" x14ac:dyDescent="0.35">
      <c r="A26679" t="s">
        <v>56790</v>
      </c>
      <c r="B26679">
        <v>62</v>
      </c>
      <c r="C26679" t="s">
        <v>17</v>
      </c>
      <c r="D26679" t="s">
        <v>18</v>
      </c>
      <c r="E26679" t="s">
        <v>19</v>
      </c>
      <c r="F26679" t="s">
        <v>41</v>
      </c>
      <c r="G26679" s="1">
        <v>44172</v>
      </c>
      <c r="H26679" t="s">
        <v>65984</v>
      </c>
      <c r="I26679" t="s">
        <v>54665</v>
      </c>
      <c r="J26679" t="s">
        <v>444</v>
      </c>
      <c r="K26679">
        <v>48975.67</v>
      </c>
      <c r="L26679" t="s">
        <v>18144</v>
      </c>
      <c r="M26679" s="1">
        <v>44201</v>
      </c>
      <c r="N26679">
        <v>29</v>
      </c>
      <c r="O26679" t="s">
        <v>7625</v>
      </c>
      <c r="P26679">
        <v>35651</v>
      </c>
    </row>
    <row r="26680" spans="1:16" x14ac:dyDescent="0.35">
      <c r="A26680" t="s">
        <v>6425</v>
      </c>
      <c r="B26680">
        <v>54</v>
      </c>
      <c r="C26680" t="s">
        <v>17</v>
      </c>
      <c r="D26680" t="s">
        <v>27</v>
      </c>
      <c r="E26680" t="s">
        <v>28</v>
      </c>
      <c r="F26680" t="s">
        <v>29</v>
      </c>
      <c r="G26680" s="1">
        <v>43843</v>
      </c>
      <c r="H26680" t="s">
        <v>65985</v>
      </c>
      <c r="I26680" t="s">
        <v>4519</v>
      </c>
      <c r="J26680" t="s">
        <v>444</v>
      </c>
      <c r="K26680">
        <v>6459.39</v>
      </c>
      <c r="L26680" t="s">
        <v>18144</v>
      </c>
      <c r="M26680" s="1">
        <v>43854</v>
      </c>
      <c r="N26680">
        <v>11</v>
      </c>
      <c r="O26680" t="s">
        <v>7625</v>
      </c>
      <c r="P26680">
        <v>35653</v>
      </c>
    </row>
    <row r="26681" spans="1:16" x14ac:dyDescent="0.35">
      <c r="A26681" t="s">
        <v>65986</v>
      </c>
      <c r="B26681">
        <v>53</v>
      </c>
      <c r="C26681" t="s">
        <v>17</v>
      </c>
      <c r="D26681" t="s">
        <v>27</v>
      </c>
      <c r="E26681" t="s">
        <v>33</v>
      </c>
      <c r="F26681" t="s">
        <v>48</v>
      </c>
      <c r="G26681" s="1">
        <v>45132</v>
      </c>
      <c r="H26681" t="s">
        <v>65987</v>
      </c>
      <c r="I26681" t="s">
        <v>38370</v>
      </c>
      <c r="J26681" t="s">
        <v>444</v>
      </c>
      <c r="K26681">
        <v>48431.64</v>
      </c>
      <c r="L26681" t="s">
        <v>18144</v>
      </c>
      <c r="M26681" s="1">
        <v>45145</v>
      </c>
      <c r="N26681">
        <v>13</v>
      </c>
      <c r="O26681" t="s">
        <v>7625</v>
      </c>
      <c r="P26681">
        <v>35654</v>
      </c>
    </row>
    <row r="26682" spans="1:16" x14ac:dyDescent="0.35">
      <c r="A26682" t="s">
        <v>65988</v>
      </c>
      <c r="B26682">
        <v>36</v>
      </c>
      <c r="C26682" t="s">
        <v>17</v>
      </c>
      <c r="D26682" t="s">
        <v>27</v>
      </c>
      <c r="E26682" t="s">
        <v>56</v>
      </c>
      <c r="F26682" t="s">
        <v>20</v>
      </c>
      <c r="G26682" s="1">
        <v>45409</v>
      </c>
      <c r="H26682" t="s">
        <v>65989</v>
      </c>
      <c r="I26682" t="s">
        <v>65990</v>
      </c>
      <c r="J26682" t="s">
        <v>444</v>
      </c>
      <c r="K26682">
        <v>22998.61</v>
      </c>
      <c r="L26682" t="s">
        <v>18144</v>
      </c>
      <c r="M26682" s="1">
        <v>45433</v>
      </c>
      <c r="N26682">
        <v>24</v>
      </c>
      <c r="O26682" t="s">
        <v>7625</v>
      </c>
      <c r="P26682">
        <v>35657</v>
      </c>
    </row>
    <row r="26683" spans="1:16" x14ac:dyDescent="0.35">
      <c r="A26683" t="s">
        <v>65991</v>
      </c>
      <c r="B26683">
        <v>58</v>
      </c>
      <c r="C26683" t="s">
        <v>17</v>
      </c>
      <c r="D26683" t="s">
        <v>18</v>
      </c>
      <c r="E26683" t="s">
        <v>28</v>
      </c>
      <c r="F26683" t="s">
        <v>57</v>
      </c>
      <c r="G26683" s="1">
        <v>44907</v>
      </c>
      <c r="H26683" t="s">
        <v>65992</v>
      </c>
      <c r="I26683" t="s">
        <v>65993</v>
      </c>
      <c r="J26683" t="s">
        <v>444</v>
      </c>
      <c r="K26683">
        <v>15937.41</v>
      </c>
      <c r="L26683" t="s">
        <v>18144</v>
      </c>
      <c r="M26683" s="1">
        <v>44917</v>
      </c>
      <c r="N26683">
        <v>10</v>
      </c>
      <c r="O26683" t="s">
        <v>7625</v>
      </c>
      <c r="P26683">
        <v>35659</v>
      </c>
    </row>
    <row r="26684" spans="1:16" x14ac:dyDescent="0.35">
      <c r="A26684" t="s">
        <v>31637</v>
      </c>
      <c r="B26684">
        <v>53</v>
      </c>
      <c r="C26684" t="s">
        <v>17</v>
      </c>
      <c r="D26684" t="s">
        <v>18</v>
      </c>
      <c r="E26684" t="s">
        <v>33</v>
      </c>
      <c r="F26684" t="s">
        <v>29</v>
      </c>
      <c r="G26684" s="1">
        <v>45245</v>
      </c>
      <c r="H26684" t="s">
        <v>65994</v>
      </c>
      <c r="I26684" t="s">
        <v>32775</v>
      </c>
      <c r="J26684" t="s">
        <v>444</v>
      </c>
      <c r="K26684">
        <v>14823.75</v>
      </c>
      <c r="L26684" t="s">
        <v>18144</v>
      </c>
      <c r="M26684" s="1">
        <v>45256</v>
      </c>
      <c r="N26684">
        <v>11</v>
      </c>
      <c r="O26684" t="s">
        <v>7625</v>
      </c>
      <c r="P26684">
        <v>35660</v>
      </c>
    </row>
    <row r="26685" spans="1:16" x14ac:dyDescent="0.35">
      <c r="A26685" t="s">
        <v>65995</v>
      </c>
      <c r="B26685">
        <v>26</v>
      </c>
      <c r="C26685" t="s">
        <v>17</v>
      </c>
      <c r="D26685" t="s">
        <v>27</v>
      </c>
      <c r="E26685" t="s">
        <v>40</v>
      </c>
      <c r="F26685" t="s">
        <v>29</v>
      </c>
      <c r="G26685" s="1">
        <v>45400</v>
      </c>
      <c r="H26685" t="s">
        <v>65996</v>
      </c>
      <c r="I26685" t="s">
        <v>65997</v>
      </c>
      <c r="J26685" t="s">
        <v>444</v>
      </c>
      <c r="K26685">
        <v>16585.52</v>
      </c>
      <c r="L26685" t="s">
        <v>18144</v>
      </c>
      <c r="M26685" s="1">
        <v>45424</v>
      </c>
      <c r="N26685">
        <v>24</v>
      </c>
      <c r="O26685" t="s">
        <v>7625</v>
      </c>
      <c r="P26685">
        <v>35662</v>
      </c>
    </row>
    <row r="26686" spans="1:16" x14ac:dyDescent="0.35">
      <c r="A26686" t="s">
        <v>65998</v>
      </c>
      <c r="B26686">
        <v>35</v>
      </c>
      <c r="C26686" t="s">
        <v>17</v>
      </c>
      <c r="D26686" t="s">
        <v>27</v>
      </c>
      <c r="E26686" t="s">
        <v>33</v>
      </c>
      <c r="F26686" t="s">
        <v>41</v>
      </c>
      <c r="G26686" s="1">
        <v>44110</v>
      </c>
      <c r="H26686" t="s">
        <v>7309</v>
      </c>
      <c r="I26686" t="s">
        <v>65999</v>
      </c>
      <c r="J26686" t="s">
        <v>444</v>
      </c>
      <c r="K26686">
        <v>46849.98</v>
      </c>
      <c r="L26686" t="s">
        <v>18144</v>
      </c>
      <c r="M26686" s="1">
        <v>44125</v>
      </c>
      <c r="N26686">
        <v>15</v>
      </c>
      <c r="O26686" t="s">
        <v>7625</v>
      </c>
      <c r="P26686">
        <v>35664</v>
      </c>
    </row>
    <row r="26687" spans="1:16" x14ac:dyDescent="0.35">
      <c r="A26687" t="s">
        <v>50015</v>
      </c>
      <c r="B26687">
        <v>33</v>
      </c>
      <c r="C26687" t="s">
        <v>17</v>
      </c>
      <c r="D26687" t="s">
        <v>18</v>
      </c>
      <c r="E26687" t="s">
        <v>81</v>
      </c>
      <c r="F26687" t="s">
        <v>57</v>
      </c>
      <c r="G26687" s="1">
        <v>43714</v>
      </c>
      <c r="H26687" t="s">
        <v>66000</v>
      </c>
      <c r="I26687" t="s">
        <v>3997</v>
      </c>
      <c r="J26687" t="s">
        <v>444</v>
      </c>
      <c r="K26687">
        <v>7106.67</v>
      </c>
      <c r="L26687" t="s">
        <v>18144</v>
      </c>
      <c r="M26687" s="1">
        <v>43724</v>
      </c>
      <c r="N26687">
        <v>10</v>
      </c>
      <c r="O26687" t="s">
        <v>7625</v>
      </c>
      <c r="P26687">
        <v>35665</v>
      </c>
    </row>
    <row r="26688" spans="1:16" x14ac:dyDescent="0.35">
      <c r="A26688" t="s">
        <v>66001</v>
      </c>
      <c r="B26688">
        <v>41</v>
      </c>
      <c r="C26688" t="s">
        <v>17</v>
      </c>
      <c r="D26688" t="s">
        <v>27</v>
      </c>
      <c r="E26688" t="s">
        <v>56</v>
      </c>
      <c r="F26688" t="s">
        <v>41</v>
      </c>
      <c r="G26688" s="1">
        <v>45048</v>
      </c>
      <c r="H26688" t="s">
        <v>66002</v>
      </c>
      <c r="I26688" t="s">
        <v>66003</v>
      </c>
      <c r="J26688" t="s">
        <v>444</v>
      </c>
      <c r="K26688">
        <v>48913.35</v>
      </c>
      <c r="L26688" t="s">
        <v>18144</v>
      </c>
      <c r="M26688" s="1">
        <v>45049</v>
      </c>
      <c r="N26688">
        <v>1</v>
      </c>
      <c r="O26688" t="s">
        <v>7625</v>
      </c>
      <c r="P26688">
        <v>35666</v>
      </c>
    </row>
    <row r="26689" spans="1:16" x14ac:dyDescent="0.35">
      <c r="A26689" t="s">
        <v>66004</v>
      </c>
      <c r="B26689">
        <v>37</v>
      </c>
      <c r="C26689" t="s">
        <v>17</v>
      </c>
      <c r="D26689" t="s">
        <v>27</v>
      </c>
      <c r="E26689" t="s">
        <v>56</v>
      </c>
      <c r="F26689" t="s">
        <v>48</v>
      </c>
      <c r="G26689" s="1">
        <v>43740</v>
      </c>
      <c r="H26689" t="s">
        <v>66005</v>
      </c>
      <c r="I26689" t="s">
        <v>66006</v>
      </c>
      <c r="J26689" t="s">
        <v>444</v>
      </c>
      <c r="K26689">
        <v>42589.08</v>
      </c>
      <c r="L26689" t="s">
        <v>18144</v>
      </c>
      <c r="M26689" s="1">
        <v>43754</v>
      </c>
      <c r="N26689">
        <v>14</v>
      </c>
      <c r="O26689" t="s">
        <v>7625</v>
      </c>
      <c r="P26689">
        <v>35668</v>
      </c>
    </row>
    <row r="26690" spans="1:16" x14ac:dyDescent="0.35">
      <c r="A26690" t="s">
        <v>5105</v>
      </c>
      <c r="B26690">
        <v>58</v>
      </c>
      <c r="C26690" t="s">
        <v>17</v>
      </c>
      <c r="D26690" t="s">
        <v>18</v>
      </c>
      <c r="E26690" t="s">
        <v>28</v>
      </c>
      <c r="F26690" t="s">
        <v>57</v>
      </c>
      <c r="G26690" s="1">
        <v>45342</v>
      </c>
      <c r="H26690" t="s">
        <v>66007</v>
      </c>
      <c r="I26690" t="s">
        <v>66008</v>
      </c>
      <c r="J26690" t="s">
        <v>444</v>
      </c>
      <c r="K26690">
        <v>13839.81</v>
      </c>
      <c r="L26690" t="s">
        <v>18144</v>
      </c>
      <c r="M26690" s="1">
        <v>45348</v>
      </c>
      <c r="N26690">
        <v>6</v>
      </c>
      <c r="O26690" t="s">
        <v>7625</v>
      </c>
      <c r="P26690">
        <v>35670</v>
      </c>
    </row>
    <row r="26691" spans="1:16" x14ac:dyDescent="0.35">
      <c r="A26691" t="s">
        <v>66009</v>
      </c>
      <c r="B26691">
        <v>30</v>
      </c>
      <c r="C26691" t="s">
        <v>17</v>
      </c>
      <c r="D26691" t="s">
        <v>18</v>
      </c>
      <c r="E26691" t="s">
        <v>73</v>
      </c>
      <c r="F26691" t="s">
        <v>20</v>
      </c>
      <c r="G26691" s="1">
        <v>45098</v>
      </c>
      <c r="H26691" t="s">
        <v>66010</v>
      </c>
      <c r="I26691" t="s">
        <v>66011</v>
      </c>
      <c r="J26691" t="s">
        <v>444</v>
      </c>
      <c r="K26691">
        <v>25800.799999999999</v>
      </c>
      <c r="L26691" t="s">
        <v>18144</v>
      </c>
      <c r="M26691" s="1">
        <v>45112</v>
      </c>
      <c r="N26691">
        <v>14</v>
      </c>
      <c r="O26691" t="s">
        <v>7625</v>
      </c>
      <c r="P26691">
        <v>35671</v>
      </c>
    </row>
    <row r="26692" spans="1:16" x14ac:dyDescent="0.35">
      <c r="A26692" t="s">
        <v>66012</v>
      </c>
      <c r="B26692">
        <v>60</v>
      </c>
      <c r="C26692" t="s">
        <v>17</v>
      </c>
      <c r="D26692" t="s">
        <v>27</v>
      </c>
      <c r="E26692" t="s">
        <v>73</v>
      </c>
      <c r="F26692" t="s">
        <v>41</v>
      </c>
      <c r="G26692" s="1">
        <v>45402</v>
      </c>
      <c r="H26692" t="s">
        <v>66013</v>
      </c>
      <c r="I26692" t="s">
        <v>66014</v>
      </c>
      <c r="J26692" t="s">
        <v>444</v>
      </c>
      <c r="K26692">
        <v>20046.310000000001</v>
      </c>
      <c r="L26692" t="s">
        <v>18144</v>
      </c>
      <c r="M26692" s="1">
        <v>45420</v>
      </c>
      <c r="N26692">
        <v>18</v>
      </c>
      <c r="O26692" t="s">
        <v>7625</v>
      </c>
      <c r="P26692">
        <v>35673</v>
      </c>
    </row>
    <row r="26693" spans="1:16" x14ac:dyDescent="0.35">
      <c r="A26693" t="s">
        <v>66015</v>
      </c>
      <c r="B26693">
        <v>36</v>
      </c>
      <c r="C26693" t="s">
        <v>17</v>
      </c>
      <c r="D26693" t="s">
        <v>18</v>
      </c>
      <c r="E26693" t="s">
        <v>52</v>
      </c>
      <c r="F26693" t="s">
        <v>29</v>
      </c>
      <c r="G26693" s="1">
        <v>44420</v>
      </c>
      <c r="H26693" t="s">
        <v>66016</v>
      </c>
      <c r="I26693" t="s">
        <v>621</v>
      </c>
      <c r="J26693" t="s">
        <v>444</v>
      </c>
      <c r="K26693">
        <v>14909.4</v>
      </c>
      <c r="L26693" t="s">
        <v>18144</v>
      </c>
      <c r="M26693" s="1">
        <v>44430</v>
      </c>
      <c r="N26693">
        <v>10</v>
      </c>
      <c r="O26693" t="s">
        <v>7625</v>
      </c>
      <c r="P26693">
        <v>35674</v>
      </c>
    </row>
    <row r="26694" spans="1:16" x14ac:dyDescent="0.35">
      <c r="A26694" t="s">
        <v>66017</v>
      </c>
      <c r="B26694">
        <v>46</v>
      </c>
      <c r="C26694" t="s">
        <v>17</v>
      </c>
      <c r="D26694" t="s">
        <v>27</v>
      </c>
      <c r="E26694" t="s">
        <v>73</v>
      </c>
      <c r="F26694" t="s">
        <v>29</v>
      </c>
      <c r="G26694" s="1">
        <v>44201</v>
      </c>
      <c r="H26694" t="s">
        <v>66018</v>
      </c>
      <c r="I26694" t="s">
        <v>12212</v>
      </c>
      <c r="J26694" t="s">
        <v>444</v>
      </c>
      <c r="K26694">
        <v>17107.63</v>
      </c>
      <c r="L26694" t="s">
        <v>18144</v>
      </c>
      <c r="M26694" s="1">
        <v>44228</v>
      </c>
      <c r="N26694">
        <v>27</v>
      </c>
      <c r="O26694" t="s">
        <v>7625</v>
      </c>
      <c r="P26694">
        <v>35675</v>
      </c>
    </row>
    <row r="26695" spans="1:16" x14ac:dyDescent="0.35">
      <c r="A26695" t="s">
        <v>66019</v>
      </c>
      <c r="B26695">
        <v>49</v>
      </c>
      <c r="C26695" t="s">
        <v>17</v>
      </c>
      <c r="D26695" t="s">
        <v>27</v>
      </c>
      <c r="E26695" t="s">
        <v>52</v>
      </c>
      <c r="F26695" t="s">
        <v>20</v>
      </c>
      <c r="G26695" s="1">
        <v>45022</v>
      </c>
      <c r="H26695" t="s">
        <v>66020</v>
      </c>
      <c r="I26695" t="s">
        <v>66021</v>
      </c>
      <c r="J26695" t="s">
        <v>444</v>
      </c>
      <c r="K26695">
        <v>36081.339999999997</v>
      </c>
      <c r="L26695" t="s">
        <v>18144</v>
      </c>
      <c r="M26695" s="1">
        <v>45042</v>
      </c>
      <c r="N26695">
        <v>20</v>
      </c>
      <c r="O26695" t="s">
        <v>7625</v>
      </c>
      <c r="P26695">
        <v>35676</v>
      </c>
    </row>
    <row r="26696" spans="1:16" x14ac:dyDescent="0.35">
      <c r="A26696" t="s">
        <v>13269</v>
      </c>
      <c r="B26696">
        <v>59</v>
      </c>
      <c r="C26696" t="s">
        <v>17</v>
      </c>
      <c r="D26696" t="s">
        <v>18</v>
      </c>
      <c r="E26696" t="s">
        <v>33</v>
      </c>
      <c r="F26696" t="s">
        <v>74</v>
      </c>
      <c r="G26696" s="1">
        <v>44290</v>
      </c>
      <c r="H26696" t="s">
        <v>66022</v>
      </c>
      <c r="I26696" t="s">
        <v>1458</v>
      </c>
      <c r="J26696" t="s">
        <v>444</v>
      </c>
      <c r="K26696">
        <v>39899.99</v>
      </c>
      <c r="L26696" t="s">
        <v>18144</v>
      </c>
      <c r="M26696" s="1">
        <v>44296</v>
      </c>
      <c r="N26696">
        <v>6</v>
      </c>
      <c r="O26696" t="s">
        <v>7625</v>
      </c>
      <c r="P26696">
        <v>35677</v>
      </c>
    </row>
    <row r="26697" spans="1:16" x14ac:dyDescent="0.35">
      <c r="A26697" t="s">
        <v>66023</v>
      </c>
      <c r="B26697">
        <v>23</v>
      </c>
      <c r="C26697" t="s">
        <v>17</v>
      </c>
      <c r="D26697" t="s">
        <v>27</v>
      </c>
      <c r="E26697" t="s">
        <v>52</v>
      </c>
      <c r="F26697" t="s">
        <v>57</v>
      </c>
      <c r="G26697" s="1">
        <v>43825</v>
      </c>
      <c r="H26697" t="s">
        <v>63604</v>
      </c>
      <c r="I26697" t="s">
        <v>66024</v>
      </c>
      <c r="J26697" t="s">
        <v>444</v>
      </c>
      <c r="K26697">
        <v>38654.65</v>
      </c>
      <c r="L26697" t="s">
        <v>18144</v>
      </c>
      <c r="M26697" s="1">
        <v>43852</v>
      </c>
      <c r="N26697">
        <v>27</v>
      </c>
      <c r="O26697" t="s">
        <v>7625</v>
      </c>
      <c r="P26697">
        <v>35679</v>
      </c>
    </row>
    <row r="26698" spans="1:16" x14ac:dyDescent="0.35">
      <c r="A26698" t="s">
        <v>66025</v>
      </c>
      <c r="B26698">
        <v>21</v>
      </c>
      <c r="C26698" t="s">
        <v>17</v>
      </c>
      <c r="D26698" t="s">
        <v>18</v>
      </c>
      <c r="E26698" t="s">
        <v>28</v>
      </c>
      <c r="F26698" t="s">
        <v>20</v>
      </c>
      <c r="G26698" s="1">
        <v>45372</v>
      </c>
      <c r="H26698" t="s">
        <v>36118</v>
      </c>
      <c r="I26698" t="s">
        <v>66026</v>
      </c>
      <c r="J26698" t="s">
        <v>444</v>
      </c>
      <c r="K26698">
        <v>1602.33</v>
      </c>
      <c r="L26698" t="s">
        <v>18144</v>
      </c>
      <c r="M26698" s="1">
        <v>45378</v>
      </c>
      <c r="N26698">
        <v>6</v>
      </c>
      <c r="O26698" t="s">
        <v>7625</v>
      </c>
      <c r="P26698">
        <v>35680</v>
      </c>
    </row>
    <row r="26699" spans="1:16" x14ac:dyDescent="0.35">
      <c r="A26699" t="s">
        <v>66027</v>
      </c>
      <c r="B26699">
        <v>24</v>
      </c>
      <c r="C26699" t="s">
        <v>17</v>
      </c>
      <c r="D26699" t="s">
        <v>27</v>
      </c>
      <c r="E26699" t="s">
        <v>28</v>
      </c>
      <c r="F26699" t="s">
        <v>41</v>
      </c>
      <c r="G26699" s="1">
        <v>44203</v>
      </c>
      <c r="H26699" t="s">
        <v>66028</v>
      </c>
      <c r="I26699" t="s">
        <v>66029</v>
      </c>
      <c r="J26699" t="s">
        <v>444</v>
      </c>
      <c r="K26699">
        <v>1836.97</v>
      </c>
      <c r="L26699" t="s">
        <v>18144</v>
      </c>
      <c r="M26699" s="1">
        <v>44211</v>
      </c>
      <c r="N26699">
        <v>8</v>
      </c>
      <c r="O26699" t="s">
        <v>7625</v>
      </c>
      <c r="P26699">
        <v>35683</v>
      </c>
    </row>
    <row r="26700" spans="1:16" x14ac:dyDescent="0.35">
      <c r="A26700" t="s">
        <v>52350</v>
      </c>
      <c r="B26700">
        <v>54</v>
      </c>
      <c r="C26700" t="s">
        <v>17</v>
      </c>
      <c r="D26700" t="s">
        <v>18</v>
      </c>
      <c r="E26700" t="s">
        <v>40</v>
      </c>
      <c r="F26700" t="s">
        <v>41</v>
      </c>
      <c r="G26700" s="1">
        <v>45308</v>
      </c>
      <c r="H26700" t="s">
        <v>66030</v>
      </c>
      <c r="I26700" t="s">
        <v>66031</v>
      </c>
      <c r="J26700" t="s">
        <v>444</v>
      </c>
      <c r="K26700">
        <v>21773.99</v>
      </c>
      <c r="L26700" t="s">
        <v>18144</v>
      </c>
      <c r="M26700" s="1">
        <v>45317</v>
      </c>
      <c r="N26700">
        <v>9</v>
      </c>
      <c r="O26700" t="s">
        <v>7625</v>
      </c>
      <c r="P26700">
        <v>35685</v>
      </c>
    </row>
    <row r="26701" spans="1:16" x14ac:dyDescent="0.35">
      <c r="A26701" t="s">
        <v>66032</v>
      </c>
      <c r="B26701">
        <v>46</v>
      </c>
      <c r="C26701" t="s">
        <v>17</v>
      </c>
      <c r="D26701" t="s">
        <v>27</v>
      </c>
      <c r="E26701" t="s">
        <v>33</v>
      </c>
      <c r="F26701" t="s">
        <v>20</v>
      </c>
      <c r="G26701" s="1">
        <v>44164</v>
      </c>
      <c r="H26701" t="s">
        <v>46341</v>
      </c>
      <c r="I26701" t="s">
        <v>7877</v>
      </c>
      <c r="J26701" t="s">
        <v>444</v>
      </c>
      <c r="K26701">
        <v>37240.75</v>
      </c>
      <c r="L26701" t="s">
        <v>18144</v>
      </c>
      <c r="M26701" s="1">
        <v>44175</v>
      </c>
      <c r="N26701">
        <v>11</v>
      </c>
      <c r="O26701" t="s">
        <v>7625</v>
      </c>
      <c r="P26701">
        <v>35686</v>
      </c>
    </row>
    <row r="26702" spans="1:16" x14ac:dyDescent="0.35">
      <c r="A26702" t="s">
        <v>66033</v>
      </c>
      <c r="B26702">
        <v>61</v>
      </c>
      <c r="C26702" t="s">
        <v>17</v>
      </c>
      <c r="D26702" t="s">
        <v>18</v>
      </c>
      <c r="E26702" t="s">
        <v>19</v>
      </c>
      <c r="F26702" t="s">
        <v>57</v>
      </c>
      <c r="G26702" s="1">
        <v>45177</v>
      </c>
      <c r="H26702" t="s">
        <v>66034</v>
      </c>
      <c r="I26702" t="s">
        <v>66035</v>
      </c>
      <c r="J26702" t="s">
        <v>444</v>
      </c>
      <c r="K26702">
        <v>2292.54</v>
      </c>
      <c r="L26702" t="s">
        <v>18144</v>
      </c>
      <c r="M26702" s="1">
        <v>45184</v>
      </c>
      <c r="N26702">
        <v>7</v>
      </c>
      <c r="O26702" t="s">
        <v>7625</v>
      </c>
      <c r="P26702">
        <v>35687</v>
      </c>
    </row>
    <row r="26703" spans="1:16" x14ac:dyDescent="0.35">
      <c r="A26703" t="s">
        <v>52105</v>
      </c>
      <c r="B26703">
        <v>29</v>
      </c>
      <c r="C26703" t="s">
        <v>17</v>
      </c>
      <c r="D26703" t="s">
        <v>18</v>
      </c>
      <c r="E26703" t="s">
        <v>52</v>
      </c>
      <c r="F26703" t="s">
        <v>29</v>
      </c>
      <c r="G26703" s="1">
        <v>45145</v>
      </c>
      <c r="H26703" t="s">
        <v>66036</v>
      </c>
      <c r="I26703" t="s">
        <v>20672</v>
      </c>
      <c r="J26703" t="s">
        <v>444</v>
      </c>
      <c r="K26703">
        <v>39764.1</v>
      </c>
      <c r="L26703" t="s">
        <v>18144</v>
      </c>
      <c r="M26703" s="1">
        <v>45165</v>
      </c>
      <c r="N26703">
        <v>20</v>
      </c>
      <c r="O26703" t="s">
        <v>7625</v>
      </c>
      <c r="P26703">
        <v>35688</v>
      </c>
    </row>
    <row r="26704" spans="1:16" x14ac:dyDescent="0.35">
      <c r="A26704" t="s">
        <v>66037</v>
      </c>
      <c r="B26704">
        <v>30</v>
      </c>
      <c r="C26704" t="s">
        <v>17</v>
      </c>
      <c r="D26704" t="s">
        <v>18</v>
      </c>
      <c r="E26704" t="s">
        <v>81</v>
      </c>
      <c r="F26704" t="s">
        <v>48</v>
      </c>
      <c r="G26704" s="1">
        <v>44061</v>
      </c>
      <c r="H26704" t="s">
        <v>40895</v>
      </c>
      <c r="I26704" t="s">
        <v>66038</v>
      </c>
      <c r="J26704" t="s">
        <v>444</v>
      </c>
      <c r="K26704">
        <v>48393.52</v>
      </c>
      <c r="L26704" t="s">
        <v>18144</v>
      </c>
      <c r="M26704" s="1">
        <v>44085</v>
      </c>
      <c r="N26704">
        <v>24</v>
      </c>
      <c r="O26704" t="s">
        <v>7625</v>
      </c>
      <c r="P26704">
        <v>35689</v>
      </c>
    </row>
    <row r="26705" spans="1:16" x14ac:dyDescent="0.35">
      <c r="A26705" t="s">
        <v>853</v>
      </c>
      <c r="B26705">
        <v>45</v>
      </c>
      <c r="C26705" t="s">
        <v>17</v>
      </c>
      <c r="D26705" t="s">
        <v>27</v>
      </c>
      <c r="E26705" t="s">
        <v>19</v>
      </c>
      <c r="F26705" t="s">
        <v>41</v>
      </c>
      <c r="G26705" s="1">
        <v>44137</v>
      </c>
      <c r="H26705" t="s">
        <v>6428</v>
      </c>
      <c r="I26705" t="s">
        <v>4167</v>
      </c>
      <c r="J26705" t="s">
        <v>444</v>
      </c>
      <c r="K26705">
        <v>2699.68</v>
      </c>
      <c r="L26705" t="s">
        <v>18144</v>
      </c>
      <c r="M26705" s="1">
        <v>44159</v>
      </c>
      <c r="N26705">
        <v>22</v>
      </c>
      <c r="O26705" t="s">
        <v>7625</v>
      </c>
      <c r="P26705">
        <v>35690</v>
      </c>
    </row>
    <row r="26706" spans="1:16" x14ac:dyDescent="0.35">
      <c r="A26706" t="s">
        <v>66039</v>
      </c>
      <c r="B26706">
        <v>38</v>
      </c>
      <c r="C26706" t="s">
        <v>17</v>
      </c>
      <c r="D26706" t="s">
        <v>27</v>
      </c>
      <c r="E26706" t="s">
        <v>73</v>
      </c>
      <c r="F26706" t="s">
        <v>41</v>
      </c>
      <c r="G26706" s="1">
        <v>44084</v>
      </c>
      <c r="H26706" t="s">
        <v>271</v>
      </c>
      <c r="I26706" t="s">
        <v>66040</v>
      </c>
      <c r="J26706" t="s">
        <v>444</v>
      </c>
      <c r="K26706">
        <v>21285.07</v>
      </c>
      <c r="L26706" t="s">
        <v>18144</v>
      </c>
      <c r="M26706" s="1">
        <v>44106</v>
      </c>
      <c r="N26706">
        <v>22</v>
      </c>
      <c r="O26706" t="s">
        <v>7625</v>
      </c>
      <c r="P26706">
        <v>35691</v>
      </c>
    </row>
    <row r="26707" spans="1:16" x14ac:dyDescent="0.35">
      <c r="A26707" t="s">
        <v>66041</v>
      </c>
      <c r="B26707">
        <v>51</v>
      </c>
      <c r="C26707" t="s">
        <v>17</v>
      </c>
      <c r="D26707" t="s">
        <v>18</v>
      </c>
      <c r="E26707" t="s">
        <v>33</v>
      </c>
      <c r="F26707" t="s">
        <v>57</v>
      </c>
      <c r="G26707" s="1">
        <v>45298</v>
      </c>
      <c r="H26707" t="s">
        <v>41004</v>
      </c>
      <c r="I26707" t="s">
        <v>66042</v>
      </c>
      <c r="J26707" t="s">
        <v>444</v>
      </c>
      <c r="K26707">
        <v>37291.17</v>
      </c>
      <c r="L26707" t="s">
        <v>18144</v>
      </c>
      <c r="M26707" s="1">
        <v>45318</v>
      </c>
      <c r="N26707">
        <v>20</v>
      </c>
      <c r="O26707" t="s">
        <v>7625</v>
      </c>
      <c r="P26707">
        <v>35692</v>
      </c>
    </row>
    <row r="26708" spans="1:16" x14ac:dyDescent="0.35">
      <c r="A26708" t="s">
        <v>66043</v>
      </c>
      <c r="B26708">
        <v>56</v>
      </c>
      <c r="C26708" t="s">
        <v>17</v>
      </c>
      <c r="D26708" t="s">
        <v>27</v>
      </c>
      <c r="E26708" t="s">
        <v>81</v>
      </c>
      <c r="F26708" t="s">
        <v>74</v>
      </c>
      <c r="G26708" s="1">
        <v>43867</v>
      </c>
      <c r="H26708" t="s">
        <v>66044</v>
      </c>
      <c r="I26708" t="s">
        <v>66045</v>
      </c>
      <c r="J26708" t="s">
        <v>444</v>
      </c>
      <c r="K26708">
        <v>27645.26</v>
      </c>
      <c r="L26708" t="s">
        <v>18144</v>
      </c>
      <c r="M26708" s="1">
        <v>43890</v>
      </c>
      <c r="N26708">
        <v>23</v>
      </c>
      <c r="O26708" t="s">
        <v>7625</v>
      </c>
      <c r="P26708">
        <v>35693</v>
      </c>
    </row>
    <row r="26709" spans="1:16" x14ac:dyDescent="0.35">
      <c r="A26709" t="s">
        <v>23688</v>
      </c>
      <c r="B26709">
        <v>31</v>
      </c>
      <c r="C26709" t="s">
        <v>17</v>
      </c>
      <c r="D26709" t="s">
        <v>18</v>
      </c>
      <c r="E26709" t="s">
        <v>73</v>
      </c>
      <c r="F26709" t="s">
        <v>41</v>
      </c>
      <c r="G26709" s="1">
        <v>43881</v>
      </c>
      <c r="H26709" t="s">
        <v>66046</v>
      </c>
      <c r="I26709" t="s">
        <v>31095</v>
      </c>
      <c r="J26709" t="s">
        <v>444</v>
      </c>
      <c r="K26709">
        <v>8036.76</v>
      </c>
      <c r="L26709" t="s">
        <v>18144</v>
      </c>
      <c r="M26709" s="1">
        <v>43909</v>
      </c>
      <c r="N26709">
        <v>28</v>
      </c>
      <c r="O26709" t="s">
        <v>7625</v>
      </c>
      <c r="P26709">
        <v>35694</v>
      </c>
    </row>
    <row r="26710" spans="1:16" x14ac:dyDescent="0.35">
      <c r="A26710" t="s">
        <v>66047</v>
      </c>
      <c r="B26710">
        <v>44</v>
      </c>
      <c r="C26710" t="s">
        <v>17</v>
      </c>
      <c r="D26710" t="s">
        <v>27</v>
      </c>
      <c r="E26710" t="s">
        <v>40</v>
      </c>
      <c r="F26710" t="s">
        <v>57</v>
      </c>
      <c r="G26710" s="1">
        <v>44996</v>
      </c>
      <c r="H26710" t="s">
        <v>48995</v>
      </c>
      <c r="I26710" t="s">
        <v>10528</v>
      </c>
      <c r="J26710" t="s">
        <v>444</v>
      </c>
      <c r="K26710">
        <v>34649.050000000003</v>
      </c>
      <c r="L26710" t="s">
        <v>18144</v>
      </c>
      <c r="M26710" s="1">
        <v>45000</v>
      </c>
      <c r="N26710">
        <v>4</v>
      </c>
      <c r="O26710" t="s">
        <v>7625</v>
      </c>
      <c r="P26710">
        <v>35695</v>
      </c>
    </row>
    <row r="26711" spans="1:16" x14ac:dyDescent="0.35">
      <c r="A26711" t="s">
        <v>66048</v>
      </c>
      <c r="B26711">
        <v>50</v>
      </c>
      <c r="C26711" t="s">
        <v>17</v>
      </c>
      <c r="D26711" t="s">
        <v>18</v>
      </c>
      <c r="E26711" t="s">
        <v>19</v>
      </c>
      <c r="F26711" t="s">
        <v>41</v>
      </c>
      <c r="G26711" s="1">
        <v>45403</v>
      </c>
      <c r="H26711" t="s">
        <v>66049</v>
      </c>
      <c r="I26711" t="s">
        <v>39132</v>
      </c>
      <c r="J26711" t="s">
        <v>444</v>
      </c>
      <c r="K26711">
        <v>20039.18</v>
      </c>
      <c r="L26711" t="s">
        <v>18144</v>
      </c>
      <c r="M26711" s="1">
        <v>45421</v>
      </c>
      <c r="N26711">
        <v>18</v>
      </c>
      <c r="O26711" t="s">
        <v>7625</v>
      </c>
      <c r="P26711">
        <v>35696</v>
      </c>
    </row>
    <row r="26712" spans="1:16" x14ac:dyDescent="0.35">
      <c r="A26712" t="s">
        <v>57713</v>
      </c>
      <c r="B26712">
        <v>53</v>
      </c>
      <c r="C26712" t="s">
        <v>17</v>
      </c>
      <c r="D26712" t="s">
        <v>27</v>
      </c>
      <c r="E26712" t="s">
        <v>52</v>
      </c>
      <c r="F26712" t="s">
        <v>41</v>
      </c>
      <c r="G26712" s="1">
        <v>44734</v>
      </c>
      <c r="H26712" t="s">
        <v>40005</v>
      </c>
      <c r="I26712" t="s">
        <v>66050</v>
      </c>
      <c r="J26712" t="s">
        <v>444</v>
      </c>
      <c r="K26712">
        <v>16260.39</v>
      </c>
      <c r="L26712" t="s">
        <v>18144</v>
      </c>
      <c r="M26712" s="1">
        <v>44750</v>
      </c>
      <c r="N26712">
        <v>16</v>
      </c>
      <c r="O26712" t="s">
        <v>7625</v>
      </c>
      <c r="P26712">
        <v>35697</v>
      </c>
    </row>
    <row r="26713" spans="1:16" x14ac:dyDescent="0.35">
      <c r="A26713" t="s">
        <v>66051</v>
      </c>
      <c r="B26713">
        <v>55</v>
      </c>
      <c r="C26713" t="s">
        <v>17</v>
      </c>
      <c r="D26713" t="s">
        <v>18</v>
      </c>
      <c r="E26713" t="s">
        <v>40</v>
      </c>
      <c r="F26713" t="s">
        <v>57</v>
      </c>
      <c r="G26713" s="1">
        <v>45287</v>
      </c>
      <c r="H26713" t="s">
        <v>2971</v>
      </c>
      <c r="I26713" t="s">
        <v>13157</v>
      </c>
      <c r="J26713" t="s">
        <v>444</v>
      </c>
      <c r="K26713">
        <v>27627.95</v>
      </c>
      <c r="L26713" t="s">
        <v>18144</v>
      </c>
      <c r="M26713" s="1">
        <v>45305</v>
      </c>
      <c r="N26713">
        <v>18</v>
      </c>
      <c r="O26713" t="s">
        <v>7625</v>
      </c>
      <c r="P26713">
        <v>35698</v>
      </c>
    </row>
    <row r="26714" spans="1:16" x14ac:dyDescent="0.35">
      <c r="A26714" t="s">
        <v>49099</v>
      </c>
      <c r="B26714">
        <v>21</v>
      </c>
      <c r="C26714" t="s">
        <v>17</v>
      </c>
      <c r="D26714" t="s">
        <v>18</v>
      </c>
      <c r="E26714" t="s">
        <v>28</v>
      </c>
      <c r="F26714" t="s">
        <v>41</v>
      </c>
      <c r="G26714" s="1">
        <v>45374</v>
      </c>
      <c r="H26714" t="s">
        <v>21820</v>
      </c>
      <c r="I26714" t="s">
        <v>66052</v>
      </c>
      <c r="J26714" t="s">
        <v>444</v>
      </c>
      <c r="K26714">
        <v>49960.56</v>
      </c>
      <c r="L26714" t="s">
        <v>18144</v>
      </c>
      <c r="M26714" s="1">
        <v>45382</v>
      </c>
      <c r="N26714">
        <v>8</v>
      </c>
      <c r="O26714" t="s">
        <v>7625</v>
      </c>
      <c r="P26714">
        <v>35699</v>
      </c>
    </row>
    <row r="26715" spans="1:16" x14ac:dyDescent="0.35">
      <c r="A26715" t="s">
        <v>66053</v>
      </c>
      <c r="B26715">
        <v>62</v>
      </c>
      <c r="C26715" t="s">
        <v>17</v>
      </c>
      <c r="D26715" t="s">
        <v>27</v>
      </c>
      <c r="E26715" t="s">
        <v>40</v>
      </c>
      <c r="F26715" t="s">
        <v>29</v>
      </c>
      <c r="G26715" s="1">
        <v>45294</v>
      </c>
      <c r="H26715" t="s">
        <v>66054</v>
      </c>
      <c r="I26715" t="s">
        <v>66055</v>
      </c>
      <c r="J26715" t="s">
        <v>444</v>
      </c>
      <c r="K26715">
        <v>12607.77</v>
      </c>
      <c r="L26715" t="s">
        <v>18144</v>
      </c>
      <c r="M26715" s="1">
        <v>45324</v>
      </c>
      <c r="N26715">
        <v>30</v>
      </c>
      <c r="O26715" t="s">
        <v>7625</v>
      </c>
      <c r="P26715">
        <v>35701</v>
      </c>
    </row>
    <row r="26716" spans="1:16" x14ac:dyDescent="0.35">
      <c r="A26716" t="s">
        <v>61475</v>
      </c>
      <c r="B26716">
        <v>21</v>
      </c>
      <c r="C26716" t="s">
        <v>17</v>
      </c>
      <c r="D26716" t="s">
        <v>18</v>
      </c>
      <c r="E26716" t="s">
        <v>19</v>
      </c>
      <c r="F26716" t="s">
        <v>41</v>
      </c>
      <c r="G26716" s="1">
        <v>44566</v>
      </c>
      <c r="H26716" t="s">
        <v>66056</v>
      </c>
      <c r="I26716" t="s">
        <v>66057</v>
      </c>
      <c r="J26716" t="s">
        <v>444</v>
      </c>
      <c r="K26716">
        <v>47450.33</v>
      </c>
      <c r="L26716" t="s">
        <v>18144</v>
      </c>
      <c r="M26716" s="1">
        <v>44596</v>
      </c>
      <c r="N26716">
        <v>30</v>
      </c>
      <c r="O26716" t="s">
        <v>7625</v>
      </c>
      <c r="P26716">
        <v>35702</v>
      </c>
    </row>
    <row r="26717" spans="1:16" x14ac:dyDescent="0.35">
      <c r="A26717" t="s">
        <v>66058</v>
      </c>
      <c r="B26717">
        <v>40</v>
      </c>
      <c r="C26717" t="s">
        <v>17</v>
      </c>
      <c r="D26717" t="s">
        <v>18</v>
      </c>
      <c r="E26717" t="s">
        <v>81</v>
      </c>
      <c r="F26717" t="s">
        <v>20</v>
      </c>
      <c r="G26717" s="1">
        <v>43948</v>
      </c>
      <c r="H26717" t="s">
        <v>880</v>
      </c>
      <c r="I26717" t="s">
        <v>66059</v>
      </c>
      <c r="J26717" t="s">
        <v>444</v>
      </c>
      <c r="K26717">
        <v>7438.02</v>
      </c>
      <c r="L26717" t="s">
        <v>18144</v>
      </c>
      <c r="M26717" s="1">
        <v>43966</v>
      </c>
      <c r="N26717">
        <v>18</v>
      </c>
      <c r="O26717" t="s">
        <v>7625</v>
      </c>
      <c r="P26717">
        <v>35703</v>
      </c>
    </row>
    <row r="26718" spans="1:16" x14ac:dyDescent="0.35">
      <c r="A26718" t="s">
        <v>41121</v>
      </c>
      <c r="B26718">
        <v>52</v>
      </c>
      <c r="C26718" t="s">
        <v>17</v>
      </c>
      <c r="D26718" t="s">
        <v>18</v>
      </c>
      <c r="E26718" t="s">
        <v>19</v>
      </c>
      <c r="F26718" t="s">
        <v>57</v>
      </c>
      <c r="G26718" s="1">
        <v>44150</v>
      </c>
      <c r="H26718" t="s">
        <v>66060</v>
      </c>
      <c r="I26718" t="s">
        <v>66061</v>
      </c>
      <c r="J26718" t="s">
        <v>444</v>
      </c>
      <c r="K26718">
        <v>38997.599999999999</v>
      </c>
      <c r="L26718" t="s">
        <v>18144</v>
      </c>
      <c r="M26718" s="1">
        <v>44179</v>
      </c>
      <c r="N26718">
        <v>29</v>
      </c>
      <c r="O26718" t="s">
        <v>7625</v>
      </c>
      <c r="P26718">
        <v>35704</v>
      </c>
    </row>
    <row r="26719" spans="1:16" x14ac:dyDescent="0.35">
      <c r="A26719" t="s">
        <v>66062</v>
      </c>
      <c r="B26719">
        <v>29</v>
      </c>
      <c r="C26719" t="s">
        <v>17</v>
      </c>
      <c r="D26719" t="s">
        <v>27</v>
      </c>
      <c r="E26719" t="s">
        <v>33</v>
      </c>
      <c r="F26719" t="s">
        <v>20</v>
      </c>
      <c r="G26719" s="1">
        <v>44804</v>
      </c>
      <c r="H26719" t="s">
        <v>66063</v>
      </c>
      <c r="I26719" t="s">
        <v>66064</v>
      </c>
      <c r="J26719" t="s">
        <v>444</v>
      </c>
      <c r="K26719">
        <v>28656.05</v>
      </c>
      <c r="L26719" t="s">
        <v>18144</v>
      </c>
      <c r="M26719" s="1">
        <v>44831</v>
      </c>
      <c r="N26719">
        <v>27</v>
      </c>
      <c r="O26719" t="s">
        <v>7625</v>
      </c>
      <c r="P26719">
        <v>35705</v>
      </c>
    </row>
    <row r="26720" spans="1:16" x14ac:dyDescent="0.35">
      <c r="A26720" t="s">
        <v>66065</v>
      </c>
      <c r="B26720">
        <v>59</v>
      </c>
      <c r="C26720" t="s">
        <v>17</v>
      </c>
      <c r="D26720" t="s">
        <v>27</v>
      </c>
      <c r="E26720" t="s">
        <v>19</v>
      </c>
      <c r="F26720" t="s">
        <v>20</v>
      </c>
      <c r="G26720" s="1">
        <v>44547</v>
      </c>
      <c r="H26720" t="s">
        <v>66066</v>
      </c>
      <c r="I26720" t="s">
        <v>66067</v>
      </c>
      <c r="J26720" t="s">
        <v>444</v>
      </c>
      <c r="K26720">
        <v>17900.919999999998</v>
      </c>
      <c r="L26720" t="s">
        <v>18144</v>
      </c>
      <c r="M26720" s="1">
        <v>44553</v>
      </c>
      <c r="N26720">
        <v>6</v>
      </c>
      <c r="O26720" t="s">
        <v>7625</v>
      </c>
      <c r="P26720">
        <v>35707</v>
      </c>
    </row>
    <row r="26721" spans="1:16" x14ac:dyDescent="0.35">
      <c r="A26721" t="s">
        <v>17975</v>
      </c>
      <c r="B26721">
        <v>22</v>
      </c>
      <c r="C26721" t="s">
        <v>17</v>
      </c>
      <c r="D26721" t="s">
        <v>18</v>
      </c>
      <c r="E26721" t="s">
        <v>81</v>
      </c>
      <c r="F26721" t="s">
        <v>20</v>
      </c>
      <c r="G26721" s="1">
        <v>44281</v>
      </c>
      <c r="H26721" t="s">
        <v>66068</v>
      </c>
      <c r="I26721" t="s">
        <v>66069</v>
      </c>
      <c r="J26721" t="s">
        <v>444</v>
      </c>
      <c r="K26721">
        <v>50327.75</v>
      </c>
      <c r="L26721" t="s">
        <v>18144</v>
      </c>
      <c r="M26721" s="1">
        <v>44308</v>
      </c>
      <c r="N26721">
        <v>27</v>
      </c>
      <c r="O26721" t="s">
        <v>7625</v>
      </c>
      <c r="P26721">
        <v>35708</v>
      </c>
    </row>
    <row r="26722" spans="1:16" x14ac:dyDescent="0.35">
      <c r="A26722" t="s">
        <v>66070</v>
      </c>
      <c r="B26722">
        <v>19</v>
      </c>
      <c r="C26722" t="s">
        <v>17</v>
      </c>
      <c r="D26722" t="s">
        <v>18</v>
      </c>
      <c r="E26722" t="s">
        <v>81</v>
      </c>
      <c r="F26722" t="s">
        <v>74</v>
      </c>
      <c r="G26722" s="1">
        <v>45007</v>
      </c>
      <c r="H26722" t="s">
        <v>66071</v>
      </c>
      <c r="I26722" t="s">
        <v>66072</v>
      </c>
      <c r="J26722" t="s">
        <v>444</v>
      </c>
      <c r="K26722">
        <v>45850.05</v>
      </c>
      <c r="L26722" t="s">
        <v>18144</v>
      </c>
      <c r="M26722" s="1">
        <v>45017</v>
      </c>
      <c r="N26722">
        <v>10</v>
      </c>
      <c r="O26722" t="s">
        <v>7625</v>
      </c>
      <c r="P26722">
        <v>35709</v>
      </c>
    </row>
    <row r="26723" spans="1:16" x14ac:dyDescent="0.35">
      <c r="A26723" t="s">
        <v>66073</v>
      </c>
      <c r="B26723">
        <v>63</v>
      </c>
      <c r="C26723" t="s">
        <v>17</v>
      </c>
      <c r="D26723" t="s">
        <v>27</v>
      </c>
      <c r="E26723" t="s">
        <v>52</v>
      </c>
      <c r="F26723" t="s">
        <v>74</v>
      </c>
      <c r="G26723" s="1">
        <v>45115</v>
      </c>
      <c r="H26723" t="s">
        <v>66074</v>
      </c>
      <c r="I26723" t="s">
        <v>66075</v>
      </c>
      <c r="J26723" t="s">
        <v>444</v>
      </c>
      <c r="K26723">
        <v>45527.1</v>
      </c>
      <c r="L26723" t="s">
        <v>18144</v>
      </c>
      <c r="M26723" s="1">
        <v>45129</v>
      </c>
      <c r="N26723">
        <v>14</v>
      </c>
      <c r="O26723" t="s">
        <v>7625</v>
      </c>
      <c r="P26723">
        <v>35710</v>
      </c>
    </row>
    <row r="26724" spans="1:16" x14ac:dyDescent="0.35">
      <c r="A26724" t="s">
        <v>66076</v>
      </c>
      <c r="B26724">
        <v>62</v>
      </c>
      <c r="C26724" t="s">
        <v>17</v>
      </c>
      <c r="D26724" t="s">
        <v>18</v>
      </c>
      <c r="E26724" t="s">
        <v>52</v>
      </c>
      <c r="F26724" t="s">
        <v>48</v>
      </c>
      <c r="G26724" s="1">
        <v>44098</v>
      </c>
      <c r="H26724" t="s">
        <v>66077</v>
      </c>
      <c r="I26724" t="s">
        <v>66078</v>
      </c>
      <c r="J26724" t="s">
        <v>444</v>
      </c>
      <c r="K26724">
        <v>31045.08</v>
      </c>
      <c r="L26724" t="s">
        <v>18144</v>
      </c>
      <c r="M26724" s="1">
        <v>44115</v>
      </c>
      <c r="N26724">
        <v>17</v>
      </c>
      <c r="O26724" t="s">
        <v>7625</v>
      </c>
      <c r="P26724">
        <v>35711</v>
      </c>
    </row>
    <row r="26725" spans="1:16" x14ac:dyDescent="0.35">
      <c r="A26725" t="s">
        <v>1031</v>
      </c>
      <c r="B26725">
        <v>51</v>
      </c>
      <c r="C26725" t="s">
        <v>17</v>
      </c>
      <c r="D26725" t="s">
        <v>18</v>
      </c>
      <c r="E26725" t="s">
        <v>73</v>
      </c>
      <c r="F26725" t="s">
        <v>57</v>
      </c>
      <c r="G26725" s="1">
        <v>44184</v>
      </c>
      <c r="H26725" t="s">
        <v>66079</v>
      </c>
      <c r="I26725" t="s">
        <v>4404</v>
      </c>
      <c r="J26725" t="s">
        <v>444</v>
      </c>
      <c r="K26725">
        <v>15188.19</v>
      </c>
      <c r="L26725" t="s">
        <v>18144</v>
      </c>
      <c r="M26725" s="1">
        <v>44188</v>
      </c>
      <c r="N26725">
        <v>4</v>
      </c>
      <c r="O26725" t="s">
        <v>7625</v>
      </c>
      <c r="P26725">
        <v>35712</v>
      </c>
    </row>
    <row r="26726" spans="1:16" x14ac:dyDescent="0.35">
      <c r="A26726" t="s">
        <v>26165</v>
      </c>
      <c r="B26726">
        <v>30</v>
      </c>
      <c r="C26726" t="s">
        <v>17</v>
      </c>
      <c r="D26726" t="s">
        <v>18</v>
      </c>
      <c r="E26726" t="s">
        <v>73</v>
      </c>
      <c r="F26726" t="s">
        <v>41</v>
      </c>
      <c r="G26726" s="1">
        <v>44364</v>
      </c>
      <c r="H26726" t="s">
        <v>193</v>
      </c>
      <c r="I26726" t="s">
        <v>23069</v>
      </c>
      <c r="J26726" t="s">
        <v>444</v>
      </c>
      <c r="K26726">
        <v>26022.86</v>
      </c>
      <c r="L26726" t="s">
        <v>18144</v>
      </c>
      <c r="M26726" s="1">
        <v>44384</v>
      </c>
      <c r="N26726">
        <v>20</v>
      </c>
      <c r="O26726" t="s">
        <v>7625</v>
      </c>
      <c r="P26726">
        <v>35713</v>
      </c>
    </row>
    <row r="26727" spans="1:16" x14ac:dyDescent="0.35">
      <c r="A26727" t="s">
        <v>41420</v>
      </c>
      <c r="B26727">
        <v>57</v>
      </c>
      <c r="C26727" t="s">
        <v>17</v>
      </c>
      <c r="D26727" t="s">
        <v>18</v>
      </c>
      <c r="E26727" t="s">
        <v>40</v>
      </c>
      <c r="F26727" t="s">
        <v>48</v>
      </c>
      <c r="G26727" s="1">
        <v>44726</v>
      </c>
      <c r="H26727" t="s">
        <v>66080</v>
      </c>
      <c r="I26727" t="s">
        <v>66081</v>
      </c>
      <c r="J26727" t="s">
        <v>444</v>
      </c>
      <c r="K26727">
        <v>24677.91</v>
      </c>
      <c r="L26727" t="s">
        <v>18144</v>
      </c>
      <c r="M26727" s="1">
        <v>44735</v>
      </c>
      <c r="N26727">
        <v>9</v>
      </c>
      <c r="O26727" t="s">
        <v>7625</v>
      </c>
      <c r="P26727">
        <v>35714</v>
      </c>
    </row>
    <row r="26728" spans="1:16" x14ac:dyDescent="0.35">
      <c r="A26728" t="s">
        <v>66082</v>
      </c>
      <c r="B26728">
        <v>18</v>
      </c>
      <c r="C26728" t="s">
        <v>17</v>
      </c>
      <c r="D26728" t="s">
        <v>27</v>
      </c>
      <c r="E26728" t="s">
        <v>56</v>
      </c>
      <c r="F26728" t="s">
        <v>74</v>
      </c>
      <c r="G26728" s="1">
        <v>44170</v>
      </c>
      <c r="H26728" t="s">
        <v>22817</v>
      </c>
      <c r="I26728" t="s">
        <v>66083</v>
      </c>
      <c r="J26728" t="s">
        <v>444</v>
      </c>
      <c r="K26728">
        <v>42976.26</v>
      </c>
      <c r="L26728" t="s">
        <v>18144</v>
      </c>
      <c r="M26728" s="1">
        <v>44188</v>
      </c>
      <c r="N26728">
        <v>18</v>
      </c>
      <c r="O26728" t="s">
        <v>7625</v>
      </c>
      <c r="P26728">
        <v>35715</v>
      </c>
    </row>
    <row r="26729" spans="1:16" x14ac:dyDescent="0.35">
      <c r="A26729" t="s">
        <v>66084</v>
      </c>
      <c r="B26729">
        <v>49</v>
      </c>
      <c r="C26729" t="s">
        <v>17</v>
      </c>
      <c r="D26729" t="s">
        <v>18</v>
      </c>
      <c r="E26729" t="s">
        <v>40</v>
      </c>
      <c r="F26729" t="s">
        <v>41</v>
      </c>
      <c r="G26729" s="1">
        <v>45030</v>
      </c>
      <c r="H26729" t="s">
        <v>34983</v>
      </c>
      <c r="I26729" t="s">
        <v>66085</v>
      </c>
      <c r="J26729" t="s">
        <v>444</v>
      </c>
      <c r="K26729">
        <v>15940.22</v>
      </c>
      <c r="L26729" t="s">
        <v>18144</v>
      </c>
      <c r="M26729" s="1">
        <v>45043</v>
      </c>
      <c r="N26729">
        <v>13</v>
      </c>
      <c r="O26729" t="s">
        <v>7625</v>
      </c>
      <c r="P26729">
        <v>35716</v>
      </c>
    </row>
    <row r="26730" spans="1:16" x14ac:dyDescent="0.35">
      <c r="A26730" t="s">
        <v>66086</v>
      </c>
      <c r="B26730">
        <v>64</v>
      </c>
      <c r="C26730" t="s">
        <v>17</v>
      </c>
      <c r="D26730" t="s">
        <v>27</v>
      </c>
      <c r="E26730" t="s">
        <v>81</v>
      </c>
      <c r="F26730" t="s">
        <v>74</v>
      </c>
      <c r="G26730" s="1">
        <v>44521</v>
      </c>
      <c r="H26730" t="s">
        <v>66087</v>
      </c>
      <c r="I26730" t="s">
        <v>66088</v>
      </c>
      <c r="J26730" t="s">
        <v>444</v>
      </c>
      <c r="K26730">
        <v>46260.19</v>
      </c>
      <c r="L26730" t="s">
        <v>18144</v>
      </c>
      <c r="M26730" s="1">
        <v>44542</v>
      </c>
      <c r="N26730">
        <v>21</v>
      </c>
      <c r="O26730" t="s">
        <v>7625</v>
      </c>
      <c r="P26730">
        <v>35717</v>
      </c>
    </row>
    <row r="26731" spans="1:16" x14ac:dyDescent="0.35">
      <c r="A26731" t="s">
        <v>66089</v>
      </c>
      <c r="B26731">
        <v>45</v>
      </c>
      <c r="C26731" t="s">
        <v>17</v>
      </c>
      <c r="D26731" t="s">
        <v>18</v>
      </c>
      <c r="E26731" t="s">
        <v>56</v>
      </c>
      <c r="F26731" t="s">
        <v>20</v>
      </c>
      <c r="G26731" s="1">
        <v>43959</v>
      </c>
      <c r="H26731" t="s">
        <v>66090</v>
      </c>
      <c r="I26731" t="s">
        <v>66091</v>
      </c>
      <c r="J26731" t="s">
        <v>444</v>
      </c>
      <c r="K26731">
        <v>16248.51</v>
      </c>
      <c r="L26731" t="s">
        <v>18144</v>
      </c>
      <c r="M26731" s="1">
        <v>43974</v>
      </c>
      <c r="N26731">
        <v>15</v>
      </c>
      <c r="O26731" t="s">
        <v>7625</v>
      </c>
      <c r="P26731">
        <v>35720</v>
      </c>
    </row>
    <row r="26732" spans="1:16" x14ac:dyDescent="0.35">
      <c r="A26732" t="s">
        <v>66092</v>
      </c>
      <c r="B26732">
        <v>51</v>
      </c>
      <c r="C26732" t="s">
        <v>17</v>
      </c>
      <c r="D26732" t="s">
        <v>27</v>
      </c>
      <c r="E26732" t="s">
        <v>81</v>
      </c>
      <c r="F26732" t="s">
        <v>57</v>
      </c>
      <c r="G26732" s="1">
        <v>44718</v>
      </c>
      <c r="H26732" t="s">
        <v>66093</v>
      </c>
      <c r="I26732" t="s">
        <v>66094</v>
      </c>
      <c r="J26732" t="s">
        <v>444</v>
      </c>
      <c r="K26732">
        <v>13583.21</v>
      </c>
      <c r="L26732" t="s">
        <v>18144</v>
      </c>
      <c r="M26732" s="1">
        <v>44721</v>
      </c>
      <c r="N26732">
        <v>3</v>
      </c>
      <c r="O26732" t="s">
        <v>7625</v>
      </c>
      <c r="P26732">
        <v>35721</v>
      </c>
    </row>
    <row r="26733" spans="1:16" x14ac:dyDescent="0.35">
      <c r="A26733" t="s">
        <v>26387</v>
      </c>
      <c r="B26733">
        <v>57</v>
      </c>
      <c r="C26733" t="s">
        <v>17</v>
      </c>
      <c r="D26733" t="s">
        <v>27</v>
      </c>
      <c r="E26733" t="s">
        <v>52</v>
      </c>
      <c r="F26733" t="s">
        <v>20</v>
      </c>
      <c r="G26733" s="1">
        <v>43682</v>
      </c>
      <c r="H26733" t="s">
        <v>66095</v>
      </c>
      <c r="I26733" t="s">
        <v>51578</v>
      </c>
      <c r="J26733" t="s">
        <v>444</v>
      </c>
      <c r="K26733">
        <v>38546.54</v>
      </c>
      <c r="L26733" t="s">
        <v>18144</v>
      </c>
      <c r="M26733" s="1">
        <v>43700</v>
      </c>
      <c r="N26733">
        <v>18</v>
      </c>
      <c r="O26733" t="s">
        <v>7625</v>
      </c>
      <c r="P26733">
        <v>35722</v>
      </c>
    </row>
    <row r="26734" spans="1:16" x14ac:dyDescent="0.35">
      <c r="A26734" t="s">
        <v>66096</v>
      </c>
      <c r="B26734">
        <v>57</v>
      </c>
      <c r="C26734" t="s">
        <v>17</v>
      </c>
      <c r="D26734" t="s">
        <v>27</v>
      </c>
      <c r="E26734" t="s">
        <v>81</v>
      </c>
      <c r="F26734" t="s">
        <v>20</v>
      </c>
      <c r="G26734" s="1">
        <v>44288</v>
      </c>
      <c r="H26734" t="s">
        <v>66097</v>
      </c>
      <c r="I26734" t="s">
        <v>66098</v>
      </c>
      <c r="J26734" t="s">
        <v>444</v>
      </c>
      <c r="K26734">
        <v>18400.95</v>
      </c>
      <c r="L26734" t="s">
        <v>18144</v>
      </c>
      <c r="M26734" s="1">
        <v>44304</v>
      </c>
      <c r="N26734">
        <v>16</v>
      </c>
      <c r="O26734" t="s">
        <v>7625</v>
      </c>
      <c r="P26734">
        <v>35723</v>
      </c>
    </row>
    <row r="26735" spans="1:16" x14ac:dyDescent="0.35">
      <c r="A26735" t="s">
        <v>66099</v>
      </c>
      <c r="B26735">
        <v>54</v>
      </c>
      <c r="C26735" t="s">
        <v>17</v>
      </c>
      <c r="D26735" t="s">
        <v>18</v>
      </c>
      <c r="E26735" t="s">
        <v>52</v>
      </c>
      <c r="F26735" t="s">
        <v>29</v>
      </c>
      <c r="G26735" s="1">
        <v>45238</v>
      </c>
      <c r="H26735" t="s">
        <v>30994</v>
      </c>
      <c r="I26735" t="s">
        <v>66100</v>
      </c>
      <c r="J26735" t="s">
        <v>444</v>
      </c>
      <c r="K26735">
        <v>34050.44</v>
      </c>
      <c r="L26735" t="s">
        <v>18144</v>
      </c>
      <c r="M26735" s="1">
        <v>45268</v>
      </c>
      <c r="N26735">
        <v>30</v>
      </c>
      <c r="O26735" t="s">
        <v>7625</v>
      </c>
      <c r="P26735">
        <v>35724</v>
      </c>
    </row>
    <row r="26736" spans="1:16" x14ac:dyDescent="0.35">
      <c r="A26736" t="s">
        <v>66101</v>
      </c>
      <c r="B26736">
        <v>33</v>
      </c>
      <c r="C26736" t="s">
        <v>17</v>
      </c>
      <c r="D26736" t="s">
        <v>18</v>
      </c>
      <c r="E26736" t="s">
        <v>73</v>
      </c>
      <c r="F26736" t="s">
        <v>41</v>
      </c>
      <c r="G26736" s="1">
        <v>44898</v>
      </c>
      <c r="H26736" t="s">
        <v>66102</v>
      </c>
      <c r="I26736" t="s">
        <v>66103</v>
      </c>
      <c r="J26736" t="s">
        <v>444</v>
      </c>
      <c r="K26736">
        <v>49381.07</v>
      </c>
      <c r="L26736" t="s">
        <v>18144</v>
      </c>
      <c r="M26736" s="1">
        <v>44899</v>
      </c>
      <c r="N26736">
        <v>1</v>
      </c>
      <c r="O26736" t="s">
        <v>7625</v>
      </c>
      <c r="P26736">
        <v>35725</v>
      </c>
    </row>
    <row r="26737" spans="1:16" x14ac:dyDescent="0.35">
      <c r="A26737" t="s">
        <v>66104</v>
      </c>
      <c r="B26737">
        <v>31</v>
      </c>
      <c r="C26737" t="s">
        <v>17</v>
      </c>
      <c r="D26737" t="s">
        <v>18</v>
      </c>
      <c r="E26737" t="s">
        <v>33</v>
      </c>
      <c r="F26737" t="s">
        <v>20</v>
      </c>
      <c r="G26737" s="1">
        <v>43860</v>
      </c>
      <c r="H26737" t="s">
        <v>66105</v>
      </c>
      <c r="I26737" t="s">
        <v>66106</v>
      </c>
      <c r="J26737" t="s">
        <v>444</v>
      </c>
      <c r="K26737">
        <v>31620.49</v>
      </c>
      <c r="L26737" t="s">
        <v>18144</v>
      </c>
      <c r="M26737" s="1">
        <v>43867</v>
      </c>
      <c r="N26737">
        <v>7</v>
      </c>
      <c r="O26737" t="s">
        <v>7625</v>
      </c>
      <c r="P26737">
        <v>35726</v>
      </c>
    </row>
    <row r="26738" spans="1:16" x14ac:dyDescent="0.35">
      <c r="A26738" t="s">
        <v>66107</v>
      </c>
      <c r="B26738">
        <v>34</v>
      </c>
      <c r="C26738" t="s">
        <v>17</v>
      </c>
      <c r="D26738" t="s">
        <v>27</v>
      </c>
      <c r="E26738" t="s">
        <v>19</v>
      </c>
      <c r="F26738" t="s">
        <v>29</v>
      </c>
      <c r="G26738" s="1">
        <v>45309</v>
      </c>
      <c r="H26738" t="s">
        <v>39926</v>
      </c>
      <c r="I26738" t="s">
        <v>66108</v>
      </c>
      <c r="J26738" t="s">
        <v>444</v>
      </c>
      <c r="K26738">
        <v>18560.009999999998</v>
      </c>
      <c r="L26738" t="s">
        <v>18144</v>
      </c>
      <c r="M26738" s="1">
        <v>45310</v>
      </c>
      <c r="N26738">
        <v>1</v>
      </c>
      <c r="O26738" t="s">
        <v>7625</v>
      </c>
      <c r="P26738">
        <v>35727</v>
      </c>
    </row>
    <row r="26739" spans="1:16" x14ac:dyDescent="0.35">
      <c r="A26739" t="s">
        <v>32436</v>
      </c>
      <c r="B26739">
        <v>56</v>
      </c>
      <c r="C26739" t="s">
        <v>17</v>
      </c>
      <c r="D26739" t="s">
        <v>18</v>
      </c>
      <c r="E26739" t="s">
        <v>81</v>
      </c>
      <c r="F26739" t="s">
        <v>57</v>
      </c>
      <c r="G26739" s="1">
        <v>44892</v>
      </c>
      <c r="H26739" t="s">
        <v>66109</v>
      </c>
      <c r="I26739" t="s">
        <v>66110</v>
      </c>
      <c r="J26739" t="s">
        <v>444</v>
      </c>
      <c r="K26739">
        <v>23043.22</v>
      </c>
      <c r="L26739" t="s">
        <v>18144</v>
      </c>
      <c r="M26739" s="1">
        <v>44921</v>
      </c>
      <c r="N26739">
        <v>29</v>
      </c>
      <c r="O26739" t="s">
        <v>7625</v>
      </c>
      <c r="P26739">
        <v>35728</v>
      </c>
    </row>
    <row r="26740" spans="1:16" x14ac:dyDescent="0.35">
      <c r="A26740" t="s">
        <v>66111</v>
      </c>
      <c r="B26740">
        <v>36</v>
      </c>
      <c r="C26740" t="s">
        <v>17</v>
      </c>
      <c r="D26740" t="s">
        <v>18</v>
      </c>
      <c r="E26740" t="s">
        <v>81</v>
      </c>
      <c r="F26740" t="s">
        <v>57</v>
      </c>
      <c r="G26740" s="1">
        <v>44011</v>
      </c>
      <c r="H26740" t="s">
        <v>66112</v>
      </c>
      <c r="I26740" t="s">
        <v>66113</v>
      </c>
      <c r="J26740" t="s">
        <v>444</v>
      </c>
      <c r="K26740">
        <v>40802.94</v>
      </c>
      <c r="L26740" t="s">
        <v>18144</v>
      </c>
      <c r="M26740" s="1">
        <v>44026</v>
      </c>
      <c r="N26740">
        <v>15</v>
      </c>
      <c r="O26740" t="s">
        <v>7625</v>
      </c>
      <c r="P26740">
        <v>35729</v>
      </c>
    </row>
    <row r="26741" spans="1:16" x14ac:dyDescent="0.35">
      <c r="A26741" t="s">
        <v>66114</v>
      </c>
      <c r="B26741">
        <v>45</v>
      </c>
      <c r="C26741" t="s">
        <v>17</v>
      </c>
      <c r="D26741" t="s">
        <v>18</v>
      </c>
      <c r="E26741" t="s">
        <v>56</v>
      </c>
      <c r="F26741" t="s">
        <v>20</v>
      </c>
      <c r="G26741" s="1">
        <v>45365</v>
      </c>
      <c r="H26741" t="s">
        <v>66115</v>
      </c>
      <c r="I26741" t="s">
        <v>66116</v>
      </c>
      <c r="J26741" t="s">
        <v>444</v>
      </c>
      <c r="K26741">
        <v>23105.67</v>
      </c>
      <c r="L26741" t="s">
        <v>18144</v>
      </c>
      <c r="M26741" s="1">
        <v>45375</v>
      </c>
      <c r="N26741">
        <v>10</v>
      </c>
      <c r="O26741" t="s">
        <v>7625</v>
      </c>
      <c r="P26741">
        <v>35730</v>
      </c>
    </row>
    <row r="26742" spans="1:16" x14ac:dyDescent="0.35">
      <c r="A26742" t="s">
        <v>66117</v>
      </c>
      <c r="B26742">
        <v>52</v>
      </c>
      <c r="C26742" t="s">
        <v>17</v>
      </c>
      <c r="D26742" t="s">
        <v>18</v>
      </c>
      <c r="E26742" t="s">
        <v>73</v>
      </c>
      <c r="F26742" t="s">
        <v>41</v>
      </c>
      <c r="G26742" s="1">
        <v>43706</v>
      </c>
      <c r="H26742" t="s">
        <v>57716</v>
      </c>
      <c r="I26742" t="s">
        <v>66118</v>
      </c>
      <c r="J26742" t="s">
        <v>444</v>
      </c>
      <c r="K26742">
        <v>10114.67</v>
      </c>
      <c r="L26742" t="s">
        <v>18144</v>
      </c>
      <c r="M26742" s="1">
        <v>43717</v>
      </c>
      <c r="N26742">
        <v>11</v>
      </c>
      <c r="O26742" t="s">
        <v>7625</v>
      </c>
      <c r="P26742">
        <v>35731</v>
      </c>
    </row>
    <row r="26743" spans="1:16" x14ac:dyDescent="0.35">
      <c r="A26743" t="s">
        <v>24239</v>
      </c>
      <c r="B26743">
        <v>32</v>
      </c>
      <c r="C26743" t="s">
        <v>17</v>
      </c>
      <c r="D26743" t="s">
        <v>18</v>
      </c>
      <c r="E26743" t="s">
        <v>40</v>
      </c>
      <c r="F26743" t="s">
        <v>29</v>
      </c>
      <c r="G26743" s="1">
        <v>44686</v>
      </c>
      <c r="H26743" t="s">
        <v>66119</v>
      </c>
      <c r="I26743" t="s">
        <v>66120</v>
      </c>
      <c r="J26743" t="s">
        <v>444</v>
      </c>
      <c r="K26743">
        <v>24727.49</v>
      </c>
      <c r="L26743" t="s">
        <v>18144</v>
      </c>
      <c r="M26743" s="1">
        <v>44702</v>
      </c>
      <c r="N26743">
        <v>16</v>
      </c>
      <c r="O26743" t="s">
        <v>7625</v>
      </c>
      <c r="P26743">
        <v>35733</v>
      </c>
    </row>
    <row r="26744" spans="1:16" x14ac:dyDescent="0.35">
      <c r="A26744" t="s">
        <v>55507</v>
      </c>
      <c r="B26744">
        <v>55</v>
      </c>
      <c r="C26744" t="s">
        <v>17</v>
      </c>
      <c r="D26744" t="s">
        <v>18</v>
      </c>
      <c r="E26744" t="s">
        <v>81</v>
      </c>
      <c r="F26744" t="s">
        <v>41</v>
      </c>
      <c r="G26744" s="1">
        <v>44907</v>
      </c>
      <c r="H26744" t="s">
        <v>66121</v>
      </c>
      <c r="I26744" t="s">
        <v>66122</v>
      </c>
      <c r="J26744" t="s">
        <v>444</v>
      </c>
      <c r="K26744">
        <v>37625.769999999997</v>
      </c>
      <c r="L26744" t="s">
        <v>18144</v>
      </c>
      <c r="M26744" s="1">
        <v>44932</v>
      </c>
      <c r="N26744">
        <v>25</v>
      </c>
      <c r="O26744" t="s">
        <v>7625</v>
      </c>
      <c r="P26744">
        <v>35734</v>
      </c>
    </row>
    <row r="26745" spans="1:16" x14ac:dyDescent="0.35">
      <c r="A26745" t="s">
        <v>66123</v>
      </c>
      <c r="B26745">
        <v>25</v>
      </c>
      <c r="C26745" t="s">
        <v>17</v>
      </c>
      <c r="D26745" t="s">
        <v>27</v>
      </c>
      <c r="E26745" t="s">
        <v>33</v>
      </c>
      <c r="F26745" t="s">
        <v>74</v>
      </c>
      <c r="G26745" s="1">
        <v>44778</v>
      </c>
      <c r="H26745" t="s">
        <v>19370</v>
      </c>
      <c r="I26745" t="s">
        <v>4369</v>
      </c>
      <c r="J26745" t="s">
        <v>444</v>
      </c>
      <c r="K26745">
        <v>8046.05</v>
      </c>
      <c r="L26745" t="s">
        <v>18144</v>
      </c>
      <c r="M26745" s="1">
        <v>44804</v>
      </c>
      <c r="N26745">
        <v>26</v>
      </c>
      <c r="O26745" t="s">
        <v>7625</v>
      </c>
      <c r="P26745">
        <v>35737</v>
      </c>
    </row>
    <row r="26746" spans="1:16" x14ac:dyDescent="0.35">
      <c r="A26746" t="s">
        <v>66124</v>
      </c>
      <c r="B26746">
        <v>64</v>
      </c>
      <c r="C26746" t="s">
        <v>17</v>
      </c>
      <c r="D26746" t="s">
        <v>27</v>
      </c>
      <c r="E26746" t="s">
        <v>19</v>
      </c>
      <c r="F26746" t="s">
        <v>74</v>
      </c>
      <c r="G26746" s="1">
        <v>44787</v>
      </c>
      <c r="H26746" t="s">
        <v>27634</v>
      </c>
      <c r="I26746" t="s">
        <v>27304</v>
      </c>
      <c r="J26746" t="s">
        <v>444</v>
      </c>
      <c r="K26746">
        <v>10853.68</v>
      </c>
      <c r="L26746" t="s">
        <v>18144</v>
      </c>
      <c r="M26746" s="1">
        <v>44799</v>
      </c>
      <c r="N26746">
        <v>12</v>
      </c>
      <c r="O26746" t="s">
        <v>7625</v>
      </c>
      <c r="P26746">
        <v>35739</v>
      </c>
    </row>
    <row r="26747" spans="1:16" x14ac:dyDescent="0.35">
      <c r="A26747" t="s">
        <v>39432</v>
      </c>
      <c r="B26747">
        <v>57</v>
      </c>
      <c r="C26747" t="s">
        <v>17</v>
      </c>
      <c r="D26747" t="s">
        <v>27</v>
      </c>
      <c r="E26747" t="s">
        <v>19</v>
      </c>
      <c r="F26747" t="s">
        <v>20</v>
      </c>
      <c r="G26747" s="1">
        <v>43852</v>
      </c>
      <c r="H26747" t="s">
        <v>66125</v>
      </c>
      <c r="I26747" t="s">
        <v>66126</v>
      </c>
      <c r="J26747" t="s">
        <v>444</v>
      </c>
      <c r="K26747">
        <v>19586.88</v>
      </c>
      <c r="L26747" t="s">
        <v>18144</v>
      </c>
      <c r="M26747" s="1">
        <v>43878</v>
      </c>
      <c r="N26747">
        <v>26</v>
      </c>
      <c r="O26747" t="s">
        <v>7625</v>
      </c>
      <c r="P26747">
        <v>35740</v>
      </c>
    </row>
    <row r="26748" spans="1:16" x14ac:dyDescent="0.35">
      <c r="A26748" t="s">
        <v>66127</v>
      </c>
      <c r="B26748">
        <v>27</v>
      </c>
      <c r="C26748" t="s">
        <v>17</v>
      </c>
      <c r="D26748" t="s">
        <v>18</v>
      </c>
      <c r="E26748" t="s">
        <v>28</v>
      </c>
      <c r="F26748" t="s">
        <v>48</v>
      </c>
      <c r="G26748" s="1">
        <v>43822</v>
      </c>
      <c r="H26748" t="s">
        <v>66128</v>
      </c>
      <c r="I26748" t="s">
        <v>66129</v>
      </c>
      <c r="J26748" t="s">
        <v>444</v>
      </c>
      <c r="K26748">
        <v>17864.3</v>
      </c>
      <c r="L26748" t="s">
        <v>18144</v>
      </c>
      <c r="M26748" s="1">
        <v>43848</v>
      </c>
      <c r="N26748">
        <v>26</v>
      </c>
      <c r="O26748" t="s">
        <v>7625</v>
      </c>
      <c r="P26748">
        <v>35741</v>
      </c>
    </row>
    <row r="26749" spans="1:16" x14ac:dyDescent="0.35">
      <c r="A26749" t="s">
        <v>12325</v>
      </c>
      <c r="B26749">
        <v>31</v>
      </c>
      <c r="C26749" t="s">
        <v>17</v>
      </c>
      <c r="D26749" t="s">
        <v>18</v>
      </c>
      <c r="E26749" t="s">
        <v>81</v>
      </c>
      <c r="F26749" t="s">
        <v>57</v>
      </c>
      <c r="G26749" s="1">
        <v>43959</v>
      </c>
      <c r="H26749" t="s">
        <v>17243</v>
      </c>
      <c r="I26749" t="s">
        <v>66130</v>
      </c>
      <c r="J26749" t="s">
        <v>444</v>
      </c>
      <c r="K26749">
        <v>3337.73</v>
      </c>
      <c r="L26749" t="s">
        <v>18144</v>
      </c>
      <c r="M26749" s="1">
        <v>43980</v>
      </c>
      <c r="N26749">
        <v>21</v>
      </c>
      <c r="O26749" t="s">
        <v>7625</v>
      </c>
      <c r="P26749">
        <v>35743</v>
      </c>
    </row>
    <row r="26750" spans="1:16" x14ac:dyDescent="0.35">
      <c r="A26750" t="s">
        <v>66131</v>
      </c>
      <c r="B26750">
        <v>33</v>
      </c>
      <c r="C26750" t="s">
        <v>17</v>
      </c>
      <c r="D26750" t="s">
        <v>27</v>
      </c>
      <c r="E26750" t="s">
        <v>19</v>
      </c>
      <c r="F26750" t="s">
        <v>57</v>
      </c>
      <c r="G26750" s="1">
        <v>44973</v>
      </c>
      <c r="H26750" t="s">
        <v>66132</v>
      </c>
      <c r="I26750" t="s">
        <v>66133</v>
      </c>
      <c r="J26750" t="s">
        <v>444</v>
      </c>
      <c r="K26750">
        <v>39226.410000000003</v>
      </c>
      <c r="L26750" t="s">
        <v>18144</v>
      </c>
      <c r="M26750" s="1">
        <v>44987</v>
      </c>
      <c r="N26750">
        <v>14</v>
      </c>
      <c r="O26750" t="s">
        <v>7625</v>
      </c>
      <c r="P26750">
        <v>35744</v>
      </c>
    </row>
    <row r="26751" spans="1:16" x14ac:dyDescent="0.35">
      <c r="A26751" t="s">
        <v>66134</v>
      </c>
      <c r="B26751">
        <v>61</v>
      </c>
      <c r="C26751" t="s">
        <v>17</v>
      </c>
      <c r="D26751" t="s">
        <v>27</v>
      </c>
      <c r="E26751" t="s">
        <v>28</v>
      </c>
      <c r="F26751" t="s">
        <v>57</v>
      </c>
      <c r="G26751" s="1">
        <v>44238</v>
      </c>
      <c r="H26751" t="s">
        <v>21951</v>
      </c>
      <c r="I26751" t="s">
        <v>66135</v>
      </c>
      <c r="J26751" t="s">
        <v>444</v>
      </c>
      <c r="K26751">
        <v>29971.9</v>
      </c>
      <c r="L26751" t="s">
        <v>18144</v>
      </c>
      <c r="M26751" s="1">
        <v>44250</v>
      </c>
      <c r="N26751">
        <v>12</v>
      </c>
      <c r="O26751" t="s">
        <v>7625</v>
      </c>
      <c r="P26751">
        <v>35745</v>
      </c>
    </row>
    <row r="26752" spans="1:16" x14ac:dyDescent="0.35">
      <c r="A26752" t="s">
        <v>13866</v>
      </c>
      <c r="B26752">
        <v>61</v>
      </c>
      <c r="C26752" t="s">
        <v>17</v>
      </c>
      <c r="D26752" t="s">
        <v>27</v>
      </c>
      <c r="E26752" t="s">
        <v>52</v>
      </c>
      <c r="F26752" t="s">
        <v>41</v>
      </c>
      <c r="G26752" s="1">
        <v>44621</v>
      </c>
      <c r="H26752" t="s">
        <v>46413</v>
      </c>
      <c r="I26752" t="s">
        <v>66136</v>
      </c>
      <c r="J26752" t="s">
        <v>444</v>
      </c>
      <c r="K26752">
        <v>7583.71</v>
      </c>
      <c r="L26752" t="s">
        <v>18144</v>
      </c>
      <c r="M26752" s="1">
        <v>44641</v>
      </c>
      <c r="N26752">
        <v>20</v>
      </c>
      <c r="O26752" t="s">
        <v>7625</v>
      </c>
      <c r="P26752">
        <v>35746</v>
      </c>
    </row>
    <row r="26753" spans="1:16" x14ac:dyDescent="0.35">
      <c r="A26753" t="s">
        <v>40024</v>
      </c>
      <c r="B26753">
        <v>62</v>
      </c>
      <c r="C26753" t="s">
        <v>17</v>
      </c>
      <c r="D26753" t="s">
        <v>27</v>
      </c>
      <c r="E26753" t="s">
        <v>33</v>
      </c>
      <c r="F26753" t="s">
        <v>48</v>
      </c>
      <c r="G26753" s="1">
        <v>44714</v>
      </c>
      <c r="H26753" t="s">
        <v>66137</v>
      </c>
      <c r="I26753" t="s">
        <v>66138</v>
      </c>
      <c r="J26753" t="s">
        <v>444</v>
      </c>
      <c r="K26753">
        <v>11541.2</v>
      </c>
      <c r="L26753" t="s">
        <v>18144</v>
      </c>
      <c r="M26753" s="1">
        <v>44721</v>
      </c>
      <c r="N26753">
        <v>7</v>
      </c>
      <c r="O26753" t="s">
        <v>7625</v>
      </c>
      <c r="P26753">
        <v>35747</v>
      </c>
    </row>
    <row r="26754" spans="1:16" x14ac:dyDescent="0.35">
      <c r="A26754" t="s">
        <v>66139</v>
      </c>
      <c r="B26754">
        <v>57</v>
      </c>
      <c r="C26754" t="s">
        <v>17</v>
      </c>
      <c r="D26754" t="s">
        <v>27</v>
      </c>
      <c r="E26754" t="s">
        <v>33</v>
      </c>
      <c r="F26754" t="s">
        <v>57</v>
      </c>
      <c r="G26754" s="1">
        <v>45299</v>
      </c>
      <c r="H26754" t="s">
        <v>60417</v>
      </c>
      <c r="I26754" t="s">
        <v>66140</v>
      </c>
      <c r="J26754" t="s">
        <v>444</v>
      </c>
      <c r="K26754">
        <v>40565.74</v>
      </c>
      <c r="L26754" t="s">
        <v>18144</v>
      </c>
      <c r="M26754" s="1">
        <v>45316</v>
      </c>
      <c r="N26754">
        <v>17</v>
      </c>
      <c r="O26754" t="s">
        <v>7625</v>
      </c>
      <c r="P26754">
        <v>35748</v>
      </c>
    </row>
    <row r="26755" spans="1:16" x14ac:dyDescent="0.35">
      <c r="A26755" t="s">
        <v>34151</v>
      </c>
      <c r="B26755">
        <v>31</v>
      </c>
      <c r="C26755" t="s">
        <v>17</v>
      </c>
      <c r="D26755" t="s">
        <v>27</v>
      </c>
      <c r="E26755" t="s">
        <v>56</v>
      </c>
      <c r="F26755" t="s">
        <v>48</v>
      </c>
      <c r="G26755" s="1">
        <v>45276</v>
      </c>
      <c r="H26755" t="s">
        <v>66141</v>
      </c>
      <c r="I26755" t="s">
        <v>66142</v>
      </c>
      <c r="J26755" t="s">
        <v>444</v>
      </c>
      <c r="K26755">
        <v>13200.49</v>
      </c>
      <c r="L26755" t="s">
        <v>18144</v>
      </c>
      <c r="M26755" s="1">
        <v>45278</v>
      </c>
      <c r="N26755">
        <v>2</v>
      </c>
      <c r="O26755" t="s">
        <v>7625</v>
      </c>
      <c r="P26755">
        <v>35749</v>
      </c>
    </row>
    <row r="26756" spans="1:16" x14ac:dyDescent="0.35">
      <c r="A26756" t="s">
        <v>38551</v>
      </c>
      <c r="B26756">
        <v>55</v>
      </c>
      <c r="C26756" t="s">
        <v>17</v>
      </c>
      <c r="D26756" t="s">
        <v>18</v>
      </c>
      <c r="E26756" t="s">
        <v>73</v>
      </c>
      <c r="F26756" t="s">
        <v>41</v>
      </c>
      <c r="G26756" s="1">
        <v>43679</v>
      </c>
      <c r="H26756" t="s">
        <v>59128</v>
      </c>
      <c r="I26756" t="s">
        <v>66143</v>
      </c>
      <c r="J26756" t="s">
        <v>444</v>
      </c>
      <c r="K26756">
        <v>18665.849999999999</v>
      </c>
      <c r="L26756" t="s">
        <v>18144</v>
      </c>
      <c r="M26756" s="1">
        <v>43683</v>
      </c>
      <c r="N26756">
        <v>4</v>
      </c>
      <c r="O26756" t="s">
        <v>7625</v>
      </c>
      <c r="P26756">
        <v>35750</v>
      </c>
    </row>
    <row r="26757" spans="1:16" x14ac:dyDescent="0.35">
      <c r="A26757" t="s">
        <v>66144</v>
      </c>
      <c r="B26757">
        <v>46</v>
      </c>
      <c r="C26757" t="s">
        <v>17</v>
      </c>
      <c r="D26757" t="s">
        <v>27</v>
      </c>
      <c r="E26757" t="s">
        <v>81</v>
      </c>
      <c r="F26757" t="s">
        <v>20</v>
      </c>
      <c r="G26757" s="1">
        <v>43807</v>
      </c>
      <c r="H26757" t="s">
        <v>51929</v>
      </c>
      <c r="I26757" t="s">
        <v>66145</v>
      </c>
      <c r="J26757" t="s">
        <v>444</v>
      </c>
      <c r="K26757">
        <v>28052.52</v>
      </c>
      <c r="L26757" t="s">
        <v>18144</v>
      </c>
      <c r="M26757" s="1">
        <v>43833</v>
      </c>
      <c r="N26757">
        <v>26</v>
      </c>
      <c r="O26757" t="s">
        <v>7625</v>
      </c>
      <c r="P26757">
        <v>35751</v>
      </c>
    </row>
    <row r="26758" spans="1:16" x14ac:dyDescent="0.35">
      <c r="A26758" t="s">
        <v>66146</v>
      </c>
      <c r="B26758">
        <v>33</v>
      </c>
      <c r="C26758" t="s">
        <v>17</v>
      </c>
      <c r="D26758" t="s">
        <v>27</v>
      </c>
      <c r="E26758" t="s">
        <v>56</v>
      </c>
      <c r="F26758" t="s">
        <v>41</v>
      </c>
      <c r="G26758" s="1">
        <v>44226</v>
      </c>
      <c r="H26758" t="s">
        <v>66147</v>
      </c>
      <c r="I26758" t="s">
        <v>39862</v>
      </c>
      <c r="J26758" t="s">
        <v>444</v>
      </c>
      <c r="K26758">
        <v>2305.14</v>
      </c>
      <c r="L26758" t="s">
        <v>18144</v>
      </c>
      <c r="M26758" s="1">
        <v>44231</v>
      </c>
      <c r="N26758">
        <v>5</v>
      </c>
      <c r="O26758" t="s">
        <v>3941</v>
      </c>
      <c r="P26758">
        <v>35775</v>
      </c>
    </row>
    <row r="26759" spans="1:16" x14ac:dyDescent="0.35">
      <c r="A26759" t="s">
        <v>66148</v>
      </c>
      <c r="B26759">
        <v>33</v>
      </c>
      <c r="C26759" t="s">
        <v>17</v>
      </c>
      <c r="D26759" t="s">
        <v>18</v>
      </c>
      <c r="E26759" t="s">
        <v>56</v>
      </c>
      <c r="F26759" t="s">
        <v>29</v>
      </c>
      <c r="G26759" s="1">
        <v>44967</v>
      </c>
      <c r="H26759" t="s">
        <v>66149</v>
      </c>
      <c r="I26759" t="s">
        <v>66150</v>
      </c>
      <c r="J26759" t="s">
        <v>444</v>
      </c>
      <c r="K26759">
        <v>14493.61</v>
      </c>
      <c r="L26759" t="s">
        <v>18144</v>
      </c>
      <c r="M26759" s="1">
        <v>44990</v>
      </c>
      <c r="N26759">
        <v>23</v>
      </c>
      <c r="O26759" t="s">
        <v>3941</v>
      </c>
      <c r="P26759">
        <v>35776</v>
      </c>
    </row>
    <row r="26760" spans="1:16" x14ac:dyDescent="0.35">
      <c r="A26760" t="s">
        <v>66151</v>
      </c>
      <c r="B26760">
        <v>23</v>
      </c>
      <c r="C26760" t="s">
        <v>17</v>
      </c>
      <c r="D26760" t="s">
        <v>18</v>
      </c>
      <c r="E26760" t="s">
        <v>28</v>
      </c>
      <c r="F26760" t="s">
        <v>29</v>
      </c>
      <c r="G26760" s="1">
        <v>43837</v>
      </c>
      <c r="H26760" t="s">
        <v>66152</v>
      </c>
      <c r="I26760" t="s">
        <v>66153</v>
      </c>
      <c r="J26760" t="s">
        <v>444</v>
      </c>
      <c r="K26760">
        <v>40309.279999999999</v>
      </c>
      <c r="L26760" t="s">
        <v>18144</v>
      </c>
      <c r="M26760" s="1">
        <v>43866</v>
      </c>
      <c r="N26760">
        <v>29</v>
      </c>
      <c r="O26760" t="s">
        <v>3941</v>
      </c>
      <c r="P26760">
        <v>35777</v>
      </c>
    </row>
    <row r="26761" spans="1:16" x14ac:dyDescent="0.35">
      <c r="A26761" t="s">
        <v>53243</v>
      </c>
      <c r="B26761">
        <v>32</v>
      </c>
      <c r="C26761" t="s">
        <v>17</v>
      </c>
      <c r="D26761" t="s">
        <v>27</v>
      </c>
      <c r="E26761" t="s">
        <v>19</v>
      </c>
      <c r="F26761" t="s">
        <v>57</v>
      </c>
      <c r="G26761" s="1">
        <v>44702</v>
      </c>
      <c r="H26761" t="s">
        <v>66154</v>
      </c>
      <c r="I26761" t="s">
        <v>66155</v>
      </c>
      <c r="J26761" t="s">
        <v>444</v>
      </c>
      <c r="K26761">
        <v>22545.93</v>
      </c>
      <c r="L26761" t="s">
        <v>18144</v>
      </c>
      <c r="M26761" s="1">
        <v>44706</v>
      </c>
      <c r="N26761">
        <v>4</v>
      </c>
      <c r="O26761" t="s">
        <v>3941</v>
      </c>
      <c r="P26761">
        <v>35778</v>
      </c>
    </row>
    <row r="26762" spans="1:16" x14ac:dyDescent="0.35">
      <c r="A26762" t="s">
        <v>66156</v>
      </c>
      <c r="B26762">
        <v>46</v>
      </c>
      <c r="C26762" t="s">
        <v>17</v>
      </c>
      <c r="D26762" t="s">
        <v>18</v>
      </c>
      <c r="E26762" t="s">
        <v>19</v>
      </c>
      <c r="F26762" t="s">
        <v>20</v>
      </c>
      <c r="G26762" s="1">
        <v>45291</v>
      </c>
      <c r="H26762" t="s">
        <v>30082</v>
      </c>
      <c r="I26762" t="s">
        <v>66157</v>
      </c>
      <c r="J26762" t="s">
        <v>444</v>
      </c>
      <c r="K26762">
        <v>27309.71</v>
      </c>
      <c r="L26762" t="s">
        <v>18144</v>
      </c>
      <c r="M26762" s="1">
        <v>45318</v>
      </c>
      <c r="N26762">
        <v>27</v>
      </c>
      <c r="O26762" t="s">
        <v>3941</v>
      </c>
      <c r="P26762">
        <v>35781</v>
      </c>
    </row>
    <row r="26763" spans="1:16" x14ac:dyDescent="0.35">
      <c r="A26763" t="s">
        <v>66158</v>
      </c>
      <c r="B26763">
        <v>29</v>
      </c>
      <c r="C26763" t="s">
        <v>17</v>
      </c>
      <c r="D26763" t="s">
        <v>27</v>
      </c>
      <c r="E26763" t="s">
        <v>40</v>
      </c>
      <c r="F26763" t="s">
        <v>74</v>
      </c>
      <c r="G26763" s="1">
        <v>43829</v>
      </c>
      <c r="H26763" t="s">
        <v>66159</v>
      </c>
      <c r="I26763" t="s">
        <v>66160</v>
      </c>
      <c r="J26763" t="s">
        <v>444</v>
      </c>
      <c r="K26763">
        <v>34517.82</v>
      </c>
      <c r="L26763" t="s">
        <v>18144</v>
      </c>
      <c r="M26763" s="1">
        <v>43848</v>
      </c>
      <c r="N26763">
        <v>19</v>
      </c>
      <c r="O26763" t="s">
        <v>3941</v>
      </c>
      <c r="P26763">
        <v>35782</v>
      </c>
    </row>
    <row r="26764" spans="1:16" x14ac:dyDescent="0.35">
      <c r="A26764" t="s">
        <v>66161</v>
      </c>
      <c r="B26764">
        <v>21</v>
      </c>
      <c r="C26764" t="s">
        <v>17</v>
      </c>
      <c r="D26764" t="s">
        <v>18</v>
      </c>
      <c r="E26764" t="s">
        <v>81</v>
      </c>
      <c r="F26764" t="s">
        <v>57</v>
      </c>
      <c r="G26764" s="1">
        <v>43868</v>
      </c>
      <c r="H26764" t="s">
        <v>66162</v>
      </c>
      <c r="I26764" t="s">
        <v>66163</v>
      </c>
      <c r="J26764" t="s">
        <v>444</v>
      </c>
      <c r="K26764">
        <v>44455.98</v>
      </c>
      <c r="L26764" t="s">
        <v>18144</v>
      </c>
      <c r="M26764" s="1">
        <v>43870</v>
      </c>
      <c r="N26764">
        <v>2</v>
      </c>
      <c r="O26764" t="s">
        <v>3941</v>
      </c>
      <c r="P26764">
        <v>35783</v>
      </c>
    </row>
    <row r="26765" spans="1:16" x14ac:dyDescent="0.35">
      <c r="A26765" t="s">
        <v>27239</v>
      </c>
      <c r="B26765">
        <v>39</v>
      </c>
      <c r="C26765" t="s">
        <v>17</v>
      </c>
      <c r="D26765" t="s">
        <v>18</v>
      </c>
      <c r="E26765" t="s">
        <v>56</v>
      </c>
      <c r="F26765" t="s">
        <v>20</v>
      </c>
      <c r="G26765" s="1">
        <v>44645</v>
      </c>
      <c r="H26765" t="s">
        <v>66164</v>
      </c>
      <c r="I26765" t="s">
        <v>26045</v>
      </c>
      <c r="J26765" t="s">
        <v>444</v>
      </c>
      <c r="K26765">
        <v>8052.83</v>
      </c>
      <c r="L26765" t="s">
        <v>18144</v>
      </c>
      <c r="M26765" s="1">
        <v>44666</v>
      </c>
      <c r="N26765">
        <v>21</v>
      </c>
      <c r="O26765" t="s">
        <v>3941</v>
      </c>
      <c r="P26765">
        <v>35784</v>
      </c>
    </row>
    <row r="26766" spans="1:16" x14ac:dyDescent="0.35">
      <c r="A26766" t="s">
        <v>66165</v>
      </c>
      <c r="B26766">
        <v>64</v>
      </c>
      <c r="C26766" t="s">
        <v>17</v>
      </c>
      <c r="D26766" t="s">
        <v>18</v>
      </c>
      <c r="E26766" t="s">
        <v>19</v>
      </c>
      <c r="F26766" t="s">
        <v>20</v>
      </c>
      <c r="G26766" s="1">
        <v>43605</v>
      </c>
      <c r="H26766" t="s">
        <v>5918</v>
      </c>
      <c r="I26766" t="s">
        <v>66166</v>
      </c>
      <c r="J26766" t="s">
        <v>444</v>
      </c>
      <c r="K26766">
        <v>24657.34</v>
      </c>
      <c r="L26766" t="s">
        <v>18144</v>
      </c>
      <c r="M26766" s="1">
        <v>43606</v>
      </c>
      <c r="N26766">
        <v>1</v>
      </c>
      <c r="O26766" t="s">
        <v>3941</v>
      </c>
      <c r="P26766">
        <v>35785</v>
      </c>
    </row>
    <row r="26767" spans="1:16" x14ac:dyDescent="0.35">
      <c r="A26767" t="s">
        <v>66167</v>
      </c>
      <c r="B26767">
        <v>39</v>
      </c>
      <c r="C26767" t="s">
        <v>17</v>
      </c>
      <c r="D26767" t="s">
        <v>18</v>
      </c>
      <c r="E26767" t="s">
        <v>40</v>
      </c>
      <c r="F26767" t="s">
        <v>41</v>
      </c>
      <c r="G26767" s="1">
        <v>44625</v>
      </c>
      <c r="H26767" t="s">
        <v>2412</v>
      </c>
      <c r="I26767" t="s">
        <v>66168</v>
      </c>
      <c r="J26767" t="s">
        <v>444</v>
      </c>
      <c r="K26767">
        <v>19656</v>
      </c>
      <c r="L26767" t="s">
        <v>18144</v>
      </c>
      <c r="M26767" s="1">
        <v>44634</v>
      </c>
      <c r="N26767">
        <v>9</v>
      </c>
      <c r="O26767" t="s">
        <v>3941</v>
      </c>
      <c r="P26767">
        <v>35786</v>
      </c>
    </row>
    <row r="26768" spans="1:16" x14ac:dyDescent="0.35">
      <c r="A26768" t="s">
        <v>66169</v>
      </c>
      <c r="B26768">
        <v>36</v>
      </c>
      <c r="C26768" t="s">
        <v>17</v>
      </c>
      <c r="D26768" t="s">
        <v>18</v>
      </c>
      <c r="E26768" t="s">
        <v>73</v>
      </c>
      <c r="F26768" t="s">
        <v>48</v>
      </c>
      <c r="G26768" s="1">
        <v>45094</v>
      </c>
      <c r="H26768" t="s">
        <v>66170</v>
      </c>
      <c r="I26768" t="s">
        <v>11946</v>
      </c>
      <c r="J26768" t="s">
        <v>444</v>
      </c>
      <c r="K26768">
        <v>12851.72</v>
      </c>
      <c r="L26768" t="s">
        <v>18144</v>
      </c>
      <c r="M26768" s="1">
        <v>45118</v>
      </c>
      <c r="N26768">
        <v>24</v>
      </c>
      <c r="O26768" t="s">
        <v>3941</v>
      </c>
      <c r="P26768">
        <v>35787</v>
      </c>
    </row>
    <row r="26769" spans="1:16" x14ac:dyDescent="0.35">
      <c r="A26769" t="s">
        <v>66171</v>
      </c>
      <c r="B26769">
        <v>37</v>
      </c>
      <c r="C26769" t="s">
        <v>17</v>
      </c>
      <c r="D26769" t="s">
        <v>27</v>
      </c>
      <c r="E26769" t="s">
        <v>28</v>
      </c>
      <c r="F26769" t="s">
        <v>57</v>
      </c>
      <c r="G26769" s="1">
        <v>45014</v>
      </c>
      <c r="H26769" t="s">
        <v>66172</v>
      </c>
      <c r="I26769" t="s">
        <v>66173</v>
      </c>
      <c r="J26769" t="s">
        <v>444</v>
      </c>
      <c r="K26769">
        <v>27898.61</v>
      </c>
      <c r="L26769" t="s">
        <v>18144</v>
      </c>
      <c r="M26769" s="1">
        <v>45032</v>
      </c>
      <c r="N26769">
        <v>18</v>
      </c>
      <c r="O26769" t="s">
        <v>3941</v>
      </c>
      <c r="P26769">
        <v>35788</v>
      </c>
    </row>
    <row r="26770" spans="1:16" x14ac:dyDescent="0.35">
      <c r="A26770" t="s">
        <v>66174</v>
      </c>
      <c r="B26770">
        <v>24</v>
      </c>
      <c r="C26770" t="s">
        <v>17</v>
      </c>
      <c r="D26770" t="s">
        <v>18</v>
      </c>
      <c r="E26770" t="s">
        <v>33</v>
      </c>
      <c r="F26770" t="s">
        <v>20</v>
      </c>
      <c r="G26770" s="1">
        <v>45319</v>
      </c>
      <c r="H26770" t="s">
        <v>45347</v>
      </c>
      <c r="I26770" t="s">
        <v>66175</v>
      </c>
      <c r="J26770" t="s">
        <v>444</v>
      </c>
      <c r="K26770">
        <v>3206.71</v>
      </c>
      <c r="L26770" t="s">
        <v>18144</v>
      </c>
      <c r="M26770" s="1">
        <v>45331</v>
      </c>
      <c r="N26770">
        <v>12</v>
      </c>
      <c r="O26770" t="s">
        <v>3941</v>
      </c>
      <c r="P26770">
        <v>35789</v>
      </c>
    </row>
    <row r="26771" spans="1:16" x14ac:dyDescent="0.35">
      <c r="A26771" t="s">
        <v>66176</v>
      </c>
      <c r="B26771">
        <v>47</v>
      </c>
      <c r="C26771" t="s">
        <v>17</v>
      </c>
      <c r="D26771" t="s">
        <v>27</v>
      </c>
      <c r="E26771" t="s">
        <v>33</v>
      </c>
      <c r="F26771" t="s">
        <v>57</v>
      </c>
      <c r="G26771" s="1">
        <v>43824</v>
      </c>
      <c r="H26771" t="s">
        <v>66177</v>
      </c>
      <c r="I26771" t="s">
        <v>66178</v>
      </c>
      <c r="J26771" t="s">
        <v>444</v>
      </c>
      <c r="K26771">
        <v>29023.91</v>
      </c>
      <c r="L26771" t="s">
        <v>18144</v>
      </c>
      <c r="M26771" s="1">
        <v>43826</v>
      </c>
      <c r="N26771">
        <v>2</v>
      </c>
      <c r="O26771" t="s">
        <v>3941</v>
      </c>
      <c r="P26771">
        <v>35791</v>
      </c>
    </row>
    <row r="26772" spans="1:16" x14ac:dyDescent="0.35">
      <c r="A26772" t="s">
        <v>66179</v>
      </c>
      <c r="B26772">
        <v>59</v>
      </c>
      <c r="C26772" t="s">
        <v>17</v>
      </c>
      <c r="D26772" t="s">
        <v>27</v>
      </c>
      <c r="E26772" t="s">
        <v>28</v>
      </c>
      <c r="F26772" t="s">
        <v>41</v>
      </c>
      <c r="G26772" s="1">
        <v>43821</v>
      </c>
      <c r="H26772" t="s">
        <v>22074</v>
      </c>
      <c r="I26772" t="s">
        <v>47816</v>
      </c>
      <c r="J26772" t="s">
        <v>444</v>
      </c>
      <c r="K26772">
        <v>30185.66</v>
      </c>
      <c r="L26772" t="s">
        <v>18144</v>
      </c>
      <c r="M26772" s="1">
        <v>43830</v>
      </c>
      <c r="N26772">
        <v>9</v>
      </c>
      <c r="O26772" t="s">
        <v>3941</v>
      </c>
      <c r="P26772">
        <v>35793</v>
      </c>
    </row>
    <row r="26773" spans="1:16" x14ac:dyDescent="0.35">
      <c r="A26773" t="s">
        <v>66180</v>
      </c>
      <c r="B26773">
        <v>43</v>
      </c>
      <c r="C26773" t="s">
        <v>17</v>
      </c>
      <c r="D26773" t="s">
        <v>18</v>
      </c>
      <c r="E26773" t="s">
        <v>33</v>
      </c>
      <c r="F26773" t="s">
        <v>74</v>
      </c>
      <c r="G26773" s="1">
        <v>44156</v>
      </c>
      <c r="H26773" t="s">
        <v>6255</v>
      </c>
      <c r="I26773" t="s">
        <v>14622</v>
      </c>
      <c r="J26773" t="s">
        <v>444</v>
      </c>
      <c r="K26773">
        <v>7604.79</v>
      </c>
      <c r="L26773" t="s">
        <v>18144</v>
      </c>
      <c r="M26773" s="1">
        <v>44160</v>
      </c>
      <c r="N26773">
        <v>4</v>
      </c>
      <c r="O26773" t="s">
        <v>3941</v>
      </c>
      <c r="P26773">
        <v>35794</v>
      </c>
    </row>
    <row r="26774" spans="1:16" x14ac:dyDescent="0.35">
      <c r="A26774" t="s">
        <v>66181</v>
      </c>
      <c r="B26774">
        <v>20</v>
      </c>
      <c r="C26774" t="s">
        <v>17</v>
      </c>
      <c r="D26774" t="s">
        <v>18</v>
      </c>
      <c r="E26774" t="s">
        <v>33</v>
      </c>
      <c r="F26774" t="s">
        <v>41</v>
      </c>
      <c r="G26774" s="1">
        <v>44501</v>
      </c>
      <c r="H26774" t="s">
        <v>66182</v>
      </c>
      <c r="I26774" t="s">
        <v>66183</v>
      </c>
      <c r="J26774" t="s">
        <v>444</v>
      </c>
      <c r="K26774">
        <v>27173.75</v>
      </c>
      <c r="L26774" t="s">
        <v>18144</v>
      </c>
      <c r="M26774" s="1">
        <v>44521</v>
      </c>
      <c r="N26774">
        <v>20</v>
      </c>
      <c r="O26774" t="s">
        <v>3941</v>
      </c>
      <c r="P26774">
        <v>35795</v>
      </c>
    </row>
    <row r="26775" spans="1:16" x14ac:dyDescent="0.35">
      <c r="A26775" t="s">
        <v>66184</v>
      </c>
      <c r="B26775">
        <v>58</v>
      </c>
      <c r="C26775" t="s">
        <v>17</v>
      </c>
      <c r="D26775" t="s">
        <v>27</v>
      </c>
      <c r="E26775" t="s">
        <v>73</v>
      </c>
      <c r="F26775" t="s">
        <v>74</v>
      </c>
      <c r="G26775" s="1">
        <v>44669</v>
      </c>
      <c r="H26775" t="s">
        <v>66185</v>
      </c>
      <c r="I26775" t="s">
        <v>66186</v>
      </c>
      <c r="J26775" t="s">
        <v>444</v>
      </c>
      <c r="K26775">
        <v>30110.46</v>
      </c>
      <c r="L26775" t="s">
        <v>18144</v>
      </c>
      <c r="M26775" s="1">
        <v>44674</v>
      </c>
      <c r="N26775">
        <v>5</v>
      </c>
      <c r="O26775" t="s">
        <v>3941</v>
      </c>
      <c r="P26775">
        <v>35796</v>
      </c>
    </row>
    <row r="26776" spans="1:16" x14ac:dyDescent="0.35">
      <c r="A26776" t="s">
        <v>49499</v>
      </c>
      <c r="B26776">
        <v>32</v>
      </c>
      <c r="C26776" t="s">
        <v>17</v>
      </c>
      <c r="D26776" t="s">
        <v>27</v>
      </c>
      <c r="E26776" t="s">
        <v>40</v>
      </c>
      <c r="F26776" t="s">
        <v>48</v>
      </c>
      <c r="G26776" s="1">
        <v>44338</v>
      </c>
      <c r="H26776" t="s">
        <v>41571</v>
      </c>
      <c r="I26776" t="s">
        <v>66187</v>
      </c>
      <c r="J26776" t="s">
        <v>444</v>
      </c>
      <c r="K26776">
        <v>8554.33</v>
      </c>
      <c r="L26776" t="s">
        <v>18144</v>
      </c>
      <c r="M26776" s="1">
        <v>44348</v>
      </c>
      <c r="N26776">
        <v>10</v>
      </c>
      <c r="O26776" t="s">
        <v>3941</v>
      </c>
      <c r="P26776">
        <v>35797</v>
      </c>
    </row>
    <row r="26777" spans="1:16" x14ac:dyDescent="0.35">
      <c r="A26777" t="s">
        <v>66188</v>
      </c>
      <c r="B26777">
        <v>56</v>
      </c>
      <c r="C26777" t="s">
        <v>17</v>
      </c>
      <c r="D26777" t="s">
        <v>27</v>
      </c>
      <c r="E26777" t="s">
        <v>33</v>
      </c>
      <c r="F26777" t="s">
        <v>20</v>
      </c>
      <c r="G26777" s="1">
        <v>44662</v>
      </c>
      <c r="H26777" t="s">
        <v>66189</v>
      </c>
      <c r="I26777" t="s">
        <v>66190</v>
      </c>
      <c r="J26777" t="s">
        <v>444</v>
      </c>
      <c r="K26777">
        <v>20031.37</v>
      </c>
      <c r="L26777" t="s">
        <v>18144</v>
      </c>
      <c r="M26777" s="1">
        <v>44673</v>
      </c>
      <c r="N26777">
        <v>11</v>
      </c>
      <c r="O26777" t="s">
        <v>3941</v>
      </c>
      <c r="P26777">
        <v>35798</v>
      </c>
    </row>
    <row r="26778" spans="1:16" x14ac:dyDescent="0.35">
      <c r="A26778" t="s">
        <v>66191</v>
      </c>
      <c r="B26778">
        <v>26</v>
      </c>
      <c r="C26778" t="s">
        <v>17</v>
      </c>
      <c r="D26778" t="s">
        <v>27</v>
      </c>
      <c r="E26778" t="s">
        <v>19</v>
      </c>
      <c r="F26778" t="s">
        <v>57</v>
      </c>
      <c r="G26778" s="1">
        <v>43716</v>
      </c>
      <c r="H26778" t="s">
        <v>66192</v>
      </c>
      <c r="I26778" t="s">
        <v>66193</v>
      </c>
      <c r="J26778" t="s">
        <v>444</v>
      </c>
      <c r="K26778">
        <v>32421.98</v>
      </c>
      <c r="L26778" t="s">
        <v>18144</v>
      </c>
      <c r="M26778" s="1">
        <v>43728</v>
      </c>
      <c r="N26778">
        <v>12</v>
      </c>
      <c r="O26778" t="s">
        <v>3941</v>
      </c>
      <c r="P26778">
        <v>35799</v>
      </c>
    </row>
    <row r="26779" spans="1:16" x14ac:dyDescent="0.35">
      <c r="A26779" t="s">
        <v>66194</v>
      </c>
      <c r="B26779">
        <v>64</v>
      </c>
      <c r="C26779" t="s">
        <v>17</v>
      </c>
      <c r="D26779" t="s">
        <v>18</v>
      </c>
      <c r="E26779" t="s">
        <v>81</v>
      </c>
      <c r="F26779" t="s">
        <v>20</v>
      </c>
      <c r="G26779" s="1">
        <v>44490</v>
      </c>
      <c r="H26779" t="s">
        <v>66195</v>
      </c>
      <c r="I26779" t="s">
        <v>66196</v>
      </c>
      <c r="J26779" t="s">
        <v>444</v>
      </c>
      <c r="K26779">
        <v>51231.93</v>
      </c>
      <c r="L26779" t="s">
        <v>18144</v>
      </c>
      <c r="M26779" s="1">
        <v>44512</v>
      </c>
      <c r="N26779">
        <v>22</v>
      </c>
      <c r="O26779" t="s">
        <v>3941</v>
      </c>
      <c r="P26779">
        <v>35800</v>
      </c>
    </row>
    <row r="26780" spans="1:16" x14ac:dyDescent="0.35">
      <c r="A26780" t="s">
        <v>66197</v>
      </c>
      <c r="B26780">
        <v>40</v>
      </c>
      <c r="C26780" t="s">
        <v>17</v>
      </c>
      <c r="D26780" t="s">
        <v>27</v>
      </c>
      <c r="E26780" t="s">
        <v>33</v>
      </c>
      <c r="F26780" t="s">
        <v>57</v>
      </c>
      <c r="G26780" s="1">
        <v>44418</v>
      </c>
      <c r="H26780" t="s">
        <v>66198</v>
      </c>
      <c r="I26780" t="s">
        <v>11281</v>
      </c>
      <c r="J26780" t="s">
        <v>444</v>
      </c>
      <c r="K26780">
        <v>29983.21</v>
      </c>
      <c r="L26780" t="s">
        <v>18144</v>
      </c>
      <c r="M26780" s="1">
        <v>44426</v>
      </c>
      <c r="N26780">
        <v>8</v>
      </c>
      <c r="O26780" t="s">
        <v>3941</v>
      </c>
      <c r="P26780">
        <v>35802</v>
      </c>
    </row>
    <row r="26781" spans="1:16" x14ac:dyDescent="0.35">
      <c r="A26781" t="s">
        <v>42409</v>
      </c>
      <c r="B26781">
        <v>44</v>
      </c>
      <c r="C26781" t="s">
        <v>17</v>
      </c>
      <c r="D26781" t="s">
        <v>27</v>
      </c>
      <c r="E26781" t="s">
        <v>19</v>
      </c>
      <c r="F26781" t="s">
        <v>20</v>
      </c>
      <c r="G26781" s="1">
        <v>45289</v>
      </c>
      <c r="H26781" t="s">
        <v>66199</v>
      </c>
      <c r="I26781" t="s">
        <v>66200</v>
      </c>
      <c r="J26781" t="s">
        <v>444</v>
      </c>
      <c r="K26781">
        <v>14099.68</v>
      </c>
      <c r="L26781" t="s">
        <v>18144</v>
      </c>
      <c r="M26781" s="1">
        <v>45319</v>
      </c>
      <c r="N26781">
        <v>30</v>
      </c>
      <c r="O26781" t="s">
        <v>3941</v>
      </c>
      <c r="P26781">
        <v>35804</v>
      </c>
    </row>
    <row r="26782" spans="1:16" x14ac:dyDescent="0.35">
      <c r="A26782" t="s">
        <v>1900</v>
      </c>
      <c r="B26782">
        <v>23</v>
      </c>
      <c r="C26782" t="s">
        <v>17</v>
      </c>
      <c r="D26782" t="s">
        <v>27</v>
      </c>
      <c r="E26782" t="s">
        <v>40</v>
      </c>
      <c r="F26782" t="s">
        <v>48</v>
      </c>
      <c r="G26782" s="1">
        <v>44308</v>
      </c>
      <c r="H26782" t="s">
        <v>27807</v>
      </c>
      <c r="I26782" t="s">
        <v>66201</v>
      </c>
      <c r="J26782" t="s">
        <v>444</v>
      </c>
      <c r="K26782">
        <v>3354.36</v>
      </c>
      <c r="L26782" t="s">
        <v>18144</v>
      </c>
      <c r="M26782" s="1">
        <v>44312</v>
      </c>
      <c r="N26782">
        <v>4</v>
      </c>
      <c r="O26782" t="s">
        <v>3941</v>
      </c>
      <c r="P26782">
        <v>35805</v>
      </c>
    </row>
    <row r="26783" spans="1:16" x14ac:dyDescent="0.35">
      <c r="A26783" t="s">
        <v>66202</v>
      </c>
      <c r="B26783">
        <v>57</v>
      </c>
      <c r="C26783" t="s">
        <v>17</v>
      </c>
      <c r="D26783" t="s">
        <v>27</v>
      </c>
      <c r="E26783" t="s">
        <v>28</v>
      </c>
      <c r="F26783" t="s">
        <v>20</v>
      </c>
      <c r="G26783" s="1">
        <v>45166</v>
      </c>
      <c r="H26783" t="s">
        <v>66203</v>
      </c>
      <c r="I26783" t="s">
        <v>66204</v>
      </c>
      <c r="J26783" t="s">
        <v>444</v>
      </c>
      <c r="K26783">
        <v>34749.32</v>
      </c>
      <c r="L26783" t="s">
        <v>18144</v>
      </c>
      <c r="M26783" s="1">
        <v>45181</v>
      </c>
      <c r="N26783">
        <v>15</v>
      </c>
      <c r="O26783" t="s">
        <v>3941</v>
      </c>
      <c r="P26783">
        <v>35807</v>
      </c>
    </row>
    <row r="26784" spans="1:16" x14ac:dyDescent="0.35">
      <c r="A26784" t="s">
        <v>66205</v>
      </c>
      <c r="B26784">
        <v>58</v>
      </c>
      <c r="C26784" t="s">
        <v>17</v>
      </c>
      <c r="D26784" t="s">
        <v>18</v>
      </c>
      <c r="E26784" t="s">
        <v>73</v>
      </c>
      <c r="F26784" t="s">
        <v>74</v>
      </c>
      <c r="G26784" s="1">
        <v>44958</v>
      </c>
      <c r="H26784" t="s">
        <v>66206</v>
      </c>
      <c r="I26784" t="s">
        <v>66207</v>
      </c>
      <c r="J26784" t="s">
        <v>444</v>
      </c>
      <c r="K26784">
        <v>15167.05</v>
      </c>
      <c r="L26784" t="s">
        <v>18144</v>
      </c>
      <c r="M26784" s="1">
        <v>44987</v>
      </c>
      <c r="N26784">
        <v>29</v>
      </c>
      <c r="O26784" t="s">
        <v>3941</v>
      </c>
      <c r="P26784">
        <v>35808</v>
      </c>
    </row>
    <row r="26785" spans="1:16" x14ac:dyDescent="0.35">
      <c r="A26785" t="s">
        <v>66208</v>
      </c>
      <c r="B26785">
        <v>20</v>
      </c>
      <c r="C26785" t="s">
        <v>17</v>
      </c>
      <c r="D26785" t="s">
        <v>27</v>
      </c>
      <c r="E26785" t="s">
        <v>33</v>
      </c>
      <c r="F26785" t="s">
        <v>29</v>
      </c>
      <c r="G26785" s="1">
        <v>43854</v>
      </c>
      <c r="H26785" t="s">
        <v>66209</v>
      </c>
      <c r="I26785" t="s">
        <v>66210</v>
      </c>
      <c r="J26785" t="s">
        <v>444</v>
      </c>
      <c r="K26785">
        <v>9181.57</v>
      </c>
      <c r="L26785" t="s">
        <v>18144</v>
      </c>
      <c r="M26785" s="1">
        <v>43860</v>
      </c>
      <c r="N26785">
        <v>6</v>
      </c>
      <c r="O26785" t="s">
        <v>3941</v>
      </c>
      <c r="P26785">
        <v>35809</v>
      </c>
    </row>
    <row r="26786" spans="1:16" x14ac:dyDescent="0.35">
      <c r="A26786" t="s">
        <v>66211</v>
      </c>
      <c r="B26786">
        <v>25</v>
      </c>
      <c r="C26786" t="s">
        <v>17</v>
      </c>
      <c r="D26786" t="s">
        <v>27</v>
      </c>
      <c r="E26786" t="s">
        <v>81</v>
      </c>
      <c r="F26786" t="s">
        <v>20</v>
      </c>
      <c r="G26786" s="1">
        <v>44585</v>
      </c>
      <c r="H26786" t="s">
        <v>66212</v>
      </c>
      <c r="I26786" t="s">
        <v>66213</v>
      </c>
      <c r="J26786" t="s">
        <v>444</v>
      </c>
      <c r="K26786">
        <v>16170.87</v>
      </c>
      <c r="L26786" t="s">
        <v>18144</v>
      </c>
      <c r="M26786" s="1">
        <v>44612</v>
      </c>
      <c r="N26786">
        <v>27</v>
      </c>
      <c r="O26786" t="s">
        <v>3941</v>
      </c>
      <c r="P26786">
        <v>35810</v>
      </c>
    </row>
    <row r="26787" spans="1:16" x14ac:dyDescent="0.35">
      <c r="A26787" t="s">
        <v>36925</v>
      </c>
      <c r="B26787">
        <v>43</v>
      </c>
      <c r="C26787" t="s">
        <v>17</v>
      </c>
      <c r="D26787" t="s">
        <v>18</v>
      </c>
      <c r="E26787" t="s">
        <v>81</v>
      </c>
      <c r="F26787" t="s">
        <v>48</v>
      </c>
      <c r="G26787" s="1">
        <v>44113</v>
      </c>
      <c r="H26787" t="s">
        <v>66214</v>
      </c>
      <c r="I26787" t="s">
        <v>66215</v>
      </c>
      <c r="J26787" t="s">
        <v>444</v>
      </c>
      <c r="K26787">
        <v>26712.62</v>
      </c>
      <c r="L26787" t="s">
        <v>18144</v>
      </c>
      <c r="M26787" s="1">
        <v>44138</v>
      </c>
      <c r="N26787">
        <v>25</v>
      </c>
      <c r="O26787" t="s">
        <v>3941</v>
      </c>
      <c r="P26787">
        <v>35811</v>
      </c>
    </row>
    <row r="26788" spans="1:16" x14ac:dyDescent="0.35">
      <c r="A26788" t="s">
        <v>17060</v>
      </c>
      <c r="B26788">
        <v>39</v>
      </c>
      <c r="C26788" t="s">
        <v>17</v>
      </c>
      <c r="D26788" t="s">
        <v>27</v>
      </c>
      <c r="E26788" t="s">
        <v>81</v>
      </c>
      <c r="F26788" t="s">
        <v>48</v>
      </c>
      <c r="G26788" s="1">
        <v>45296</v>
      </c>
      <c r="H26788" t="s">
        <v>66216</v>
      </c>
      <c r="I26788" t="s">
        <v>66217</v>
      </c>
      <c r="J26788" t="s">
        <v>444</v>
      </c>
      <c r="K26788">
        <v>14988.81</v>
      </c>
      <c r="L26788" t="s">
        <v>18144</v>
      </c>
      <c r="M26788" s="1">
        <v>45322</v>
      </c>
      <c r="N26788">
        <v>26</v>
      </c>
      <c r="O26788" t="s">
        <v>3941</v>
      </c>
      <c r="P26788">
        <v>35812</v>
      </c>
    </row>
    <row r="26789" spans="1:16" x14ac:dyDescent="0.35">
      <c r="A26789" t="s">
        <v>66218</v>
      </c>
      <c r="B26789">
        <v>53</v>
      </c>
      <c r="C26789" t="s">
        <v>17</v>
      </c>
      <c r="D26789" t="s">
        <v>18</v>
      </c>
      <c r="E26789" t="s">
        <v>52</v>
      </c>
      <c r="F26789" t="s">
        <v>48</v>
      </c>
      <c r="G26789" s="1">
        <v>44908</v>
      </c>
      <c r="H26789" t="s">
        <v>66219</v>
      </c>
      <c r="I26789" t="s">
        <v>66220</v>
      </c>
      <c r="J26789" t="s">
        <v>444</v>
      </c>
      <c r="K26789">
        <v>39397.300000000003</v>
      </c>
      <c r="L26789" t="s">
        <v>18144</v>
      </c>
      <c r="M26789" s="1">
        <v>44920</v>
      </c>
      <c r="N26789">
        <v>12</v>
      </c>
      <c r="O26789" t="s">
        <v>3941</v>
      </c>
      <c r="P26789">
        <v>35813</v>
      </c>
    </row>
    <row r="26790" spans="1:16" x14ac:dyDescent="0.35">
      <c r="A26790" t="s">
        <v>66221</v>
      </c>
      <c r="B26790">
        <v>44</v>
      </c>
      <c r="C26790" t="s">
        <v>17</v>
      </c>
      <c r="D26790" t="s">
        <v>18</v>
      </c>
      <c r="E26790" t="s">
        <v>33</v>
      </c>
      <c r="F26790" t="s">
        <v>29</v>
      </c>
      <c r="G26790" s="1">
        <v>45335</v>
      </c>
      <c r="H26790" t="s">
        <v>66222</v>
      </c>
      <c r="I26790" t="s">
        <v>66223</v>
      </c>
      <c r="J26790" t="s">
        <v>444</v>
      </c>
      <c r="K26790">
        <v>10173.76</v>
      </c>
      <c r="L26790" t="s">
        <v>18144</v>
      </c>
      <c r="M26790" s="1">
        <v>45356</v>
      </c>
      <c r="N26790">
        <v>21</v>
      </c>
      <c r="O26790" t="s">
        <v>3941</v>
      </c>
      <c r="P26790">
        <v>35814</v>
      </c>
    </row>
    <row r="26791" spans="1:16" x14ac:dyDescent="0.35">
      <c r="A26791" t="s">
        <v>66224</v>
      </c>
      <c r="B26791">
        <v>47</v>
      </c>
      <c r="C26791" t="s">
        <v>17</v>
      </c>
      <c r="D26791" t="s">
        <v>18</v>
      </c>
      <c r="E26791" t="s">
        <v>73</v>
      </c>
      <c r="F26791" t="s">
        <v>74</v>
      </c>
      <c r="G26791" s="1">
        <v>43905</v>
      </c>
      <c r="H26791" t="s">
        <v>66225</v>
      </c>
      <c r="I26791" t="s">
        <v>66226</v>
      </c>
      <c r="J26791" t="s">
        <v>444</v>
      </c>
      <c r="K26791">
        <v>25693.040000000001</v>
      </c>
      <c r="L26791" t="s">
        <v>18144</v>
      </c>
      <c r="M26791" s="1">
        <v>43915</v>
      </c>
      <c r="N26791">
        <v>10</v>
      </c>
      <c r="O26791" t="s">
        <v>3941</v>
      </c>
      <c r="P26791">
        <v>35815</v>
      </c>
    </row>
    <row r="26792" spans="1:16" x14ac:dyDescent="0.35">
      <c r="A26792" t="s">
        <v>66227</v>
      </c>
      <c r="B26792">
        <v>50</v>
      </c>
      <c r="C26792" t="s">
        <v>17</v>
      </c>
      <c r="D26792" t="s">
        <v>18</v>
      </c>
      <c r="E26792" t="s">
        <v>28</v>
      </c>
      <c r="F26792" t="s">
        <v>41</v>
      </c>
      <c r="G26792" s="1">
        <v>44403</v>
      </c>
      <c r="H26792" t="s">
        <v>17515</v>
      </c>
      <c r="I26792" t="s">
        <v>66228</v>
      </c>
      <c r="J26792" t="s">
        <v>444</v>
      </c>
      <c r="K26792">
        <v>47647.32</v>
      </c>
      <c r="L26792" t="s">
        <v>18144</v>
      </c>
      <c r="M26792" s="1">
        <v>44409</v>
      </c>
      <c r="N26792">
        <v>6</v>
      </c>
      <c r="O26792" t="s">
        <v>3941</v>
      </c>
      <c r="P26792">
        <v>35816</v>
      </c>
    </row>
    <row r="26793" spans="1:16" x14ac:dyDescent="0.35">
      <c r="A26793" t="s">
        <v>66229</v>
      </c>
      <c r="B26793">
        <v>38</v>
      </c>
      <c r="C26793" t="s">
        <v>17</v>
      </c>
      <c r="D26793" t="s">
        <v>18</v>
      </c>
      <c r="E26793" t="s">
        <v>28</v>
      </c>
      <c r="F26793" t="s">
        <v>74</v>
      </c>
      <c r="G26793" s="1">
        <v>44581</v>
      </c>
      <c r="H26793" t="s">
        <v>66230</v>
      </c>
      <c r="I26793" t="s">
        <v>50566</v>
      </c>
      <c r="J26793" t="s">
        <v>444</v>
      </c>
      <c r="K26793">
        <v>38048.78</v>
      </c>
      <c r="L26793" t="s">
        <v>18144</v>
      </c>
      <c r="M26793" s="1">
        <v>44600</v>
      </c>
      <c r="N26793">
        <v>19</v>
      </c>
      <c r="O26793" t="s">
        <v>3941</v>
      </c>
      <c r="P26793">
        <v>35817</v>
      </c>
    </row>
    <row r="26794" spans="1:16" x14ac:dyDescent="0.35">
      <c r="A26794" t="s">
        <v>66231</v>
      </c>
      <c r="B26794">
        <v>63</v>
      </c>
      <c r="C26794" t="s">
        <v>17</v>
      </c>
      <c r="D26794" t="s">
        <v>18</v>
      </c>
      <c r="E26794" t="s">
        <v>19</v>
      </c>
      <c r="F26794" t="s">
        <v>41</v>
      </c>
      <c r="G26794" s="1">
        <v>43748</v>
      </c>
      <c r="H26794" t="s">
        <v>66232</v>
      </c>
      <c r="I26794" t="s">
        <v>66233</v>
      </c>
      <c r="J26794" t="s">
        <v>444</v>
      </c>
      <c r="K26794">
        <v>30447.25</v>
      </c>
      <c r="L26794" t="s">
        <v>18144</v>
      </c>
      <c r="M26794" s="1">
        <v>43759</v>
      </c>
      <c r="N26794">
        <v>11</v>
      </c>
      <c r="O26794" t="s">
        <v>3941</v>
      </c>
      <c r="P26794">
        <v>35818</v>
      </c>
    </row>
    <row r="26795" spans="1:16" x14ac:dyDescent="0.35">
      <c r="A26795" t="s">
        <v>21365</v>
      </c>
      <c r="B26795">
        <v>25</v>
      </c>
      <c r="C26795" t="s">
        <v>17</v>
      </c>
      <c r="D26795" t="s">
        <v>27</v>
      </c>
      <c r="E26795" t="s">
        <v>56</v>
      </c>
      <c r="F26795" t="s">
        <v>20</v>
      </c>
      <c r="G26795" s="1">
        <v>43656</v>
      </c>
      <c r="H26795" t="s">
        <v>66234</v>
      </c>
      <c r="I26795" t="s">
        <v>66235</v>
      </c>
      <c r="J26795" t="s">
        <v>444</v>
      </c>
      <c r="K26795">
        <v>6979.79</v>
      </c>
      <c r="L26795" t="s">
        <v>18144</v>
      </c>
      <c r="M26795" s="1">
        <v>43672</v>
      </c>
      <c r="N26795">
        <v>16</v>
      </c>
      <c r="O26795" t="s">
        <v>3941</v>
      </c>
      <c r="P26795">
        <v>35819</v>
      </c>
    </row>
    <row r="26796" spans="1:16" x14ac:dyDescent="0.35">
      <c r="A26796" t="s">
        <v>59528</v>
      </c>
      <c r="B26796">
        <v>21</v>
      </c>
      <c r="C26796" t="s">
        <v>17</v>
      </c>
      <c r="D26796" t="s">
        <v>18</v>
      </c>
      <c r="E26796" t="s">
        <v>28</v>
      </c>
      <c r="F26796" t="s">
        <v>48</v>
      </c>
      <c r="G26796" s="1">
        <v>44193</v>
      </c>
      <c r="H26796" t="s">
        <v>1273</v>
      </c>
      <c r="I26796" t="s">
        <v>66236</v>
      </c>
      <c r="J26796" t="s">
        <v>444</v>
      </c>
      <c r="K26796">
        <v>36349.43</v>
      </c>
      <c r="L26796" t="s">
        <v>18144</v>
      </c>
      <c r="M26796" s="1">
        <v>44210</v>
      </c>
      <c r="N26796">
        <v>17</v>
      </c>
      <c r="O26796" t="s">
        <v>3941</v>
      </c>
      <c r="P26796">
        <v>35820</v>
      </c>
    </row>
    <row r="26797" spans="1:16" x14ac:dyDescent="0.35">
      <c r="A26797" t="s">
        <v>32945</v>
      </c>
      <c r="B26797">
        <v>24</v>
      </c>
      <c r="C26797" t="s">
        <v>17</v>
      </c>
      <c r="D26797" t="s">
        <v>27</v>
      </c>
      <c r="E26797" t="s">
        <v>19</v>
      </c>
      <c r="F26797" t="s">
        <v>48</v>
      </c>
      <c r="G26797" s="1">
        <v>44499</v>
      </c>
      <c r="H26797" t="s">
        <v>26363</v>
      </c>
      <c r="I26797" t="s">
        <v>66237</v>
      </c>
      <c r="J26797" t="s">
        <v>444</v>
      </c>
      <c r="K26797">
        <v>41483.43</v>
      </c>
      <c r="L26797" t="s">
        <v>18144</v>
      </c>
      <c r="M26797" s="1">
        <v>44524</v>
      </c>
      <c r="N26797">
        <v>25</v>
      </c>
      <c r="O26797" t="s">
        <v>3941</v>
      </c>
      <c r="P26797">
        <v>35821</v>
      </c>
    </row>
    <row r="26798" spans="1:16" x14ac:dyDescent="0.35">
      <c r="A26798" t="s">
        <v>625</v>
      </c>
      <c r="B26798">
        <v>56</v>
      </c>
      <c r="C26798" t="s">
        <v>17</v>
      </c>
      <c r="D26798" t="s">
        <v>18</v>
      </c>
      <c r="E26798" t="s">
        <v>33</v>
      </c>
      <c r="F26798" t="s">
        <v>48</v>
      </c>
      <c r="G26798" s="1">
        <v>44005</v>
      </c>
      <c r="H26798" t="s">
        <v>66238</v>
      </c>
      <c r="I26798" t="s">
        <v>66239</v>
      </c>
      <c r="J26798" t="s">
        <v>444</v>
      </c>
      <c r="K26798">
        <v>39042.050000000003</v>
      </c>
      <c r="L26798" t="s">
        <v>18144</v>
      </c>
      <c r="M26798" s="1">
        <v>44017</v>
      </c>
      <c r="N26798">
        <v>12</v>
      </c>
      <c r="O26798" t="s">
        <v>3941</v>
      </c>
      <c r="P26798">
        <v>35823</v>
      </c>
    </row>
    <row r="26799" spans="1:16" x14ac:dyDescent="0.35">
      <c r="A26799" t="s">
        <v>66240</v>
      </c>
      <c r="B26799">
        <v>39</v>
      </c>
      <c r="C26799" t="s">
        <v>17</v>
      </c>
      <c r="D26799" t="s">
        <v>27</v>
      </c>
      <c r="E26799" t="s">
        <v>33</v>
      </c>
      <c r="F26799" t="s">
        <v>41</v>
      </c>
      <c r="G26799" s="1">
        <v>43817</v>
      </c>
      <c r="H26799" t="s">
        <v>66241</v>
      </c>
      <c r="I26799" t="s">
        <v>66242</v>
      </c>
      <c r="J26799" t="s">
        <v>444</v>
      </c>
      <c r="K26799">
        <v>13112.72</v>
      </c>
      <c r="L26799" t="s">
        <v>18144</v>
      </c>
      <c r="M26799" s="1">
        <v>43829</v>
      </c>
      <c r="N26799">
        <v>12</v>
      </c>
      <c r="O26799" t="s">
        <v>3941</v>
      </c>
      <c r="P26799">
        <v>35824</v>
      </c>
    </row>
    <row r="26800" spans="1:16" x14ac:dyDescent="0.35">
      <c r="A26800" t="s">
        <v>66243</v>
      </c>
      <c r="B26800">
        <v>55</v>
      </c>
      <c r="C26800" t="s">
        <v>17</v>
      </c>
      <c r="D26800" t="s">
        <v>27</v>
      </c>
      <c r="E26800" t="s">
        <v>81</v>
      </c>
      <c r="F26800" t="s">
        <v>74</v>
      </c>
      <c r="G26800" s="1">
        <v>44603</v>
      </c>
      <c r="H26800" t="s">
        <v>66244</v>
      </c>
      <c r="I26800" t="s">
        <v>66245</v>
      </c>
      <c r="J26800" t="s">
        <v>444</v>
      </c>
      <c r="K26800">
        <v>35172.44</v>
      </c>
      <c r="L26800" t="s">
        <v>18144</v>
      </c>
      <c r="M26800" s="1">
        <v>44606</v>
      </c>
      <c r="N26800">
        <v>3</v>
      </c>
      <c r="O26800" t="s">
        <v>3941</v>
      </c>
      <c r="P26800">
        <v>35825</v>
      </c>
    </row>
    <row r="26801" spans="1:16" x14ac:dyDescent="0.35">
      <c r="A26801" t="s">
        <v>66246</v>
      </c>
      <c r="B26801">
        <v>62</v>
      </c>
      <c r="C26801" t="s">
        <v>17</v>
      </c>
      <c r="D26801" t="s">
        <v>27</v>
      </c>
      <c r="E26801" t="s">
        <v>19</v>
      </c>
      <c r="F26801" t="s">
        <v>29</v>
      </c>
      <c r="G26801" s="1">
        <v>43953</v>
      </c>
      <c r="H26801" t="s">
        <v>66247</v>
      </c>
      <c r="I26801" t="s">
        <v>3780</v>
      </c>
      <c r="J26801" t="s">
        <v>444</v>
      </c>
      <c r="K26801">
        <v>49262.51</v>
      </c>
      <c r="L26801" t="s">
        <v>18144</v>
      </c>
      <c r="M26801" s="1">
        <v>43976</v>
      </c>
      <c r="N26801">
        <v>23</v>
      </c>
      <c r="O26801" t="s">
        <v>3941</v>
      </c>
      <c r="P26801">
        <v>35826</v>
      </c>
    </row>
    <row r="26802" spans="1:16" x14ac:dyDescent="0.35">
      <c r="A26802" t="s">
        <v>66248</v>
      </c>
      <c r="B26802">
        <v>56</v>
      </c>
      <c r="C26802" t="s">
        <v>17</v>
      </c>
      <c r="D26802" t="s">
        <v>18</v>
      </c>
      <c r="E26802" t="s">
        <v>40</v>
      </c>
      <c r="F26802" t="s">
        <v>29</v>
      </c>
      <c r="G26802" s="1">
        <v>44070</v>
      </c>
      <c r="H26802" t="s">
        <v>66249</v>
      </c>
      <c r="I26802" t="s">
        <v>28389</v>
      </c>
      <c r="J26802" t="s">
        <v>444</v>
      </c>
      <c r="K26802">
        <v>10770.49</v>
      </c>
      <c r="L26802" t="s">
        <v>18144</v>
      </c>
      <c r="M26802" s="1">
        <v>44086</v>
      </c>
      <c r="N26802">
        <v>16</v>
      </c>
      <c r="O26802" t="s">
        <v>3941</v>
      </c>
      <c r="P26802">
        <v>35827</v>
      </c>
    </row>
    <row r="26803" spans="1:16" x14ac:dyDescent="0.35">
      <c r="A26803" t="s">
        <v>66250</v>
      </c>
      <c r="B26803">
        <v>50</v>
      </c>
      <c r="C26803" t="s">
        <v>17</v>
      </c>
      <c r="D26803" t="s">
        <v>27</v>
      </c>
      <c r="E26803" t="s">
        <v>33</v>
      </c>
      <c r="F26803" t="s">
        <v>29</v>
      </c>
      <c r="G26803" s="1">
        <v>45087</v>
      </c>
      <c r="H26803" t="s">
        <v>66251</v>
      </c>
      <c r="I26803" t="s">
        <v>4850</v>
      </c>
      <c r="J26803" t="s">
        <v>444</v>
      </c>
      <c r="K26803">
        <v>45640.67</v>
      </c>
      <c r="L26803" t="s">
        <v>18144</v>
      </c>
      <c r="M26803" s="1">
        <v>45117</v>
      </c>
      <c r="N26803">
        <v>30</v>
      </c>
      <c r="O26803" t="s">
        <v>3941</v>
      </c>
      <c r="P26803">
        <v>35828</v>
      </c>
    </row>
    <row r="26804" spans="1:16" x14ac:dyDescent="0.35">
      <c r="A26804" t="s">
        <v>7587</v>
      </c>
      <c r="B26804">
        <v>62</v>
      </c>
      <c r="C26804" t="s">
        <v>17</v>
      </c>
      <c r="D26804" t="s">
        <v>18</v>
      </c>
      <c r="E26804" t="s">
        <v>73</v>
      </c>
      <c r="F26804" t="s">
        <v>57</v>
      </c>
      <c r="G26804" s="1">
        <v>44121</v>
      </c>
      <c r="H26804" t="s">
        <v>13014</v>
      </c>
      <c r="I26804" t="s">
        <v>38625</v>
      </c>
      <c r="J26804" t="s">
        <v>444</v>
      </c>
      <c r="K26804">
        <v>17650.990000000002</v>
      </c>
      <c r="L26804" t="s">
        <v>18144</v>
      </c>
      <c r="M26804" s="1">
        <v>44124</v>
      </c>
      <c r="N26804">
        <v>3</v>
      </c>
      <c r="O26804" t="s">
        <v>3941</v>
      </c>
      <c r="P26804">
        <v>35829</v>
      </c>
    </row>
    <row r="26805" spans="1:16" x14ac:dyDescent="0.35">
      <c r="A26805" t="s">
        <v>53943</v>
      </c>
      <c r="B26805">
        <v>43</v>
      </c>
      <c r="C26805" t="s">
        <v>17</v>
      </c>
      <c r="D26805" t="s">
        <v>18</v>
      </c>
      <c r="E26805" t="s">
        <v>81</v>
      </c>
      <c r="F26805" t="s">
        <v>20</v>
      </c>
      <c r="G26805" s="1">
        <v>44751</v>
      </c>
      <c r="H26805" t="s">
        <v>3700</v>
      </c>
      <c r="I26805" t="s">
        <v>7653</v>
      </c>
      <c r="J26805" t="s">
        <v>444</v>
      </c>
      <c r="K26805">
        <v>48682.09</v>
      </c>
      <c r="L26805" t="s">
        <v>18144</v>
      </c>
      <c r="M26805" s="1">
        <v>44759</v>
      </c>
      <c r="N26805">
        <v>8</v>
      </c>
      <c r="O26805" t="s">
        <v>3941</v>
      </c>
      <c r="P26805">
        <v>35830</v>
      </c>
    </row>
    <row r="26806" spans="1:16" x14ac:dyDescent="0.35">
      <c r="A26806" t="s">
        <v>15310</v>
      </c>
      <c r="B26806">
        <v>29</v>
      </c>
      <c r="C26806" t="s">
        <v>17</v>
      </c>
      <c r="D26806" t="s">
        <v>27</v>
      </c>
      <c r="E26806" t="s">
        <v>81</v>
      </c>
      <c r="F26806" t="s">
        <v>29</v>
      </c>
      <c r="G26806" s="1">
        <v>44153</v>
      </c>
      <c r="H26806" t="s">
        <v>66252</v>
      </c>
      <c r="I26806" t="s">
        <v>66253</v>
      </c>
      <c r="J26806" t="s">
        <v>444</v>
      </c>
      <c r="K26806">
        <v>3970.76</v>
      </c>
      <c r="L26806" t="s">
        <v>18144</v>
      </c>
      <c r="M26806" s="1">
        <v>44169</v>
      </c>
      <c r="N26806">
        <v>16</v>
      </c>
      <c r="O26806" t="s">
        <v>3941</v>
      </c>
      <c r="P26806">
        <v>35832</v>
      </c>
    </row>
    <row r="26807" spans="1:16" x14ac:dyDescent="0.35">
      <c r="A26807" t="s">
        <v>66254</v>
      </c>
      <c r="B26807">
        <v>51</v>
      </c>
      <c r="C26807" t="s">
        <v>17</v>
      </c>
      <c r="D26807" t="s">
        <v>27</v>
      </c>
      <c r="E26807" t="s">
        <v>81</v>
      </c>
      <c r="F26807" t="s">
        <v>20</v>
      </c>
      <c r="G26807" s="1">
        <v>43667</v>
      </c>
      <c r="H26807" t="s">
        <v>66255</v>
      </c>
      <c r="I26807" t="s">
        <v>66256</v>
      </c>
      <c r="J26807" t="s">
        <v>444</v>
      </c>
      <c r="K26807">
        <v>24737.65</v>
      </c>
      <c r="L26807" t="s">
        <v>18144</v>
      </c>
      <c r="M26807" s="1">
        <v>43689</v>
      </c>
      <c r="N26807">
        <v>22</v>
      </c>
      <c r="O26807" t="s">
        <v>3941</v>
      </c>
      <c r="P26807">
        <v>35834</v>
      </c>
    </row>
    <row r="26808" spans="1:16" x14ac:dyDescent="0.35">
      <c r="A26808" t="s">
        <v>66257</v>
      </c>
      <c r="B26808">
        <v>34</v>
      </c>
      <c r="C26808" t="s">
        <v>17</v>
      </c>
      <c r="D26808" t="s">
        <v>18</v>
      </c>
      <c r="E26808" t="s">
        <v>33</v>
      </c>
      <c r="F26808" t="s">
        <v>57</v>
      </c>
      <c r="G26808" s="1">
        <v>44635</v>
      </c>
      <c r="H26808" t="s">
        <v>66258</v>
      </c>
      <c r="I26808" t="s">
        <v>66259</v>
      </c>
      <c r="J26808" t="s">
        <v>444</v>
      </c>
      <c r="K26808">
        <v>47804.53</v>
      </c>
      <c r="L26808" t="s">
        <v>18144</v>
      </c>
      <c r="M26808" s="1">
        <v>44645</v>
      </c>
      <c r="N26808">
        <v>10</v>
      </c>
      <c r="O26808" t="s">
        <v>3941</v>
      </c>
      <c r="P26808">
        <v>35835</v>
      </c>
    </row>
    <row r="26809" spans="1:16" x14ac:dyDescent="0.35">
      <c r="A26809" t="s">
        <v>66260</v>
      </c>
      <c r="B26809">
        <v>19</v>
      </c>
      <c r="C26809" t="s">
        <v>17</v>
      </c>
      <c r="D26809" t="s">
        <v>27</v>
      </c>
      <c r="E26809" t="s">
        <v>40</v>
      </c>
      <c r="F26809" t="s">
        <v>29</v>
      </c>
      <c r="G26809" s="1">
        <v>44769</v>
      </c>
      <c r="H26809" t="s">
        <v>66261</v>
      </c>
      <c r="I26809" t="s">
        <v>66262</v>
      </c>
      <c r="J26809" t="s">
        <v>444</v>
      </c>
      <c r="K26809">
        <v>24872.55</v>
      </c>
      <c r="L26809" t="s">
        <v>18144</v>
      </c>
      <c r="M26809" s="1">
        <v>44789</v>
      </c>
      <c r="N26809">
        <v>20</v>
      </c>
      <c r="O26809" t="s">
        <v>3941</v>
      </c>
      <c r="P26809">
        <v>35837</v>
      </c>
    </row>
    <row r="26810" spans="1:16" x14ac:dyDescent="0.35">
      <c r="A26810" t="s">
        <v>66263</v>
      </c>
      <c r="B26810">
        <v>29</v>
      </c>
      <c r="C26810" t="s">
        <v>17</v>
      </c>
      <c r="D26810" t="s">
        <v>18</v>
      </c>
      <c r="E26810" t="s">
        <v>81</v>
      </c>
      <c r="F26810" t="s">
        <v>20</v>
      </c>
      <c r="G26810" s="1">
        <v>45007</v>
      </c>
      <c r="H26810" t="s">
        <v>66264</v>
      </c>
      <c r="I26810" t="s">
        <v>66265</v>
      </c>
      <c r="J26810" t="s">
        <v>444</v>
      </c>
      <c r="K26810">
        <v>22710.33</v>
      </c>
      <c r="L26810" t="s">
        <v>18144</v>
      </c>
      <c r="M26810" s="1">
        <v>45022</v>
      </c>
      <c r="N26810">
        <v>15</v>
      </c>
      <c r="O26810" t="s">
        <v>3941</v>
      </c>
      <c r="P26810">
        <v>35838</v>
      </c>
    </row>
    <row r="26811" spans="1:16" x14ac:dyDescent="0.35">
      <c r="A26811" t="s">
        <v>66266</v>
      </c>
      <c r="B26811">
        <v>38</v>
      </c>
      <c r="C26811" t="s">
        <v>17</v>
      </c>
      <c r="D26811" t="s">
        <v>27</v>
      </c>
      <c r="E26811" t="s">
        <v>52</v>
      </c>
      <c r="F26811" t="s">
        <v>20</v>
      </c>
      <c r="G26811" s="1">
        <v>44977</v>
      </c>
      <c r="H26811" t="s">
        <v>66267</v>
      </c>
      <c r="I26811" t="s">
        <v>33872</v>
      </c>
      <c r="J26811" t="s">
        <v>444</v>
      </c>
      <c r="K26811">
        <v>41699.69</v>
      </c>
      <c r="L26811" t="s">
        <v>18144</v>
      </c>
      <c r="M26811" s="1">
        <v>44988</v>
      </c>
      <c r="N26811">
        <v>11</v>
      </c>
      <c r="O26811" t="s">
        <v>3941</v>
      </c>
      <c r="P26811">
        <v>35839</v>
      </c>
    </row>
    <row r="26812" spans="1:16" x14ac:dyDescent="0.35">
      <c r="A26812" t="s">
        <v>66268</v>
      </c>
      <c r="B26812">
        <v>61</v>
      </c>
      <c r="C26812" t="s">
        <v>17</v>
      </c>
      <c r="D26812" t="s">
        <v>18</v>
      </c>
      <c r="E26812" t="s">
        <v>52</v>
      </c>
      <c r="F26812" t="s">
        <v>41</v>
      </c>
      <c r="G26812" s="1">
        <v>43788</v>
      </c>
      <c r="H26812" t="s">
        <v>66269</v>
      </c>
      <c r="I26812" t="s">
        <v>35576</v>
      </c>
      <c r="J26812" t="s">
        <v>444</v>
      </c>
      <c r="K26812">
        <v>48956.480000000003</v>
      </c>
      <c r="L26812" t="s">
        <v>18144</v>
      </c>
      <c r="M26812" s="1">
        <v>43818</v>
      </c>
      <c r="N26812">
        <v>30</v>
      </c>
      <c r="O26812" t="s">
        <v>3941</v>
      </c>
      <c r="P26812">
        <v>35840</v>
      </c>
    </row>
    <row r="26813" spans="1:16" x14ac:dyDescent="0.35">
      <c r="A26813" t="s">
        <v>66270</v>
      </c>
      <c r="B26813">
        <v>31</v>
      </c>
      <c r="C26813" t="s">
        <v>17</v>
      </c>
      <c r="D26813" t="s">
        <v>27</v>
      </c>
      <c r="E26813" t="s">
        <v>52</v>
      </c>
      <c r="F26813" t="s">
        <v>20</v>
      </c>
      <c r="G26813" s="1">
        <v>44869</v>
      </c>
      <c r="H26813" t="s">
        <v>66271</v>
      </c>
      <c r="I26813" t="s">
        <v>66272</v>
      </c>
      <c r="J26813" t="s">
        <v>444</v>
      </c>
      <c r="K26813">
        <v>20606.46</v>
      </c>
      <c r="L26813" t="s">
        <v>18144</v>
      </c>
      <c r="M26813" s="1">
        <v>44882</v>
      </c>
      <c r="N26813">
        <v>13</v>
      </c>
      <c r="O26813" t="s">
        <v>3941</v>
      </c>
      <c r="P26813">
        <v>35841</v>
      </c>
    </row>
    <row r="26814" spans="1:16" x14ac:dyDescent="0.35">
      <c r="A26814" t="s">
        <v>8439</v>
      </c>
      <c r="B26814">
        <v>31</v>
      </c>
      <c r="C26814" t="s">
        <v>17</v>
      </c>
      <c r="D26814" t="s">
        <v>18</v>
      </c>
      <c r="E26814" t="s">
        <v>81</v>
      </c>
      <c r="F26814" t="s">
        <v>57</v>
      </c>
      <c r="G26814" s="1">
        <v>44343</v>
      </c>
      <c r="H26814" t="s">
        <v>66273</v>
      </c>
      <c r="I26814" t="s">
        <v>66274</v>
      </c>
      <c r="J26814" t="s">
        <v>444</v>
      </c>
      <c r="K26814">
        <v>38101.96</v>
      </c>
      <c r="L26814" t="s">
        <v>18144</v>
      </c>
      <c r="M26814" s="1">
        <v>44366</v>
      </c>
      <c r="N26814">
        <v>23</v>
      </c>
      <c r="O26814" t="s">
        <v>3941</v>
      </c>
      <c r="P26814">
        <v>35842</v>
      </c>
    </row>
    <row r="26815" spans="1:16" x14ac:dyDescent="0.35">
      <c r="A26815" t="s">
        <v>46045</v>
      </c>
      <c r="B26815">
        <v>32</v>
      </c>
      <c r="C26815" t="s">
        <v>17</v>
      </c>
      <c r="D26815" t="s">
        <v>18</v>
      </c>
      <c r="E26815" t="s">
        <v>73</v>
      </c>
      <c r="F26815" t="s">
        <v>48</v>
      </c>
      <c r="G26815" s="1">
        <v>43986</v>
      </c>
      <c r="H26815" t="s">
        <v>66275</v>
      </c>
      <c r="I26815" t="s">
        <v>66276</v>
      </c>
      <c r="J26815" t="s">
        <v>444</v>
      </c>
      <c r="K26815">
        <v>7214.31</v>
      </c>
      <c r="L26815" t="s">
        <v>18144</v>
      </c>
      <c r="M26815" s="1">
        <v>44005</v>
      </c>
      <c r="N26815">
        <v>19</v>
      </c>
      <c r="O26815" t="s">
        <v>3941</v>
      </c>
      <c r="P26815">
        <v>35843</v>
      </c>
    </row>
    <row r="26816" spans="1:16" x14ac:dyDescent="0.35">
      <c r="A26816" t="s">
        <v>66277</v>
      </c>
      <c r="B26816">
        <v>45</v>
      </c>
      <c r="C26816" t="s">
        <v>17</v>
      </c>
      <c r="D26816" t="s">
        <v>27</v>
      </c>
      <c r="E26816" t="s">
        <v>52</v>
      </c>
      <c r="F26816" t="s">
        <v>20</v>
      </c>
      <c r="G26816" s="1">
        <v>44498</v>
      </c>
      <c r="H26816" t="s">
        <v>66278</v>
      </c>
      <c r="I26816" t="s">
        <v>38841</v>
      </c>
      <c r="J26816" t="s">
        <v>444</v>
      </c>
      <c r="K26816">
        <v>7419.11</v>
      </c>
      <c r="L26816" t="s">
        <v>18144</v>
      </c>
      <c r="M26816" s="1">
        <v>44512</v>
      </c>
      <c r="N26816">
        <v>14</v>
      </c>
      <c r="O26816" t="s">
        <v>3941</v>
      </c>
      <c r="P26816">
        <v>35844</v>
      </c>
    </row>
    <row r="26817" spans="1:16" x14ac:dyDescent="0.35">
      <c r="A26817" t="s">
        <v>66279</v>
      </c>
      <c r="B26817">
        <v>63</v>
      </c>
      <c r="C26817" t="s">
        <v>17</v>
      </c>
      <c r="D26817" t="s">
        <v>18</v>
      </c>
      <c r="E26817" t="s">
        <v>28</v>
      </c>
      <c r="F26817" t="s">
        <v>29</v>
      </c>
      <c r="G26817" s="1">
        <v>44458</v>
      </c>
      <c r="H26817" t="s">
        <v>66280</v>
      </c>
      <c r="I26817" t="s">
        <v>66281</v>
      </c>
      <c r="J26817" t="s">
        <v>444</v>
      </c>
      <c r="K26817">
        <v>11954.61</v>
      </c>
      <c r="L26817" t="s">
        <v>18144</v>
      </c>
      <c r="M26817" s="1">
        <v>44466</v>
      </c>
      <c r="N26817">
        <v>8</v>
      </c>
      <c r="O26817" t="s">
        <v>3941</v>
      </c>
      <c r="P26817">
        <v>35845</v>
      </c>
    </row>
    <row r="26818" spans="1:16" x14ac:dyDescent="0.35">
      <c r="A26818" t="s">
        <v>66282</v>
      </c>
      <c r="B26818">
        <v>64</v>
      </c>
      <c r="C26818" t="s">
        <v>17</v>
      </c>
      <c r="D26818" t="s">
        <v>27</v>
      </c>
      <c r="E26818" t="s">
        <v>19</v>
      </c>
      <c r="F26818" t="s">
        <v>57</v>
      </c>
      <c r="G26818" s="1">
        <v>45065</v>
      </c>
      <c r="H26818" t="s">
        <v>66283</v>
      </c>
      <c r="I26818" t="s">
        <v>66284</v>
      </c>
      <c r="J26818" t="s">
        <v>444</v>
      </c>
      <c r="K26818">
        <v>25993.43</v>
      </c>
      <c r="L26818" t="s">
        <v>18144</v>
      </c>
      <c r="M26818" s="1">
        <v>45083</v>
      </c>
      <c r="N26818">
        <v>18</v>
      </c>
      <c r="O26818" t="s">
        <v>3941</v>
      </c>
      <c r="P26818">
        <v>35846</v>
      </c>
    </row>
    <row r="26819" spans="1:16" x14ac:dyDescent="0.35">
      <c r="A26819" t="s">
        <v>66285</v>
      </c>
      <c r="B26819">
        <v>44</v>
      </c>
      <c r="C26819" t="s">
        <v>17</v>
      </c>
      <c r="D26819" t="s">
        <v>18</v>
      </c>
      <c r="E26819" t="s">
        <v>73</v>
      </c>
      <c r="F26819" t="s">
        <v>74</v>
      </c>
      <c r="G26819" s="1">
        <v>45091</v>
      </c>
      <c r="H26819" t="s">
        <v>66286</v>
      </c>
      <c r="I26819" t="s">
        <v>66287</v>
      </c>
      <c r="J26819" t="s">
        <v>444</v>
      </c>
      <c r="K26819">
        <v>2052.5300000000002</v>
      </c>
      <c r="L26819" t="s">
        <v>18144</v>
      </c>
      <c r="M26819" s="1">
        <v>45120</v>
      </c>
      <c r="N26819">
        <v>29</v>
      </c>
      <c r="O26819" t="s">
        <v>3941</v>
      </c>
      <c r="P26819">
        <v>35847</v>
      </c>
    </row>
    <row r="26820" spans="1:16" x14ac:dyDescent="0.35">
      <c r="A26820" t="s">
        <v>66288</v>
      </c>
      <c r="B26820">
        <v>25</v>
      </c>
      <c r="C26820" t="s">
        <v>17</v>
      </c>
      <c r="D26820" t="s">
        <v>27</v>
      </c>
      <c r="E26820" t="s">
        <v>28</v>
      </c>
      <c r="F26820" t="s">
        <v>29</v>
      </c>
      <c r="G26820" s="1">
        <v>44825</v>
      </c>
      <c r="H26820" t="s">
        <v>66289</v>
      </c>
      <c r="I26820" t="s">
        <v>66290</v>
      </c>
      <c r="J26820" t="s">
        <v>444</v>
      </c>
      <c r="K26820">
        <v>37751.089999999997</v>
      </c>
      <c r="L26820" t="s">
        <v>18144</v>
      </c>
      <c r="M26820" s="1">
        <v>44838</v>
      </c>
      <c r="N26820">
        <v>13</v>
      </c>
      <c r="O26820" t="s">
        <v>3941</v>
      </c>
      <c r="P26820">
        <v>35849</v>
      </c>
    </row>
    <row r="26821" spans="1:16" x14ac:dyDescent="0.35">
      <c r="A26821" t="s">
        <v>66291</v>
      </c>
      <c r="B26821">
        <v>36</v>
      </c>
      <c r="C26821" t="s">
        <v>17</v>
      </c>
      <c r="D26821" t="s">
        <v>27</v>
      </c>
      <c r="E26821" t="s">
        <v>19</v>
      </c>
      <c r="F26821" t="s">
        <v>20</v>
      </c>
      <c r="G26821" s="1">
        <v>45176</v>
      </c>
      <c r="H26821" t="s">
        <v>66292</v>
      </c>
      <c r="I26821" t="s">
        <v>66293</v>
      </c>
      <c r="J26821" t="s">
        <v>444</v>
      </c>
      <c r="K26821">
        <v>11111.65</v>
      </c>
      <c r="L26821" t="s">
        <v>18144</v>
      </c>
      <c r="M26821" s="1">
        <v>45182</v>
      </c>
      <c r="N26821">
        <v>6</v>
      </c>
      <c r="O26821" t="s">
        <v>3941</v>
      </c>
      <c r="P26821">
        <v>35852</v>
      </c>
    </row>
    <row r="26822" spans="1:16" x14ac:dyDescent="0.35">
      <c r="A26822" t="s">
        <v>66294</v>
      </c>
      <c r="B26822">
        <v>21</v>
      </c>
      <c r="C26822" t="s">
        <v>17</v>
      </c>
      <c r="D26822" t="s">
        <v>18</v>
      </c>
      <c r="E26822" t="s">
        <v>28</v>
      </c>
      <c r="F26822" t="s">
        <v>74</v>
      </c>
      <c r="G26822" s="1">
        <v>43886</v>
      </c>
      <c r="H26822" t="s">
        <v>66295</v>
      </c>
      <c r="I26822" t="s">
        <v>25680</v>
      </c>
      <c r="J26822" t="s">
        <v>444</v>
      </c>
      <c r="K26822">
        <v>32032.76</v>
      </c>
      <c r="L26822" t="s">
        <v>18144</v>
      </c>
      <c r="M26822" s="1">
        <v>43887</v>
      </c>
      <c r="N26822">
        <v>1</v>
      </c>
      <c r="O26822" t="s">
        <v>3941</v>
      </c>
      <c r="P26822">
        <v>35853</v>
      </c>
    </row>
    <row r="26823" spans="1:16" x14ac:dyDescent="0.35">
      <c r="A26823" t="s">
        <v>66296</v>
      </c>
      <c r="B26823">
        <v>23</v>
      </c>
      <c r="C26823" t="s">
        <v>17</v>
      </c>
      <c r="D26823" t="s">
        <v>27</v>
      </c>
      <c r="E26823" t="s">
        <v>73</v>
      </c>
      <c r="F26823" t="s">
        <v>29</v>
      </c>
      <c r="G26823" s="1">
        <v>45010</v>
      </c>
      <c r="H26823" t="s">
        <v>31644</v>
      </c>
      <c r="I26823" t="s">
        <v>66297</v>
      </c>
      <c r="J26823" t="s">
        <v>444</v>
      </c>
      <c r="K26823">
        <v>24638.36</v>
      </c>
      <c r="L26823" t="s">
        <v>18144</v>
      </c>
      <c r="M26823" s="1">
        <v>45017</v>
      </c>
      <c r="N26823">
        <v>7</v>
      </c>
      <c r="O26823" t="s">
        <v>3941</v>
      </c>
      <c r="P26823">
        <v>35854</v>
      </c>
    </row>
    <row r="26824" spans="1:16" x14ac:dyDescent="0.35">
      <c r="A26824" t="s">
        <v>66298</v>
      </c>
      <c r="B26824">
        <v>30</v>
      </c>
      <c r="C26824" t="s">
        <v>17</v>
      </c>
      <c r="D26824" t="s">
        <v>18</v>
      </c>
      <c r="E26824" t="s">
        <v>81</v>
      </c>
      <c r="F26824" t="s">
        <v>41</v>
      </c>
      <c r="G26824" s="1">
        <v>44161</v>
      </c>
      <c r="H26824" t="s">
        <v>66299</v>
      </c>
      <c r="I26824" t="s">
        <v>66300</v>
      </c>
      <c r="J26824" t="s">
        <v>444</v>
      </c>
      <c r="K26824">
        <v>10931.73</v>
      </c>
      <c r="L26824" t="s">
        <v>18144</v>
      </c>
      <c r="M26824" s="1">
        <v>44177</v>
      </c>
      <c r="N26824">
        <v>16</v>
      </c>
      <c r="O26824" t="s">
        <v>3941</v>
      </c>
      <c r="P26824">
        <v>35855</v>
      </c>
    </row>
    <row r="26825" spans="1:16" x14ac:dyDescent="0.35">
      <c r="A26825" t="s">
        <v>66301</v>
      </c>
      <c r="B26825">
        <v>52</v>
      </c>
      <c r="C26825" t="s">
        <v>17</v>
      </c>
      <c r="D26825" t="s">
        <v>18</v>
      </c>
      <c r="E26825" t="s">
        <v>40</v>
      </c>
      <c r="F26825" t="s">
        <v>29</v>
      </c>
      <c r="G26825" s="1">
        <v>44184</v>
      </c>
      <c r="H26825" t="s">
        <v>4977</v>
      </c>
      <c r="I26825" t="s">
        <v>66302</v>
      </c>
      <c r="J26825" t="s">
        <v>444</v>
      </c>
      <c r="K26825">
        <v>10948.95</v>
      </c>
      <c r="L26825" t="s">
        <v>18144</v>
      </c>
      <c r="M26825" s="1">
        <v>44211</v>
      </c>
      <c r="N26825">
        <v>27</v>
      </c>
      <c r="O26825" t="s">
        <v>3941</v>
      </c>
      <c r="P26825">
        <v>35856</v>
      </c>
    </row>
    <row r="26826" spans="1:16" x14ac:dyDescent="0.35">
      <c r="A26826" t="s">
        <v>60207</v>
      </c>
      <c r="B26826">
        <v>63</v>
      </c>
      <c r="C26826" t="s">
        <v>17</v>
      </c>
      <c r="D26826" t="s">
        <v>18</v>
      </c>
      <c r="E26826" t="s">
        <v>81</v>
      </c>
      <c r="F26826" t="s">
        <v>48</v>
      </c>
      <c r="G26826" s="1">
        <v>45220</v>
      </c>
      <c r="H26826" t="s">
        <v>66303</v>
      </c>
      <c r="I26826" t="s">
        <v>66304</v>
      </c>
      <c r="J26826" t="s">
        <v>444</v>
      </c>
      <c r="K26826">
        <v>27883.41</v>
      </c>
      <c r="L26826" t="s">
        <v>18144</v>
      </c>
      <c r="M26826" s="1">
        <v>45230</v>
      </c>
      <c r="N26826">
        <v>10</v>
      </c>
      <c r="O26826" t="s">
        <v>3941</v>
      </c>
      <c r="P26826">
        <v>35857</v>
      </c>
    </row>
    <row r="26827" spans="1:16" x14ac:dyDescent="0.35">
      <c r="A26827" t="s">
        <v>65051</v>
      </c>
      <c r="B26827">
        <v>24</v>
      </c>
      <c r="C26827" t="s">
        <v>17</v>
      </c>
      <c r="D26827" t="s">
        <v>27</v>
      </c>
      <c r="E26827" t="s">
        <v>56</v>
      </c>
      <c r="F26827" t="s">
        <v>41</v>
      </c>
      <c r="G26827" s="1">
        <v>43981</v>
      </c>
      <c r="H26827" t="s">
        <v>66305</v>
      </c>
      <c r="I26827" t="s">
        <v>18384</v>
      </c>
      <c r="J26827" t="s">
        <v>444</v>
      </c>
      <c r="K26827">
        <v>45487.85</v>
      </c>
      <c r="L26827" t="s">
        <v>18144</v>
      </c>
      <c r="M26827" s="1">
        <v>44002</v>
      </c>
      <c r="N26827">
        <v>21</v>
      </c>
      <c r="O26827" t="s">
        <v>3941</v>
      </c>
      <c r="P26827">
        <v>35858</v>
      </c>
    </row>
    <row r="26828" spans="1:16" x14ac:dyDescent="0.35">
      <c r="A26828" t="s">
        <v>45537</v>
      </c>
      <c r="B26828">
        <v>37</v>
      </c>
      <c r="C26828" t="s">
        <v>17</v>
      </c>
      <c r="D26828" t="s">
        <v>18</v>
      </c>
      <c r="E26828" t="s">
        <v>28</v>
      </c>
      <c r="F26828" t="s">
        <v>48</v>
      </c>
      <c r="G26828" s="1">
        <v>43633</v>
      </c>
      <c r="H26828" t="s">
        <v>66306</v>
      </c>
      <c r="I26828" t="s">
        <v>66307</v>
      </c>
      <c r="J26828" t="s">
        <v>444</v>
      </c>
      <c r="K26828">
        <v>20908.8</v>
      </c>
      <c r="L26828" t="s">
        <v>18144</v>
      </c>
      <c r="M26828" s="1">
        <v>43638</v>
      </c>
      <c r="N26828">
        <v>5</v>
      </c>
      <c r="O26828" t="s">
        <v>3941</v>
      </c>
      <c r="P26828">
        <v>35859</v>
      </c>
    </row>
    <row r="26829" spans="1:16" x14ac:dyDescent="0.35">
      <c r="A26829" t="s">
        <v>4980</v>
      </c>
      <c r="B26829">
        <v>49</v>
      </c>
      <c r="C26829" t="s">
        <v>17</v>
      </c>
      <c r="D26829" t="s">
        <v>27</v>
      </c>
      <c r="E26829" t="s">
        <v>40</v>
      </c>
      <c r="F26829" t="s">
        <v>57</v>
      </c>
      <c r="G26829" s="1">
        <v>44162</v>
      </c>
      <c r="H26829" t="s">
        <v>66308</v>
      </c>
      <c r="I26829" t="s">
        <v>9477</v>
      </c>
      <c r="J26829" t="s">
        <v>444</v>
      </c>
      <c r="K26829">
        <v>12095.1</v>
      </c>
      <c r="L26829" t="s">
        <v>18144</v>
      </c>
      <c r="M26829" s="1">
        <v>44166</v>
      </c>
      <c r="N26829">
        <v>4</v>
      </c>
      <c r="O26829" t="s">
        <v>3941</v>
      </c>
      <c r="P26829">
        <v>35860</v>
      </c>
    </row>
    <row r="26830" spans="1:16" x14ac:dyDescent="0.35">
      <c r="A26830" t="s">
        <v>18643</v>
      </c>
      <c r="B26830">
        <v>18</v>
      </c>
      <c r="C26830" t="s">
        <v>17</v>
      </c>
      <c r="D26830" t="s">
        <v>27</v>
      </c>
      <c r="E26830" t="s">
        <v>28</v>
      </c>
      <c r="F26830" t="s">
        <v>41</v>
      </c>
      <c r="G26830" s="1">
        <v>44226</v>
      </c>
      <c r="H26830" t="s">
        <v>66309</v>
      </c>
      <c r="I26830" t="s">
        <v>66310</v>
      </c>
      <c r="J26830" t="s">
        <v>444</v>
      </c>
      <c r="K26830">
        <v>3176.88</v>
      </c>
      <c r="L26830" t="s">
        <v>18144</v>
      </c>
      <c r="M26830" s="1">
        <v>44256</v>
      </c>
      <c r="N26830">
        <v>30</v>
      </c>
      <c r="O26830" t="s">
        <v>3941</v>
      </c>
      <c r="P26830">
        <v>35862</v>
      </c>
    </row>
    <row r="26831" spans="1:16" x14ac:dyDescent="0.35">
      <c r="A26831" t="s">
        <v>66311</v>
      </c>
      <c r="B26831">
        <v>20</v>
      </c>
      <c r="C26831" t="s">
        <v>17</v>
      </c>
      <c r="D26831" t="s">
        <v>27</v>
      </c>
      <c r="E26831" t="s">
        <v>28</v>
      </c>
      <c r="F26831" t="s">
        <v>57</v>
      </c>
      <c r="G26831" s="1">
        <v>44168</v>
      </c>
      <c r="H26831" t="s">
        <v>66312</v>
      </c>
      <c r="I26831" t="s">
        <v>66313</v>
      </c>
      <c r="J26831" t="s">
        <v>444</v>
      </c>
      <c r="K26831">
        <v>2963.56</v>
      </c>
      <c r="L26831" t="s">
        <v>18144</v>
      </c>
      <c r="M26831" s="1">
        <v>44171</v>
      </c>
      <c r="N26831">
        <v>3</v>
      </c>
      <c r="O26831" t="s">
        <v>3941</v>
      </c>
      <c r="P26831">
        <v>35863</v>
      </c>
    </row>
    <row r="26832" spans="1:16" x14ac:dyDescent="0.35">
      <c r="A26832" t="s">
        <v>22655</v>
      </c>
      <c r="B26832">
        <v>32</v>
      </c>
      <c r="C26832" t="s">
        <v>17</v>
      </c>
      <c r="D26832" t="s">
        <v>18</v>
      </c>
      <c r="E26832" t="s">
        <v>19</v>
      </c>
      <c r="F26832" t="s">
        <v>41</v>
      </c>
      <c r="G26832" s="1">
        <v>45240</v>
      </c>
      <c r="H26832" t="s">
        <v>16954</v>
      </c>
      <c r="I26832" t="s">
        <v>66314</v>
      </c>
      <c r="J26832" t="s">
        <v>444</v>
      </c>
      <c r="K26832">
        <v>10984.27</v>
      </c>
      <c r="L26832" t="s">
        <v>18144</v>
      </c>
      <c r="M26832" s="1">
        <v>45266</v>
      </c>
      <c r="N26832">
        <v>26</v>
      </c>
      <c r="O26832" t="s">
        <v>3941</v>
      </c>
      <c r="P26832">
        <v>35864</v>
      </c>
    </row>
    <row r="26833" spans="1:16" x14ac:dyDescent="0.35">
      <c r="A26833" t="s">
        <v>66315</v>
      </c>
      <c r="B26833">
        <v>56</v>
      </c>
      <c r="C26833" t="s">
        <v>17</v>
      </c>
      <c r="D26833" t="s">
        <v>27</v>
      </c>
      <c r="E26833" t="s">
        <v>56</v>
      </c>
      <c r="F26833" t="s">
        <v>57</v>
      </c>
      <c r="G26833" s="1">
        <v>45288</v>
      </c>
      <c r="H26833" t="s">
        <v>66316</v>
      </c>
      <c r="I26833" t="s">
        <v>66317</v>
      </c>
      <c r="J26833" t="s">
        <v>444</v>
      </c>
      <c r="K26833">
        <v>1351.06</v>
      </c>
      <c r="L26833" t="s">
        <v>18144</v>
      </c>
      <c r="M26833" s="1">
        <v>45316</v>
      </c>
      <c r="N26833">
        <v>28</v>
      </c>
      <c r="O26833" t="s">
        <v>3941</v>
      </c>
      <c r="P26833">
        <v>35865</v>
      </c>
    </row>
    <row r="26834" spans="1:16" x14ac:dyDescent="0.35">
      <c r="A26834" t="s">
        <v>3580</v>
      </c>
      <c r="B26834">
        <v>44</v>
      </c>
      <c r="C26834" t="s">
        <v>17</v>
      </c>
      <c r="D26834" t="s">
        <v>18</v>
      </c>
      <c r="E26834" t="s">
        <v>28</v>
      </c>
      <c r="F26834" t="s">
        <v>20</v>
      </c>
      <c r="G26834" s="1">
        <v>43751</v>
      </c>
      <c r="H26834" t="s">
        <v>66318</v>
      </c>
      <c r="I26834" t="s">
        <v>66319</v>
      </c>
      <c r="J26834" t="s">
        <v>444</v>
      </c>
      <c r="K26834">
        <v>47543.28</v>
      </c>
      <c r="L26834" t="s">
        <v>18144</v>
      </c>
      <c r="M26834" s="1">
        <v>43779</v>
      </c>
      <c r="N26834">
        <v>28</v>
      </c>
      <c r="O26834" t="s">
        <v>3941</v>
      </c>
      <c r="P26834">
        <v>35866</v>
      </c>
    </row>
    <row r="26835" spans="1:16" x14ac:dyDescent="0.35">
      <c r="A26835" t="s">
        <v>28507</v>
      </c>
      <c r="B26835">
        <v>48</v>
      </c>
      <c r="C26835" t="s">
        <v>17</v>
      </c>
      <c r="D26835" t="s">
        <v>18</v>
      </c>
      <c r="E26835" t="s">
        <v>81</v>
      </c>
      <c r="F26835" t="s">
        <v>74</v>
      </c>
      <c r="G26835" s="1">
        <v>45021</v>
      </c>
      <c r="H26835" t="s">
        <v>40186</v>
      </c>
      <c r="I26835" t="s">
        <v>43</v>
      </c>
      <c r="J26835" t="s">
        <v>444</v>
      </c>
      <c r="K26835">
        <v>50780.71</v>
      </c>
      <c r="L26835" t="s">
        <v>18144</v>
      </c>
      <c r="M26835" s="1">
        <v>45047</v>
      </c>
      <c r="N26835">
        <v>26</v>
      </c>
      <c r="O26835" t="s">
        <v>3941</v>
      </c>
      <c r="P26835">
        <v>35868</v>
      </c>
    </row>
    <row r="26836" spans="1:16" x14ac:dyDescent="0.35">
      <c r="A26836" t="s">
        <v>66320</v>
      </c>
      <c r="B26836">
        <v>31</v>
      </c>
      <c r="C26836" t="s">
        <v>17</v>
      </c>
      <c r="D26836" t="s">
        <v>18</v>
      </c>
      <c r="E26836" t="s">
        <v>28</v>
      </c>
      <c r="F26836" t="s">
        <v>29</v>
      </c>
      <c r="G26836" s="1">
        <v>43654</v>
      </c>
      <c r="H26836" t="s">
        <v>66321</v>
      </c>
      <c r="I26836" t="s">
        <v>66322</v>
      </c>
      <c r="J26836" t="s">
        <v>444</v>
      </c>
      <c r="K26836">
        <v>40937.72</v>
      </c>
      <c r="L26836" t="s">
        <v>18144</v>
      </c>
      <c r="M26836" s="1">
        <v>43678</v>
      </c>
      <c r="N26836">
        <v>24</v>
      </c>
      <c r="O26836" t="s">
        <v>3941</v>
      </c>
      <c r="P26836">
        <v>35871</v>
      </c>
    </row>
    <row r="26837" spans="1:16" x14ac:dyDescent="0.35">
      <c r="A26837" t="s">
        <v>66323</v>
      </c>
      <c r="B26837">
        <v>57</v>
      </c>
      <c r="C26837" t="s">
        <v>17</v>
      </c>
      <c r="D26837" t="s">
        <v>27</v>
      </c>
      <c r="E26837" t="s">
        <v>33</v>
      </c>
      <c r="F26837" t="s">
        <v>29</v>
      </c>
      <c r="G26837" s="1">
        <v>44380</v>
      </c>
      <c r="H26837" t="s">
        <v>11892</v>
      </c>
      <c r="I26837" t="s">
        <v>66324</v>
      </c>
      <c r="J26837" t="s">
        <v>444</v>
      </c>
      <c r="K26837">
        <v>39008.269999999997</v>
      </c>
      <c r="L26837" t="s">
        <v>18144</v>
      </c>
      <c r="M26837" s="1">
        <v>44401</v>
      </c>
      <c r="N26837">
        <v>21</v>
      </c>
      <c r="O26837" t="s">
        <v>3941</v>
      </c>
      <c r="P26837">
        <v>35872</v>
      </c>
    </row>
    <row r="26838" spans="1:16" x14ac:dyDescent="0.35">
      <c r="A26838" t="s">
        <v>66325</v>
      </c>
      <c r="B26838">
        <v>43</v>
      </c>
      <c r="C26838" t="s">
        <v>17</v>
      </c>
      <c r="D26838" t="s">
        <v>18</v>
      </c>
      <c r="E26838" t="s">
        <v>81</v>
      </c>
      <c r="F26838" t="s">
        <v>74</v>
      </c>
      <c r="G26838" s="1">
        <v>44931</v>
      </c>
      <c r="H26838" t="s">
        <v>66326</v>
      </c>
      <c r="I26838" t="s">
        <v>66327</v>
      </c>
      <c r="J26838" t="s">
        <v>444</v>
      </c>
      <c r="K26838">
        <v>8037.28</v>
      </c>
      <c r="L26838" t="s">
        <v>18144</v>
      </c>
      <c r="M26838" s="1">
        <v>44947</v>
      </c>
      <c r="N26838">
        <v>16</v>
      </c>
      <c r="O26838" t="s">
        <v>3941</v>
      </c>
      <c r="P26838">
        <v>35873</v>
      </c>
    </row>
    <row r="26839" spans="1:16" x14ac:dyDescent="0.35">
      <c r="A26839" t="s">
        <v>13292</v>
      </c>
      <c r="B26839">
        <v>57</v>
      </c>
      <c r="C26839" t="s">
        <v>17</v>
      </c>
      <c r="D26839" t="s">
        <v>18</v>
      </c>
      <c r="E26839" t="s">
        <v>56</v>
      </c>
      <c r="F26839" t="s">
        <v>20</v>
      </c>
      <c r="G26839" s="1">
        <v>44517</v>
      </c>
      <c r="H26839" t="s">
        <v>66328</v>
      </c>
      <c r="I26839" t="s">
        <v>66329</v>
      </c>
      <c r="J26839" t="s">
        <v>444</v>
      </c>
      <c r="K26839">
        <v>40796.449999999997</v>
      </c>
      <c r="L26839" t="s">
        <v>18144</v>
      </c>
      <c r="M26839" s="1">
        <v>44544</v>
      </c>
      <c r="N26839">
        <v>27</v>
      </c>
      <c r="O26839" t="s">
        <v>3941</v>
      </c>
      <c r="P26839">
        <v>35874</v>
      </c>
    </row>
    <row r="26840" spans="1:16" x14ac:dyDescent="0.35">
      <c r="A26840" t="s">
        <v>66330</v>
      </c>
      <c r="B26840">
        <v>52</v>
      </c>
      <c r="C26840" t="s">
        <v>17</v>
      </c>
      <c r="D26840" t="s">
        <v>18</v>
      </c>
      <c r="E26840" t="s">
        <v>56</v>
      </c>
      <c r="F26840" t="s">
        <v>74</v>
      </c>
      <c r="G26840" s="1">
        <v>45143</v>
      </c>
      <c r="H26840" t="s">
        <v>45473</v>
      </c>
      <c r="I26840" t="s">
        <v>66331</v>
      </c>
      <c r="J26840" t="s">
        <v>444</v>
      </c>
      <c r="K26840">
        <v>46139.15</v>
      </c>
      <c r="L26840" t="s">
        <v>18144</v>
      </c>
      <c r="M26840" s="1">
        <v>45171</v>
      </c>
      <c r="N26840">
        <v>28</v>
      </c>
      <c r="O26840" t="s">
        <v>3941</v>
      </c>
      <c r="P26840">
        <v>35875</v>
      </c>
    </row>
    <row r="26841" spans="1:16" x14ac:dyDescent="0.35">
      <c r="A26841" t="s">
        <v>66332</v>
      </c>
      <c r="B26841">
        <v>35</v>
      </c>
      <c r="C26841" t="s">
        <v>17</v>
      </c>
      <c r="D26841" t="s">
        <v>18</v>
      </c>
      <c r="E26841" t="s">
        <v>52</v>
      </c>
      <c r="F26841" t="s">
        <v>29</v>
      </c>
      <c r="G26841" s="1">
        <v>45218</v>
      </c>
      <c r="H26841" t="s">
        <v>66333</v>
      </c>
      <c r="I26841" t="s">
        <v>66334</v>
      </c>
      <c r="J26841" t="s">
        <v>444</v>
      </c>
      <c r="K26841">
        <v>8031.58</v>
      </c>
      <c r="L26841" t="s">
        <v>18144</v>
      </c>
      <c r="M26841" s="1">
        <v>45219</v>
      </c>
      <c r="N26841">
        <v>1</v>
      </c>
      <c r="O26841" t="s">
        <v>3941</v>
      </c>
      <c r="P26841">
        <v>35876</v>
      </c>
    </row>
    <row r="26842" spans="1:16" x14ac:dyDescent="0.35">
      <c r="A26842" t="s">
        <v>28476</v>
      </c>
      <c r="B26842">
        <v>38</v>
      </c>
      <c r="C26842" t="s">
        <v>17</v>
      </c>
      <c r="D26842" t="s">
        <v>27</v>
      </c>
      <c r="E26842" t="s">
        <v>56</v>
      </c>
      <c r="F26842" t="s">
        <v>74</v>
      </c>
      <c r="G26842" s="1">
        <v>44648</v>
      </c>
      <c r="H26842" t="s">
        <v>66335</v>
      </c>
      <c r="I26842" t="s">
        <v>66336</v>
      </c>
      <c r="J26842" t="s">
        <v>444</v>
      </c>
      <c r="K26842">
        <v>26200.61</v>
      </c>
      <c r="L26842" t="s">
        <v>18144</v>
      </c>
      <c r="M26842" s="1">
        <v>44658</v>
      </c>
      <c r="N26842">
        <v>10</v>
      </c>
      <c r="O26842" t="s">
        <v>3941</v>
      </c>
      <c r="P26842">
        <v>35877</v>
      </c>
    </row>
    <row r="26843" spans="1:16" x14ac:dyDescent="0.35">
      <c r="A26843" t="s">
        <v>2723</v>
      </c>
      <c r="B26843">
        <v>60</v>
      </c>
      <c r="C26843" t="s">
        <v>17</v>
      </c>
      <c r="D26843" t="s">
        <v>18</v>
      </c>
      <c r="E26843" t="s">
        <v>52</v>
      </c>
      <c r="F26843" t="s">
        <v>20</v>
      </c>
      <c r="G26843" s="1">
        <v>44855</v>
      </c>
      <c r="H26843" t="s">
        <v>66337</v>
      </c>
      <c r="I26843" t="s">
        <v>66338</v>
      </c>
      <c r="J26843" t="s">
        <v>444</v>
      </c>
      <c r="K26843">
        <v>3046.91</v>
      </c>
      <c r="L26843" t="s">
        <v>18144</v>
      </c>
      <c r="M26843" s="1">
        <v>44874</v>
      </c>
      <c r="N26843">
        <v>19</v>
      </c>
      <c r="O26843" t="s">
        <v>3941</v>
      </c>
      <c r="P26843">
        <v>35878</v>
      </c>
    </row>
    <row r="26844" spans="1:16" x14ac:dyDescent="0.35">
      <c r="A26844" t="s">
        <v>66339</v>
      </c>
      <c r="B26844">
        <v>56</v>
      </c>
      <c r="C26844" t="s">
        <v>17</v>
      </c>
      <c r="D26844" t="s">
        <v>27</v>
      </c>
      <c r="E26844" t="s">
        <v>40</v>
      </c>
      <c r="F26844" t="s">
        <v>41</v>
      </c>
      <c r="G26844" s="1">
        <v>45261</v>
      </c>
      <c r="H26844" t="s">
        <v>66340</v>
      </c>
      <c r="I26844" t="s">
        <v>66341</v>
      </c>
      <c r="J26844" t="s">
        <v>444</v>
      </c>
      <c r="K26844">
        <v>25681.01</v>
      </c>
      <c r="L26844" t="s">
        <v>18144</v>
      </c>
      <c r="M26844" s="1">
        <v>45286</v>
      </c>
      <c r="N26844">
        <v>25</v>
      </c>
      <c r="O26844" t="s">
        <v>3941</v>
      </c>
      <c r="P26844">
        <v>35880</v>
      </c>
    </row>
    <row r="26845" spans="1:16" x14ac:dyDescent="0.35">
      <c r="A26845" t="s">
        <v>66342</v>
      </c>
      <c r="B26845">
        <v>52</v>
      </c>
      <c r="C26845" t="s">
        <v>17</v>
      </c>
      <c r="D26845" t="s">
        <v>27</v>
      </c>
      <c r="E26845" t="s">
        <v>40</v>
      </c>
      <c r="F26845" t="s">
        <v>29</v>
      </c>
      <c r="G26845" s="1">
        <v>44369</v>
      </c>
      <c r="H26845" t="s">
        <v>66343</v>
      </c>
      <c r="I26845" t="s">
        <v>66344</v>
      </c>
      <c r="J26845" t="s">
        <v>444</v>
      </c>
      <c r="K26845">
        <v>37662.94</v>
      </c>
      <c r="L26845" t="s">
        <v>18144</v>
      </c>
      <c r="M26845" s="1">
        <v>44389</v>
      </c>
      <c r="N26845">
        <v>20</v>
      </c>
      <c r="O26845" t="s">
        <v>3941</v>
      </c>
      <c r="P26845">
        <v>35881</v>
      </c>
    </row>
    <row r="26846" spans="1:16" x14ac:dyDescent="0.35">
      <c r="A26846" t="s">
        <v>66345</v>
      </c>
      <c r="B26846">
        <v>55</v>
      </c>
      <c r="C26846" t="s">
        <v>17</v>
      </c>
      <c r="D26846" t="s">
        <v>18</v>
      </c>
      <c r="E26846" t="s">
        <v>40</v>
      </c>
      <c r="F26846" t="s">
        <v>41</v>
      </c>
      <c r="G26846" s="1">
        <v>45078</v>
      </c>
      <c r="H26846" t="s">
        <v>66346</v>
      </c>
      <c r="I26846" t="s">
        <v>66347</v>
      </c>
      <c r="J26846" t="s">
        <v>444</v>
      </c>
      <c r="K26846">
        <v>43664.11</v>
      </c>
      <c r="L26846" t="s">
        <v>18144</v>
      </c>
      <c r="M26846" s="1">
        <v>45096</v>
      </c>
      <c r="N26846">
        <v>18</v>
      </c>
      <c r="O26846" t="s">
        <v>3941</v>
      </c>
      <c r="P26846">
        <v>35882</v>
      </c>
    </row>
    <row r="26847" spans="1:16" x14ac:dyDescent="0.35">
      <c r="A26847" t="s">
        <v>66348</v>
      </c>
      <c r="B26847">
        <v>64</v>
      </c>
      <c r="C26847" t="s">
        <v>17</v>
      </c>
      <c r="D26847" t="s">
        <v>27</v>
      </c>
      <c r="E26847" t="s">
        <v>52</v>
      </c>
      <c r="F26847" t="s">
        <v>48</v>
      </c>
      <c r="G26847" s="1">
        <v>44915</v>
      </c>
      <c r="H26847" t="s">
        <v>66349</v>
      </c>
      <c r="I26847" t="s">
        <v>66350</v>
      </c>
      <c r="J26847" t="s">
        <v>444</v>
      </c>
      <c r="K26847">
        <v>49436.24</v>
      </c>
      <c r="L26847" t="s">
        <v>18144</v>
      </c>
      <c r="M26847" s="1">
        <v>44922</v>
      </c>
      <c r="N26847">
        <v>7</v>
      </c>
      <c r="O26847" t="s">
        <v>3941</v>
      </c>
      <c r="P26847">
        <v>35884</v>
      </c>
    </row>
    <row r="26848" spans="1:16" x14ac:dyDescent="0.35">
      <c r="A26848" t="s">
        <v>66351</v>
      </c>
      <c r="B26848">
        <v>38</v>
      </c>
      <c r="C26848" t="s">
        <v>17</v>
      </c>
      <c r="D26848" t="s">
        <v>18</v>
      </c>
      <c r="E26848" t="s">
        <v>52</v>
      </c>
      <c r="F26848" t="s">
        <v>74</v>
      </c>
      <c r="G26848" s="1">
        <v>44040</v>
      </c>
      <c r="H26848" t="s">
        <v>41843</v>
      </c>
      <c r="I26848" t="s">
        <v>66352</v>
      </c>
      <c r="J26848" t="s">
        <v>444</v>
      </c>
      <c r="K26848">
        <v>16226.78</v>
      </c>
      <c r="L26848" t="s">
        <v>18144</v>
      </c>
      <c r="M26848" s="1">
        <v>44044</v>
      </c>
      <c r="N26848">
        <v>4</v>
      </c>
      <c r="O26848" t="s">
        <v>3941</v>
      </c>
      <c r="P26848">
        <v>35885</v>
      </c>
    </row>
    <row r="26849" spans="1:16" x14ac:dyDescent="0.35">
      <c r="A26849" t="s">
        <v>60081</v>
      </c>
      <c r="B26849">
        <v>36</v>
      </c>
      <c r="C26849" t="s">
        <v>17</v>
      </c>
      <c r="D26849" t="s">
        <v>18</v>
      </c>
      <c r="E26849" t="s">
        <v>19</v>
      </c>
      <c r="F26849" t="s">
        <v>48</v>
      </c>
      <c r="G26849" s="1">
        <v>43606</v>
      </c>
      <c r="H26849" t="s">
        <v>26396</v>
      </c>
      <c r="I26849" t="s">
        <v>66353</v>
      </c>
      <c r="J26849" t="s">
        <v>444</v>
      </c>
      <c r="K26849">
        <v>4378.76</v>
      </c>
      <c r="L26849" t="s">
        <v>18144</v>
      </c>
      <c r="M26849" s="1">
        <v>43610</v>
      </c>
      <c r="N26849">
        <v>4</v>
      </c>
      <c r="O26849" t="s">
        <v>3941</v>
      </c>
      <c r="P26849">
        <v>35886</v>
      </c>
    </row>
    <row r="26850" spans="1:16" x14ac:dyDescent="0.35">
      <c r="A26850" t="s">
        <v>66354</v>
      </c>
      <c r="B26850">
        <v>35</v>
      </c>
      <c r="C26850" t="s">
        <v>17</v>
      </c>
      <c r="D26850" t="s">
        <v>18</v>
      </c>
      <c r="E26850" t="s">
        <v>52</v>
      </c>
      <c r="F26850" t="s">
        <v>74</v>
      </c>
      <c r="G26850" s="1">
        <v>43667</v>
      </c>
      <c r="H26850" t="s">
        <v>66355</v>
      </c>
      <c r="I26850" t="s">
        <v>66356</v>
      </c>
      <c r="J26850" t="s">
        <v>444</v>
      </c>
      <c r="K26850">
        <v>37623.65</v>
      </c>
      <c r="L26850" t="s">
        <v>18144</v>
      </c>
      <c r="M26850" s="1">
        <v>43697</v>
      </c>
      <c r="N26850">
        <v>30</v>
      </c>
      <c r="O26850" t="s">
        <v>3941</v>
      </c>
      <c r="P26850">
        <v>35887</v>
      </c>
    </row>
    <row r="26851" spans="1:16" x14ac:dyDescent="0.35">
      <c r="A26851" t="s">
        <v>66357</v>
      </c>
      <c r="B26851">
        <v>53</v>
      </c>
      <c r="C26851" t="s">
        <v>17</v>
      </c>
      <c r="D26851" t="s">
        <v>18</v>
      </c>
      <c r="E26851" t="s">
        <v>73</v>
      </c>
      <c r="F26851" t="s">
        <v>20</v>
      </c>
      <c r="G26851" s="1">
        <v>45050</v>
      </c>
      <c r="H26851" t="s">
        <v>7966</v>
      </c>
      <c r="I26851" t="s">
        <v>32335</v>
      </c>
      <c r="J26851" t="s">
        <v>444</v>
      </c>
      <c r="K26851">
        <v>2952.09</v>
      </c>
      <c r="L26851" t="s">
        <v>18144</v>
      </c>
      <c r="M26851" s="1">
        <v>45067</v>
      </c>
      <c r="N26851">
        <v>17</v>
      </c>
      <c r="O26851" t="s">
        <v>3941</v>
      </c>
      <c r="P26851">
        <v>35888</v>
      </c>
    </row>
    <row r="26852" spans="1:16" x14ac:dyDescent="0.35">
      <c r="A26852" t="s">
        <v>66358</v>
      </c>
      <c r="B26852">
        <v>51</v>
      </c>
      <c r="C26852" t="s">
        <v>17</v>
      </c>
      <c r="D26852" t="s">
        <v>18</v>
      </c>
      <c r="E26852" t="s">
        <v>28</v>
      </c>
      <c r="F26852" t="s">
        <v>48</v>
      </c>
      <c r="G26852" s="1">
        <v>44588</v>
      </c>
      <c r="H26852" t="s">
        <v>66359</v>
      </c>
      <c r="I26852" t="s">
        <v>66360</v>
      </c>
      <c r="J26852" t="s">
        <v>444</v>
      </c>
      <c r="K26852">
        <v>4016.11</v>
      </c>
      <c r="L26852" t="s">
        <v>18144</v>
      </c>
      <c r="M26852" s="1">
        <v>44609</v>
      </c>
      <c r="N26852">
        <v>21</v>
      </c>
      <c r="O26852" t="s">
        <v>3941</v>
      </c>
      <c r="P26852">
        <v>35889</v>
      </c>
    </row>
    <row r="26853" spans="1:16" x14ac:dyDescent="0.35">
      <c r="A26853" t="s">
        <v>66361</v>
      </c>
      <c r="B26853">
        <v>29</v>
      </c>
      <c r="C26853" t="s">
        <v>17</v>
      </c>
      <c r="D26853" t="s">
        <v>27</v>
      </c>
      <c r="E26853" t="s">
        <v>33</v>
      </c>
      <c r="F26853" t="s">
        <v>74</v>
      </c>
      <c r="G26853" s="1">
        <v>45226</v>
      </c>
      <c r="H26853" t="s">
        <v>30888</v>
      </c>
      <c r="I26853" t="s">
        <v>66362</v>
      </c>
      <c r="J26853" t="s">
        <v>444</v>
      </c>
      <c r="K26853">
        <v>17809.55</v>
      </c>
      <c r="L26853" t="s">
        <v>18144</v>
      </c>
      <c r="M26853" s="1">
        <v>45229</v>
      </c>
      <c r="N26853">
        <v>3</v>
      </c>
      <c r="O26853" t="s">
        <v>3941</v>
      </c>
      <c r="P26853">
        <v>35890</v>
      </c>
    </row>
    <row r="26854" spans="1:16" x14ac:dyDescent="0.35">
      <c r="A26854" t="s">
        <v>66363</v>
      </c>
      <c r="B26854">
        <v>18</v>
      </c>
      <c r="C26854" t="s">
        <v>17</v>
      </c>
      <c r="D26854" t="s">
        <v>27</v>
      </c>
      <c r="E26854" t="s">
        <v>52</v>
      </c>
      <c r="F26854" t="s">
        <v>57</v>
      </c>
      <c r="G26854" s="1">
        <v>43791</v>
      </c>
      <c r="H26854" t="s">
        <v>8101</v>
      </c>
      <c r="I26854" t="s">
        <v>66364</v>
      </c>
      <c r="J26854" t="s">
        <v>444</v>
      </c>
      <c r="K26854">
        <v>34600.879999999997</v>
      </c>
      <c r="L26854" t="s">
        <v>18144</v>
      </c>
      <c r="M26854" s="1">
        <v>43819</v>
      </c>
      <c r="N26854">
        <v>28</v>
      </c>
      <c r="O26854" t="s">
        <v>3941</v>
      </c>
      <c r="P26854">
        <v>35891</v>
      </c>
    </row>
    <row r="26855" spans="1:16" x14ac:dyDescent="0.35">
      <c r="A26855" t="s">
        <v>66365</v>
      </c>
      <c r="B26855">
        <v>27</v>
      </c>
      <c r="C26855" t="s">
        <v>17</v>
      </c>
      <c r="D26855" t="s">
        <v>27</v>
      </c>
      <c r="E26855" t="s">
        <v>19</v>
      </c>
      <c r="F26855" t="s">
        <v>29</v>
      </c>
      <c r="G26855" s="1">
        <v>43808</v>
      </c>
      <c r="H26855" t="s">
        <v>66366</v>
      </c>
      <c r="I26855" t="s">
        <v>1056</v>
      </c>
      <c r="J26855" t="s">
        <v>444</v>
      </c>
      <c r="K26855">
        <v>24699.39</v>
      </c>
      <c r="L26855" t="s">
        <v>18144</v>
      </c>
      <c r="M26855" s="1">
        <v>43823</v>
      </c>
      <c r="N26855">
        <v>15</v>
      </c>
      <c r="O26855" t="s">
        <v>3941</v>
      </c>
      <c r="P26855">
        <v>35892</v>
      </c>
    </row>
    <row r="26856" spans="1:16" x14ac:dyDescent="0.35">
      <c r="A26856" t="s">
        <v>47014</v>
      </c>
      <c r="B26856">
        <v>42</v>
      </c>
      <c r="C26856" t="s">
        <v>17</v>
      </c>
      <c r="D26856" t="s">
        <v>27</v>
      </c>
      <c r="E26856" t="s">
        <v>52</v>
      </c>
      <c r="F26856" t="s">
        <v>57</v>
      </c>
      <c r="G26856" s="1">
        <v>43896</v>
      </c>
      <c r="H26856" t="s">
        <v>13589</v>
      </c>
      <c r="I26856" t="s">
        <v>66367</v>
      </c>
      <c r="J26856" t="s">
        <v>444</v>
      </c>
      <c r="K26856">
        <v>21663.5</v>
      </c>
      <c r="L26856" t="s">
        <v>18144</v>
      </c>
      <c r="M26856" s="1">
        <v>43913</v>
      </c>
      <c r="N26856">
        <v>17</v>
      </c>
      <c r="O26856" t="s">
        <v>3941</v>
      </c>
      <c r="P26856">
        <v>35893</v>
      </c>
    </row>
    <row r="26857" spans="1:16" x14ac:dyDescent="0.35">
      <c r="A26857" t="s">
        <v>66368</v>
      </c>
      <c r="B26857">
        <v>26</v>
      </c>
      <c r="C26857" t="s">
        <v>17</v>
      </c>
      <c r="D26857" t="s">
        <v>27</v>
      </c>
      <c r="E26857" t="s">
        <v>19</v>
      </c>
      <c r="F26857" t="s">
        <v>74</v>
      </c>
      <c r="G26857" s="1">
        <v>45257</v>
      </c>
      <c r="H26857" t="s">
        <v>66369</v>
      </c>
      <c r="I26857" t="s">
        <v>66370</v>
      </c>
      <c r="J26857" t="s">
        <v>444</v>
      </c>
      <c r="K26857">
        <v>25612.39</v>
      </c>
      <c r="L26857" t="s">
        <v>18144</v>
      </c>
      <c r="M26857" s="1">
        <v>45280</v>
      </c>
      <c r="N26857">
        <v>23</v>
      </c>
      <c r="O26857" t="s">
        <v>3941</v>
      </c>
      <c r="P26857">
        <v>35894</v>
      </c>
    </row>
    <row r="26858" spans="1:16" x14ac:dyDescent="0.35">
      <c r="A26858" t="s">
        <v>15127</v>
      </c>
      <c r="B26858">
        <v>27</v>
      </c>
      <c r="C26858" t="s">
        <v>17</v>
      </c>
      <c r="D26858" t="s">
        <v>27</v>
      </c>
      <c r="E26858" t="s">
        <v>19</v>
      </c>
      <c r="F26858" t="s">
        <v>74</v>
      </c>
      <c r="G26858" s="1">
        <v>45336</v>
      </c>
      <c r="H26858" t="s">
        <v>66371</v>
      </c>
      <c r="I26858" t="s">
        <v>66372</v>
      </c>
      <c r="J26858" t="s">
        <v>444</v>
      </c>
      <c r="K26858">
        <v>29916.5</v>
      </c>
      <c r="L26858" t="s">
        <v>18144</v>
      </c>
      <c r="M26858" s="1">
        <v>45350</v>
      </c>
      <c r="N26858">
        <v>14</v>
      </c>
      <c r="O26858" t="s">
        <v>3941</v>
      </c>
      <c r="P26858">
        <v>35895</v>
      </c>
    </row>
    <row r="26859" spans="1:16" x14ac:dyDescent="0.35">
      <c r="A26859" t="s">
        <v>20558</v>
      </c>
      <c r="B26859">
        <v>48</v>
      </c>
      <c r="C26859" t="s">
        <v>17</v>
      </c>
      <c r="D26859" t="s">
        <v>27</v>
      </c>
      <c r="E26859" t="s">
        <v>73</v>
      </c>
      <c r="F26859" t="s">
        <v>57</v>
      </c>
      <c r="G26859" s="1">
        <v>45349</v>
      </c>
      <c r="H26859" t="s">
        <v>66373</v>
      </c>
      <c r="I26859" t="s">
        <v>66374</v>
      </c>
      <c r="J26859" t="s">
        <v>444</v>
      </c>
      <c r="K26859">
        <v>10466.700000000001</v>
      </c>
      <c r="L26859" t="s">
        <v>18144</v>
      </c>
      <c r="M26859" s="1">
        <v>45369</v>
      </c>
      <c r="N26859">
        <v>20</v>
      </c>
      <c r="O26859" t="s">
        <v>3941</v>
      </c>
      <c r="P26859">
        <v>35896</v>
      </c>
    </row>
    <row r="26860" spans="1:16" x14ac:dyDescent="0.35">
      <c r="A26860" t="s">
        <v>1057</v>
      </c>
      <c r="B26860">
        <v>47</v>
      </c>
      <c r="C26860" t="s">
        <v>17</v>
      </c>
      <c r="D26860" t="s">
        <v>18</v>
      </c>
      <c r="E26860" t="s">
        <v>81</v>
      </c>
      <c r="F26860" t="s">
        <v>48</v>
      </c>
      <c r="G26860" s="1">
        <v>43776</v>
      </c>
      <c r="H26860" t="s">
        <v>11519</v>
      </c>
      <c r="I26860" t="s">
        <v>66375</v>
      </c>
      <c r="J26860" t="s">
        <v>444</v>
      </c>
      <c r="K26860">
        <v>47627.41</v>
      </c>
      <c r="L26860" t="s">
        <v>18144</v>
      </c>
      <c r="M26860" s="1">
        <v>43804</v>
      </c>
      <c r="N26860">
        <v>28</v>
      </c>
      <c r="O26860" t="s">
        <v>3941</v>
      </c>
      <c r="P26860">
        <v>35897</v>
      </c>
    </row>
    <row r="26861" spans="1:16" x14ac:dyDescent="0.35">
      <c r="A26861" t="s">
        <v>4743</v>
      </c>
      <c r="B26861">
        <v>39</v>
      </c>
      <c r="C26861" t="s">
        <v>17</v>
      </c>
      <c r="D26861" t="s">
        <v>27</v>
      </c>
      <c r="E26861" t="s">
        <v>81</v>
      </c>
      <c r="F26861" t="s">
        <v>48</v>
      </c>
      <c r="G26861" s="1">
        <v>45037</v>
      </c>
      <c r="H26861" t="s">
        <v>66376</v>
      </c>
      <c r="I26861" t="s">
        <v>66377</v>
      </c>
      <c r="J26861" t="s">
        <v>444</v>
      </c>
      <c r="K26861">
        <v>32162.82</v>
      </c>
      <c r="L26861" t="s">
        <v>18144</v>
      </c>
      <c r="M26861" s="1">
        <v>45045</v>
      </c>
      <c r="N26861">
        <v>8</v>
      </c>
      <c r="O26861" t="s">
        <v>3941</v>
      </c>
      <c r="P26861">
        <v>35898</v>
      </c>
    </row>
    <row r="26862" spans="1:16" x14ac:dyDescent="0.35">
      <c r="A26862" t="s">
        <v>66378</v>
      </c>
      <c r="B26862">
        <v>43</v>
      </c>
      <c r="C26862" t="s">
        <v>17</v>
      </c>
      <c r="D26862" t="s">
        <v>27</v>
      </c>
      <c r="E26862" t="s">
        <v>81</v>
      </c>
      <c r="F26862" t="s">
        <v>20</v>
      </c>
      <c r="G26862" s="1">
        <v>43780</v>
      </c>
      <c r="H26862" t="s">
        <v>21012</v>
      </c>
      <c r="I26862" t="s">
        <v>66379</v>
      </c>
      <c r="J26862" t="s">
        <v>444</v>
      </c>
      <c r="K26862">
        <v>17706.23</v>
      </c>
      <c r="L26862" t="s">
        <v>18144</v>
      </c>
      <c r="M26862" s="1">
        <v>43810</v>
      </c>
      <c r="N26862">
        <v>30</v>
      </c>
      <c r="O26862" t="s">
        <v>3941</v>
      </c>
      <c r="P26862">
        <v>35899</v>
      </c>
    </row>
    <row r="26863" spans="1:16" x14ac:dyDescent="0.35">
      <c r="A26863" t="s">
        <v>66380</v>
      </c>
      <c r="B26863">
        <v>40</v>
      </c>
      <c r="C26863" t="s">
        <v>17</v>
      </c>
      <c r="D26863" t="s">
        <v>18</v>
      </c>
      <c r="E26863" t="s">
        <v>56</v>
      </c>
      <c r="F26863" t="s">
        <v>48</v>
      </c>
      <c r="G26863" s="1">
        <v>44294</v>
      </c>
      <c r="H26863" t="s">
        <v>66381</v>
      </c>
      <c r="I26863" t="s">
        <v>66382</v>
      </c>
      <c r="J26863" t="s">
        <v>444</v>
      </c>
      <c r="K26863">
        <v>28396.93</v>
      </c>
      <c r="L26863" t="s">
        <v>18144</v>
      </c>
      <c r="M26863" s="1">
        <v>44297</v>
      </c>
      <c r="N26863">
        <v>3</v>
      </c>
      <c r="O26863" t="s">
        <v>3941</v>
      </c>
      <c r="P26863">
        <v>35900</v>
      </c>
    </row>
    <row r="26864" spans="1:16" x14ac:dyDescent="0.35">
      <c r="A26864" t="s">
        <v>66349</v>
      </c>
      <c r="B26864">
        <v>59</v>
      </c>
      <c r="C26864" t="s">
        <v>17</v>
      </c>
      <c r="D26864" t="s">
        <v>18</v>
      </c>
      <c r="E26864" t="s">
        <v>28</v>
      </c>
      <c r="F26864" t="s">
        <v>74</v>
      </c>
      <c r="G26864" s="1">
        <v>45206</v>
      </c>
      <c r="H26864" t="s">
        <v>66383</v>
      </c>
      <c r="I26864" t="s">
        <v>66384</v>
      </c>
      <c r="J26864" t="s">
        <v>444</v>
      </c>
      <c r="K26864">
        <v>46976.35</v>
      </c>
      <c r="L26864" t="s">
        <v>18144</v>
      </c>
      <c r="M26864" s="1">
        <v>45229</v>
      </c>
      <c r="N26864">
        <v>23</v>
      </c>
      <c r="O26864" t="s">
        <v>3941</v>
      </c>
      <c r="P26864">
        <v>35901</v>
      </c>
    </row>
    <row r="26865" spans="1:16" x14ac:dyDescent="0.35">
      <c r="A26865" t="s">
        <v>57357</v>
      </c>
      <c r="B26865">
        <v>31</v>
      </c>
      <c r="C26865" t="s">
        <v>17</v>
      </c>
      <c r="D26865" t="s">
        <v>27</v>
      </c>
      <c r="E26865" t="s">
        <v>81</v>
      </c>
      <c r="F26865" t="s">
        <v>29</v>
      </c>
      <c r="G26865" s="1">
        <v>43879</v>
      </c>
      <c r="H26865" t="s">
        <v>66385</v>
      </c>
      <c r="I26865" t="s">
        <v>66386</v>
      </c>
      <c r="J26865" t="s">
        <v>444</v>
      </c>
      <c r="K26865">
        <v>46304.14</v>
      </c>
      <c r="L26865" t="s">
        <v>18144</v>
      </c>
      <c r="M26865" s="1">
        <v>43896</v>
      </c>
      <c r="N26865">
        <v>17</v>
      </c>
      <c r="O26865" t="s">
        <v>3941</v>
      </c>
      <c r="P26865">
        <v>35902</v>
      </c>
    </row>
    <row r="26866" spans="1:16" x14ac:dyDescent="0.35">
      <c r="A26866" t="s">
        <v>66387</v>
      </c>
      <c r="B26866">
        <v>63</v>
      </c>
      <c r="C26866" t="s">
        <v>17</v>
      </c>
      <c r="D26866" t="s">
        <v>27</v>
      </c>
      <c r="E26866" t="s">
        <v>81</v>
      </c>
      <c r="F26866" t="s">
        <v>57</v>
      </c>
      <c r="G26866" s="1">
        <v>44984</v>
      </c>
      <c r="H26866" t="s">
        <v>26043</v>
      </c>
      <c r="I26866" t="s">
        <v>66388</v>
      </c>
      <c r="J26866" t="s">
        <v>444</v>
      </c>
      <c r="K26866">
        <v>13886.29</v>
      </c>
      <c r="L26866" t="s">
        <v>18144</v>
      </c>
      <c r="M26866" s="1">
        <v>44993</v>
      </c>
      <c r="N26866">
        <v>9</v>
      </c>
      <c r="O26866" t="s">
        <v>3941</v>
      </c>
      <c r="P26866">
        <v>35903</v>
      </c>
    </row>
    <row r="26867" spans="1:16" x14ac:dyDescent="0.35">
      <c r="A26867" t="s">
        <v>66389</v>
      </c>
      <c r="B26867">
        <v>27</v>
      </c>
      <c r="C26867" t="s">
        <v>17</v>
      </c>
      <c r="D26867" t="s">
        <v>18</v>
      </c>
      <c r="E26867" t="s">
        <v>52</v>
      </c>
      <c r="F26867" t="s">
        <v>20</v>
      </c>
      <c r="G26867" s="1">
        <v>44927</v>
      </c>
      <c r="H26867" t="s">
        <v>3048</v>
      </c>
      <c r="I26867" t="s">
        <v>66390</v>
      </c>
      <c r="J26867" t="s">
        <v>444</v>
      </c>
      <c r="K26867">
        <v>28501.72</v>
      </c>
      <c r="L26867" t="s">
        <v>18144</v>
      </c>
      <c r="M26867" s="1">
        <v>44934</v>
      </c>
      <c r="N26867">
        <v>7</v>
      </c>
      <c r="O26867" t="s">
        <v>3941</v>
      </c>
      <c r="P26867">
        <v>35904</v>
      </c>
    </row>
    <row r="26868" spans="1:16" x14ac:dyDescent="0.35">
      <c r="A26868" t="s">
        <v>66391</v>
      </c>
      <c r="B26868">
        <v>31</v>
      </c>
      <c r="C26868" t="s">
        <v>17</v>
      </c>
      <c r="D26868" t="s">
        <v>18</v>
      </c>
      <c r="E26868" t="s">
        <v>81</v>
      </c>
      <c r="F26868" t="s">
        <v>74</v>
      </c>
      <c r="G26868" s="1">
        <v>44315</v>
      </c>
      <c r="H26868" t="s">
        <v>44902</v>
      </c>
      <c r="I26868" t="s">
        <v>31511</v>
      </c>
      <c r="J26868" t="s">
        <v>444</v>
      </c>
      <c r="K26868">
        <v>33702.67</v>
      </c>
      <c r="L26868" t="s">
        <v>18144</v>
      </c>
      <c r="M26868" s="1">
        <v>44342</v>
      </c>
      <c r="N26868">
        <v>27</v>
      </c>
      <c r="O26868" t="s">
        <v>3941</v>
      </c>
      <c r="P26868">
        <v>35905</v>
      </c>
    </row>
    <row r="26869" spans="1:16" x14ac:dyDescent="0.35">
      <c r="A26869" t="s">
        <v>66392</v>
      </c>
      <c r="B26869">
        <v>22</v>
      </c>
      <c r="C26869" t="s">
        <v>17</v>
      </c>
      <c r="D26869" t="s">
        <v>18</v>
      </c>
      <c r="E26869" t="s">
        <v>33</v>
      </c>
      <c r="F26869" t="s">
        <v>57</v>
      </c>
      <c r="G26869" s="1">
        <v>44704</v>
      </c>
      <c r="H26869" t="s">
        <v>66393</v>
      </c>
      <c r="I26869" t="s">
        <v>66394</v>
      </c>
      <c r="J26869" t="s">
        <v>444</v>
      </c>
      <c r="K26869">
        <v>34499.65</v>
      </c>
      <c r="L26869" t="s">
        <v>18144</v>
      </c>
      <c r="M26869" s="1">
        <v>44724</v>
      </c>
      <c r="N26869">
        <v>20</v>
      </c>
      <c r="O26869" t="s">
        <v>3941</v>
      </c>
      <c r="P26869">
        <v>35907</v>
      </c>
    </row>
    <row r="26870" spans="1:16" x14ac:dyDescent="0.35">
      <c r="A26870" t="s">
        <v>66395</v>
      </c>
      <c r="B26870">
        <v>44</v>
      </c>
      <c r="C26870" t="s">
        <v>17</v>
      </c>
      <c r="D26870" t="s">
        <v>27</v>
      </c>
      <c r="E26870" t="s">
        <v>33</v>
      </c>
      <c r="F26870" t="s">
        <v>74</v>
      </c>
      <c r="G26870" s="1">
        <v>44465</v>
      </c>
      <c r="H26870" t="s">
        <v>30162</v>
      </c>
      <c r="I26870" t="s">
        <v>66396</v>
      </c>
      <c r="J26870" t="s">
        <v>444</v>
      </c>
      <c r="K26870">
        <v>33450.47</v>
      </c>
      <c r="L26870" t="s">
        <v>18144</v>
      </c>
      <c r="M26870" s="1">
        <v>44485</v>
      </c>
      <c r="N26870">
        <v>20</v>
      </c>
      <c r="O26870" t="s">
        <v>3941</v>
      </c>
      <c r="P26870">
        <v>35908</v>
      </c>
    </row>
    <row r="26871" spans="1:16" x14ac:dyDescent="0.35">
      <c r="A26871" t="s">
        <v>66397</v>
      </c>
      <c r="B26871">
        <v>50</v>
      </c>
      <c r="C26871" t="s">
        <v>17</v>
      </c>
      <c r="D26871" t="s">
        <v>18</v>
      </c>
      <c r="E26871" t="s">
        <v>73</v>
      </c>
      <c r="F26871" t="s">
        <v>41</v>
      </c>
      <c r="G26871" s="1">
        <v>43632</v>
      </c>
      <c r="H26871" t="s">
        <v>66398</v>
      </c>
      <c r="I26871" t="s">
        <v>66399</v>
      </c>
      <c r="J26871" t="s">
        <v>444</v>
      </c>
      <c r="K26871">
        <v>18418.52</v>
      </c>
      <c r="L26871" t="s">
        <v>18144</v>
      </c>
      <c r="M26871" s="1">
        <v>43653</v>
      </c>
      <c r="N26871">
        <v>21</v>
      </c>
      <c r="O26871" t="s">
        <v>3941</v>
      </c>
      <c r="P26871">
        <v>35909</v>
      </c>
    </row>
    <row r="26872" spans="1:16" x14ac:dyDescent="0.35">
      <c r="A26872" t="s">
        <v>66400</v>
      </c>
      <c r="B26872">
        <v>56</v>
      </c>
      <c r="C26872" t="s">
        <v>17</v>
      </c>
      <c r="D26872" t="s">
        <v>18</v>
      </c>
      <c r="E26872" t="s">
        <v>33</v>
      </c>
      <c r="F26872" t="s">
        <v>20</v>
      </c>
      <c r="G26872" s="1">
        <v>44067</v>
      </c>
      <c r="H26872" t="s">
        <v>66401</v>
      </c>
      <c r="I26872" t="s">
        <v>66402</v>
      </c>
      <c r="J26872" t="s">
        <v>444</v>
      </c>
      <c r="K26872">
        <v>30261.78</v>
      </c>
      <c r="L26872" t="s">
        <v>18144</v>
      </c>
      <c r="M26872" s="1">
        <v>44084</v>
      </c>
      <c r="N26872">
        <v>17</v>
      </c>
      <c r="O26872" t="s">
        <v>3941</v>
      </c>
      <c r="P26872">
        <v>35911</v>
      </c>
    </row>
    <row r="26873" spans="1:16" x14ac:dyDescent="0.35">
      <c r="A26873" t="s">
        <v>66403</v>
      </c>
      <c r="B26873">
        <v>60</v>
      </c>
      <c r="C26873" t="s">
        <v>17</v>
      </c>
      <c r="D26873" t="s">
        <v>27</v>
      </c>
      <c r="E26873" t="s">
        <v>28</v>
      </c>
      <c r="F26873" t="s">
        <v>57</v>
      </c>
      <c r="G26873" s="1">
        <v>44270</v>
      </c>
      <c r="H26873" t="s">
        <v>66404</v>
      </c>
      <c r="I26873" t="s">
        <v>66405</v>
      </c>
      <c r="J26873" t="s">
        <v>444</v>
      </c>
      <c r="K26873">
        <v>6970.74</v>
      </c>
      <c r="L26873" t="s">
        <v>18144</v>
      </c>
      <c r="M26873" s="1">
        <v>44272</v>
      </c>
      <c r="N26873">
        <v>2</v>
      </c>
      <c r="O26873" t="s">
        <v>3941</v>
      </c>
      <c r="P26873">
        <v>35912</v>
      </c>
    </row>
    <row r="26874" spans="1:16" x14ac:dyDescent="0.35">
      <c r="A26874" t="s">
        <v>66406</v>
      </c>
      <c r="B26874">
        <v>61</v>
      </c>
      <c r="C26874" t="s">
        <v>17</v>
      </c>
      <c r="D26874" t="s">
        <v>18</v>
      </c>
      <c r="E26874" t="s">
        <v>40</v>
      </c>
      <c r="F26874" t="s">
        <v>20</v>
      </c>
      <c r="G26874" s="1">
        <v>44289</v>
      </c>
      <c r="H26874" t="s">
        <v>12908</v>
      </c>
      <c r="I26874" t="s">
        <v>66407</v>
      </c>
      <c r="J26874" t="s">
        <v>444</v>
      </c>
      <c r="K26874">
        <v>13424.22</v>
      </c>
      <c r="L26874" t="s">
        <v>18144</v>
      </c>
      <c r="M26874" s="1">
        <v>44291</v>
      </c>
      <c r="N26874">
        <v>2</v>
      </c>
      <c r="O26874" t="s">
        <v>3941</v>
      </c>
      <c r="P26874">
        <v>35913</v>
      </c>
    </row>
    <row r="26875" spans="1:16" x14ac:dyDescent="0.35">
      <c r="A26875" t="s">
        <v>66408</v>
      </c>
      <c r="B26875">
        <v>24</v>
      </c>
      <c r="C26875" t="s">
        <v>17</v>
      </c>
      <c r="D26875" t="s">
        <v>18</v>
      </c>
      <c r="E26875" t="s">
        <v>52</v>
      </c>
      <c r="F26875" t="s">
        <v>29</v>
      </c>
      <c r="G26875" s="1">
        <v>44054</v>
      </c>
      <c r="H26875" t="s">
        <v>4648</v>
      </c>
      <c r="I26875" t="s">
        <v>66409</v>
      </c>
      <c r="J26875" t="s">
        <v>444</v>
      </c>
      <c r="K26875">
        <v>34688.65</v>
      </c>
      <c r="L26875" t="s">
        <v>18144</v>
      </c>
      <c r="M26875" s="1">
        <v>44057</v>
      </c>
      <c r="N26875">
        <v>3</v>
      </c>
      <c r="O26875" t="s">
        <v>3941</v>
      </c>
      <c r="P26875">
        <v>35914</v>
      </c>
    </row>
    <row r="26876" spans="1:16" x14ac:dyDescent="0.35">
      <c r="A26876" t="s">
        <v>66410</v>
      </c>
      <c r="B26876">
        <v>41</v>
      </c>
      <c r="C26876" t="s">
        <v>17</v>
      </c>
      <c r="D26876" t="s">
        <v>27</v>
      </c>
      <c r="E26876" t="s">
        <v>33</v>
      </c>
      <c r="F26876" t="s">
        <v>57</v>
      </c>
      <c r="G26876" s="1">
        <v>44831</v>
      </c>
      <c r="H26876" t="s">
        <v>66411</v>
      </c>
      <c r="I26876" t="s">
        <v>66412</v>
      </c>
      <c r="J26876" t="s">
        <v>444</v>
      </c>
      <c r="K26876">
        <v>24182.01</v>
      </c>
      <c r="L26876" t="s">
        <v>18144</v>
      </c>
      <c r="M26876" s="1">
        <v>44837</v>
      </c>
      <c r="N26876">
        <v>6</v>
      </c>
      <c r="O26876" t="s">
        <v>3941</v>
      </c>
      <c r="P26876">
        <v>35915</v>
      </c>
    </row>
    <row r="26877" spans="1:16" x14ac:dyDescent="0.35">
      <c r="A26877" t="s">
        <v>66413</v>
      </c>
      <c r="B26877">
        <v>48</v>
      </c>
      <c r="C26877" t="s">
        <v>17</v>
      </c>
      <c r="D26877" t="s">
        <v>27</v>
      </c>
      <c r="E26877" t="s">
        <v>19</v>
      </c>
      <c r="F26877" t="s">
        <v>48</v>
      </c>
      <c r="G26877" s="1">
        <v>43854</v>
      </c>
      <c r="H26877" t="s">
        <v>66414</v>
      </c>
      <c r="I26877" t="s">
        <v>66415</v>
      </c>
      <c r="J26877" t="s">
        <v>444</v>
      </c>
      <c r="K26877">
        <v>47776.38</v>
      </c>
      <c r="L26877" t="s">
        <v>18144</v>
      </c>
      <c r="M26877" s="1">
        <v>43875</v>
      </c>
      <c r="N26877">
        <v>21</v>
      </c>
      <c r="O26877" t="s">
        <v>3941</v>
      </c>
      <c r="P26877">
        <v>35916</v>
      </c>
    </row>
    <row r="26878" spans="1:16" x14ac:dyDescent="0.35">
      <c r="A26878" t="s">
        <v>66416</v>
      </c>
      <c r="B26878">
        <v>46</v>
      </c>
      <c r="C26878" t="s">
        <v>17</v>
      </c>
      <c r="D26878" t="s">
        <v>27</v>
      </c>
      <c r="E26878" t="s">
        <v>52</v>
      </c>
      <c r="F26878" t="s">
        <v>29</v>
      </c>
      <c r="G26878" s="1">
        <v>45215</v>
      </c>
      <c r="H26878" t="s">
        <v>66417</v>
      </c>
      <c r="I26878" t="s">
        <v>66418</v>
      </c>
      <c r="J26878" t="s">
        <v>444</v>
      </c>
      <c r="K26878">
        <v>23550.68</v>
      </c>
      <c r="L26878" t="s">
        <v>18144</v>
      </c>
      <c r="M26878" s="1">
        <v>45233</v>
      </c>
      <c r="N26878">
        <v>18</v>
      </c>
      <c r="O26878" t="s">
        <v>3941</v>
      </c>
      <c r="P26878">
        <v>35917</v>
      </c>
    </row>
    <row r="26879" spans="1:16" x14ac:dyDescent="0.35">
      <c r="A26879" t="s">
        <v>66419</v>
      </c>
      <c r="B26879">
        <v>51</v>
      </c>
      <c r="C26879" t="s">
        <v>17</v>
      </c>
      <c r="D26879" t="s">
        <v>18</v>
      </c>
      <c r="E26879" t="s">
        <v>28</v>
      </c>
      <c r="F26879" t="s">
        <v>74</v>
      </c>
      <c r="G26879" s="1">
        <v>43838</v>
      </c>
      <c r="H26879" t="s">
        <v>66420</v>
      </c>
      <c r="I26879" t="s">
        <v>66421</v>
      </c>
      <c r="J26879" t="s">
        <v>444</v>
      </c>
      <c r="K26879">
        <v>42819</v>
      </c>
      <c r="L26879" t="s">
        <v>18144</v>
      </c>
      <c r="M26879" s="1">
        <v>43847</v>
      </c>
      <c r="N26879">
        <v>9</v>
      </c>
      <c r="O26879" t="s">
        <v>3941</v>
      </c>
      <c r="P26879">
        <v>35918</v>
      </c>
    </row>
    <row r="26880" spans="1:16" x14ac:dyDescent="0.35">
      <c r="A26880" t="s">
        <v>66422</v>
      </c>
      <c r="B26880">
        <v>25</v>
      </c>
      <c r="C26880" t="s">
        <v>17</v>
      </c>
      <c r="D26880" t="s">
        <v>27</v>
      </c>
      <c r="E26880" t="s">
        <v>52</v>
      </c>
      <c r="F26880" t="s">
        <v>29</v>
      </c>
      <c r="G26880" s="1">
        <v>45242</v>
      </c>
      <c r="H26880" t="s">
        <v>66423</v>
      </c>
      <c r="I26880" t="s">
        <v>42439</v>
      </c>
      <c r="J26880" t="s">
        <v>444</v>
      </c>
      <c r="K26880">
        <v>41618.839999999997</v>
      </c>
      <c r="L26880" t="s">
        <v>18144</v>
      </c>
      <c r="M26880" s="1">
        <v>45245</v>
      </c>
      <c r="N26880">
        <v>3</v>
      </c>
      <c r="O26880" t="s">
        <v>3941</v>
      </c>
      <c r="P26880">
        <v>35921</v>
      </c>
    </row>
    <row r="26881" spans="1:16" x14ac:dyDescent="0.35">
      <c r="A26881" t="s">
        <v>66424</v>
      </c>
      <c r="B26881">
        <v>60</v>
      </c>
      <c r="C26881" t="s">
        <v>17</v>
      </c>
      <c r="D26881" t="s">
        <v>27</v>
      </c>
      <c r="E26881" t="s">
        <v>56</v>
      </c>
      <c r="F26881" t="s">
        <v>57</v>
      </c>
      <c r="G26881" s="1">
        <v>45250</v>
      </c>
      <c r="H26881" t="s">
        <v>66425</v>
      </c>
      <c r="I26881" t="s">
        <v>66426</v>
      </c>
      <c r="J26881" t="s">
        <v>444</v>
      </c>
      <c r="K26881">
        <v>20785.32</v>
      </c>
      <c r="L26881" t="s">
        <v>18144</v>
      </c>
      <c r="M26881" s="1">
        <v>45263</v>
      </c>
      <c r="N26881">
        <v>13</v>
      </c>
      <c r="O26881" t="s">
        <v>3941</v>
      </c>
      <c r="P26881">
        <v>35922</v>
      </c>
    </row>
    <row r="26882" spans="1:16" x14ac:dyDescent="0.35">
      <c r="A26882" t="s">
        <v>43111</v>
      </c>
      <c r="B26882">
        <v>57</v>
      </c>
      <c r="C26882" t="s">
        <v>17</v>
      </c>
      <c r="D26882" t="s">
        <v>18</v>
      </c>
      <c r="E26882" t="s">
        <v>52</v>
      </c>
      <c r="F26882" t="s">
        <v>57</v>
      </c>
      <c r="G26882" s="1">
        <v>44521</v>
      </c>
      <c r="H26882" t="s">
        <v>66427</v>
      </c>
      <c r="I26882" t="s">
        <v>66428</v>
      </c>
      <c r="J26882" t="s">
        <v>1639</v>
      </c>
      <c r="K26882">
        <v>44437.47</v>
      </c>
      <c r="L26882" t="s">
        <v>18144</v>
      </c>
      <c r="M26882" s="1">
        <v>44535</v>
      </c>
      <c r="N26882">
        <v>14</v>
      </c>
      <c r="O26882" t="s">
        <v>3941</v>
      </c>
      <c r="P26882">
        <v>35940</v>
      </c>
    </row>
    <row r="26883" spans="1:16" x14ac:dyDescent="0.35">
      <c r="A26883" t="s">
        <v>66429</v>
      </c>
      <c r="B26883">
        <v>45</v>
      </c>
      <c r="C26883" t="s">
        <v>17</v>
      </c>
      <c r="D26883" t="s">
        <v>27</v>
      </c>
      <c r="E26883" t="s">
        <v>19</v>
      </c>
      <c r="F26883" t="s">
        <v>57</v>
      </c>
      <c r="G26883" s="1">
        <v>43685</v>
      </c>
      <c r="H26883" t="s">
        <v>66430</v>
      </c>
      <c r="I26883" t="s">
        <v>66431</v>
      </c>
      <c r="J26883" t="s">
        <v>1639</v>
      </c>
      <c r="K26883">
        <v>2735.03</v>
      </c>
      <c r="L26883" t="s">
        <v>18144</v>
      </c>
      <c r="M26883" s="1">
        <v>43691</v>
      </c>
      <c r="N26883">
        <v>6</v>
      </c>
      <c r="O26883" t="s">
        <v>3941</v>
      </c>
      <c r="P26883">
        <v>35941</v>
      </c>
    </row>
    <row r="26884" spans="1:16" x14ac:dyDescent="0.35">
      <c r="A26884" t="s">
        <v>66432</v>
      </c>
      <c r="B26884">
        <v>41</v>
      </c>
      <c r="C26884" t="s">
        <v>17</v>
      </c>
      <c r="D26884" t="s">
        <v>18</v>
      </c>
      <c r="E26884" t="s">
        <v>33</v>
      </c>
      <c r="F26884" t="s">
        <v>74</v>
      </c>
      <c r="G26884" s="1">
        <v>45279</v>
      </c>
      <c r="H26884" t="s">
        <v>66433</v>
      </c>
      <c r="I26884" t="s">
        <v>66434</v>
      </c>
      <c r="J26884" t="s">
        <v>1639</v>
      </c>
      <c r="K26884">
        <v>30881.360000000001</v>
      </c>
      <c r="L26884" t="s">
        <v>18144</v>
      </c>
      <c r="M26884" s="1">
        <v>45285</v>
      </c>
      <c r="N26884">
        <v>6</v>
      </c>
      <c r="O26884" t="s">
        <v>3941</v>
      </c>
      <c r="P26884">
        <v>35944</v>
      </c>
    </row>
    <row r="26885" spans="1:16" x14ac:dyDescent="0.35">
      <c r="A26885" t="s">
        <v>66435</v>
      </c>
      <c r="B26885">
        <v>37</v>
      </c>
      <c r="C26885" t="s">
        <v>17</v>
      </c>
      <c r="D26885" t="s">
        <v>27</v>
      </c>
      <c r="E26885" t="s">
        <v>73</v>
      </c>
      <c r="F26885" t="s">
        <v>29</v>
      </c>
      <c r="G26885" s="1">
        <v>43707</v>
      </c>
      <c r="H26885" t="s">
        <v>66436</v>
      </c>
      <c r="I26885" t="s">
        <v>65982</v>
      </c>
      <c r="J26885" t="s">
        <v>1639</v>
      </c>
      <c r="K26885">
        <v>46400.480000000003</v>
      </c>
      <c r="L26885" t="s">
        <v>18144</v>
      </c>
      <c r="M26885" s="1">
        <v>43721</v>
      </c>
      <c r="N26885">
        <v>14</v>
      </c>
      <c r="O26885" t="s">
        <v>3941</v>
      </c>
      <c r="P26885">
        <v>35945</v>
      </c>
    </row>
    <row r="26886" spans="1:16" x14ac:dyDescent="0.35">
      <c r="A26886" t="s">
        <v>37847</v>
      </c>
      <c r="B26886">
        <v>49</v>
      </c>
      <c r="C26886" t="s">
        <v>17</v>
      </c>
      <c r="D26886" t="s">
        <v>27</v>
      </c>
      <c r="E26886" t="s">
        <v>81</v>
      </c>
      <c r="F26886" t="s">
        <v>41</v>
      </c>
      <c r="G26886" s="1">
        <v>44628</v>
      </c>
      <c r="H26886" t="s">
        <v>66437</v>
      </c>
      <c r="I26886" t="s">
        <v>66438</v>
      </c>
      <c r="J26886" t="s">
        <v>1639</v>
      </c>
      <c r="K26886">
        <v>47716.94</v>
      </c>
      <c r="L26886" t="s">
        <v>18144</v>
      </c>
      <c r="M26886" s="1">
        <v>44643</v>
      </c>
      <c r="N26886">
        <v>15</v>
      </c>
      <c r="O26886" t="s">
        <v>3941</v>
      </c>
      <c r="P26886">
        <v>35946</v>
      </c>
    </row>
    <row r="26887" spans="1:16" x14ac:dyDescent="0.35">
      <c r="A26887" t="s">
        <v>14644</v>
      </c>
      <c r="B26887">
        <v>52</v>
      </c>
      <c r="C26887" t="s">
        <v>17</v>
      </c>
      <c r="D26887" t="s">
        <v>27</v>
      </c>
      <c r="E26887" t="s">
        <v>33</v>
      </c>
      <c r="F26887" t="s">
        <v>41</v>
      </c>
      <c r="G26887" s="1">
        <v>45034</v>
      </c>
      <c r="H26887" t="s">
        <v>66439</v>
      </c>
      <c r="I26887" t="s">
        <v>66440</v>
      </c>
      <c r="J26887" t="s">
        <v>1639</v>
      </c>
      <c r="K26887">
        <v>11641.01</v>
      </c>
      <c r="L26887" t="s">
        <v>18144</v>
      </c>
      <c r="M26887" s="1">
        <v>45039</v>
      </c>
      <c r="N26887">
        <v>5</v>
      </c>
      <c r="O26887" t="s">
        <v>3941</v>
      </c>
      <c r="P26887">
        <v>35947</v>
      </c>
    </row>
    <row r="26888" spans="1:16" x14ac:dyDescent="0.35">
      <c r="A26888" t="s">
        <v>66441</v>
      </c>
      <c r="B26888">
        <v>47</v>
      </c>
      <c r="C26888" t="s">
        <v>17</v>
      </c>
      <c r="D26888" t="s">
        <v>27</v>
      </c>
      <c r="E26888" t="s">
        <v>56</v>
      </c>
      <c r="F26888" t="s">
        <v>29</v>
      </c>
      <c r="G26888" s="1">
        <v>43930</v>
      </c>
      <c r="H26888" t="s">
        <v>66442</v>
      </c>
      <c r="I26888" t="s">
        <v>1846</v>
      </c>
      <c r="J26888" t="s">
        <v>1639</v>
      </c>
      <c r="K26888">
        <v>22344.41</v>
      </c>
      <c r="L26888" t="s">
        <v>18144</v>
      </c>
      <c r="M26888" s="1">
        <v>43933</v>
      </c>
      <c r="N26888">
        <v>3</v>
      </c>
      <c r="O26888" t="s">
        <v>3941</v>
      </c>
      <c r="P26888">
        <v>35949</v>
      </c>
    </row>
    <row r="26889" spans="1:16" x14ac:dyDescent="0.35">
      <c r="A26889" t="s">
        <v>66443</v>
      </c>
      <c r="B26889">
        <v>18</v>
      </c>
      <c r="C26889" t="s">
        <v>17</v>
      </c>
      <c r="D26889" t="s">
        <v>18</v>
      </c>
      <c r="E26889" t="s">
        <v>33</v>
      </c>
      <c r="F26889" t="s">
        <v>20</v>
      </c>
      <c r="G26889" s="1">
        <v>44780</v>
      </c>
      <c r="H26889" t="s">
        <v>66444</v>
      </c>
      <c r="I26889" t="s">
        <v>33084</v>
      </c>
      <c r="J26889" t="s">
        <v>1639</v>
      </c>
      <c r="K26889">
        <v>37812.71</v>
      </c>
      <c r="L26889" t="s">
        <v>18144</v>
      </c>
      <c r="M26889" s="1">
        <v>44794</v>
      </c>
      <c r="N26889">
        <v>14</v>
      </c>
      <c r="O26889" t="s">
        <v>3941</v>
      </c>
      <c r="P26889">
        <v>35950</v>
      </c>
    </row>
    <row r="26890" spans="1:16" x14ac:dyDescent="0.35">
      <c r="A26890" t="s">
        <v>66445</v>
      </c>
      <c r="B26890">
        <v>59</v>
      </c>
      <c r="C26890" t="s">
        <v>17</v>
      </c>
      <c r="D26890" t="s">
        <v>27</v>
      </c>
      <c r="E26890" t="s">
        <v>33</v>
      </c>
      <c r="F26890" t="s">
        <v>57</v>
      </c>
      <c r="G26890" s="1">
        <v>45366</v>
      </c>
      <c r="H26890" t="s">
        <v>66446</v>
      </c>
      <c r="I26890" t="s">
        <v>37692</v>
      </c>
      <c r="J26890" t="s">
        <v>1639</v>
      </c>
      <c r="K26890">
        <v>31917.42</v>
      </c>
      <c r="L26890" t="s">
        <v>18144</v>
      </c>
      <c r="M26890" s="1">
        <v>45380</v>
      </c>
      <c r="N26890">
        <v>14</v>
      </c>
      <c r="O26890" t="s">
        <v>3941</v>
      </c>
      <c r="P26890">
        <v>35951</v>
      </c>
    </row>
    <row r="26891" spans="1:16" x14ac:dyDescent="0.35">
      <c r="A26891" t="s">
        <v>66447</v>
      </c>
      <c r="B26891">
        <v>48</v>
      </c>
      <c r="C26891" t="s">
        <v>17</v>
      </c>
      <c r="D26891" t="s">
        <v>27</v>
      </c>
      <c r="E26891" t="s">
        <v>81</v>
      </c>
      <c r="F26891" t="s">
        <v>48</v>
      </c>
      <c r="G26891" s="1">
        <v>43861</v>
      </c>
      <c r="H26891" t="s">
        <v>66448</v>
      </c>
      <c r="I26891" t="s">
        <v>66449</v>
      </c>
      <c r="J26891" t="s">
        <v>1639</v>
      </c>
      <c r="K26891">
        <v>45671.88</v>
      </c>
      <c r="L26891" t="s">
        <v>18144</v>
      </c>
      <c r="M26891" s="1">
        <v>43867</v>
      </c>
      <c r="N26891">
        <v>6</v>
      </c>
      <c r="O26891" t="s">
        <v>3941</v>
      </c>
      <c r="P26891">
        <v>35952</v>
      </c>
    </row>
    <row r="26892" spans="1:16" x14ac:dyDescent="0.35">
      <c r="A26892" t="s">
        <v>56813</v>
      </c>
      <c r="B26892">
        <v>55</v>
      </c>
      <c r="C26892" t="s">
        <v>17</v>
      </c>
      <c r="D26892" t="s">
        <v>18</v>
      </c>
      <c r="E26892" t="s">
        <v>40</v>
      </c>
      <c r="F26892" t="s">
        <v>41</v>
      </c>
      <c r="G26892" s="1">
        <v>44211</v>
      </c>
      <c r="H26892" t="s">
        <v>13946</v>
      </c>
      <c r="I26892" t="s">
        <v>66450</v>
      </c>
      <c r="J26892" t="s">
        <v>1639</v>
      </c>
      <c r="K26892">
        <v>2688.89</v>
      </c>
      <c r="L26892" t="s">
        <v>18144</v>
      </c>
      <c r="M26892" s="1">
        <v>44228</v>
      </c>
      <c r="N26892">
        <v>17</v>
      </c>
      <c r="O26892" t="s">
        <v>3941</v>
      </c>
      <c r="P26892">
        <v>35953</v>
      </c>
    </row>
    <row r="26893" spans="1:16" x14ac:dyDescent="0.35">
      <c r="A26893" t="s">
        <v>66451</v>
      </c>
      <c r="B26893">
        <v>39</v>
      </c>
      <c r="C26893" t="s">
        <v>17</v>
      </c>
      <c r="D26893" t="s">
        <v>18</v>
      </c>
      <c r="E26893" t="s">
        <v>28</v>
      </c>
      <c r="F26893" t="s">
        <v>48</v>
      </c>
      <c r="G26893" s="1">
        <v>44797</v>
      </c>
      <c r="H26893" t="s">
        <v>66452</v>
      </c>
      <c r="I26893" t="s">
        <v>66453</v>
      </c>
      <c r="J26893" t="s">
        <v>1639</v>
      </c>
      <c r="K26893">
        <v>39492.47</v>
      </c>
      <c r="L26893" t="s">
        <v>18144</v>
      </c>
      <c r="M26893" s="1">
        <v>44812</v>
      </c>
      <c r="N26893">
        <v>15</v>
      </c>
      <c r="O26893" t="s">
        <v>3941</v>
      </c>
      <c r="P26893">
        <v>35954</v>
      </c>
    </row>
    <row r="26894" spans="1:16" x14ac:dyDescent="0.35">
      <c r="A26894" t="s">
        <v>66454</v>
      </c>
      <c r="B26894">
        <v>56</v>
      </c>
      <c r="C26894" t="s">
        <v>17</v>
      </c>
      <c r="D26894" t="s">
        <v>18</v>
      </c>
      <c r="E26894" t="s">
        <v>81</v>
      </c>
      <c r="F26894" t="s">
        <v>29</v>
      </c>
      <c r="G26894" s="1">
        <v>43851</v>
      </c>
      <c r="H26894" t="s">
        <v>39024</v>
      </c>
      <c r="I26894" t="s">
        <v>11999</v>
      </c>
      <c r="J26894" t="s">
        <v>1639</v>
      </c>
      <c r="K26894">
        <v>25273.26</v>
      </c>
      <c r="L26894" t="s">
        <v>18144</v>
      </c>
      <c r="M26894" s="1">
        <v>43878</v>
      </c>
      <c r="N26894">
        <v>27</v>
      </c>
      <c r="O26894" t="s">
        <v>3941</v>
      </c>
      <c r="P26894">
        <v>35955</v>
      </c>
    </row>
    <row r="26895" spans="1:16" x14ac:dyDescent="0.35">
      <c r="A26895" t="s">
        <v>66455</v>
      </c>
      <c r="B26895">
        <v>23</v>
      </c>
      <c r="C26895" t="s">
        <v>17</v>
      </c>
      <c r="D26895" t="s">
        <v>18</v>
      </c>
      <c r="E26895" t="s">
        <v>73</v>
      </c>
      <c r="F26895" t="s">
        <v>48</v>
      </c>
      <c r="G26895" s="1">
        <v>45227</v>
      </c>
      <c r="H26895" t="s">
        <v>66456</v>
      </c>
      <c r="I26895" t="s">
        <v>66457</v>
      </c>
      <c r="J26895" t="s">
        <v>1639</v>
      </c>
      <c r="K26895">
        <v>35672.5</v>
      </c>
      <c r="L26895" t="s">
        <v>18144</v>
      </c>
      <c r="M26895" s="1">
        <v>45247</v>
      </c>
      <c r="N26895">
        <v>20</v>
      </c>
      <c r="O26895" t="s">
        <v>3941</v>
      </c>
      <c r="P26895">
        <v>35956</v>
      </c>
    </row>
    <row r="26896" spans="1:16" x14ac:dyDescent="0.35">
      <c r="A26896" t="s">
        <v>66458</v>
      </c>
      <c r="B26896">
        <v>19</v>
      </c>
      <c r="C26896" t="s">
        <v>17</v>
      </c>
      <c r="D26896" t="s">
        <v>18</v>
      </c>
      <c r="E26896" t="s">
        <v>40</v>
      </c>
      <c r="F26896" t="s">
        <v>74</v>
      </c>
      <c r="G26896" s="1">
        <v>44831</v>
      </c>
      <c r="H26896" t="s">
        <v>66459</v>
      </c>
      <c r="I26896" t="s">
        <v>66460</v>
      </c>
      <c r="J26896" t="s">
        <v>1639</v>
      </c>
      <c r="K26896">
        <v>16576.849999999999</v>
      </c>
      <c r="L26896" t="s">
        <v>18144</v>
      </c>
      <c r="M26896" s="1">
        <v>44838</v>
      </c>
      <c r="N26896">
        <v>7</v>
      </c>
      <c r="O26896" t="s">
        <v>3941</v>
      </c>
      <c r="P26896">
        <v>35957</v>
      </c>
    </row>
    <row r="26897" spans="1:16" x14ac:dyDescent="0.35">
      <c r="A26897" t="s">
        <v>48327</v>
      </c>
      <c r="B26897">
        <v>45</v>
      </c>
      <c r="C26897" t="s">
        <v>17</v>
      </c>
      <c r="D26897" t="s">
        <v>18</v>
      </c>
      <c r="E26897" t="s">
        <v>73</v>
      </c>
      <c r="F26897" t="s">
        <v>41</v>
      </c>
      <c r="G26897" s="1">
        <v>44806</v>
      </c>
      <c r="H26897" t="s">
        <v>66461</v>
      </c>
      <c r="I26897" t="s">
        <v>66462</v>
      </c>
      <c r="J26897" t="s">
        <v>1639</v>
      </c>
      <c r="K26897">
        <v>39818.19</v>
      </c>
      <c r="L26897" t="s">
        <v>18144</v>
      </c>
      <c r="M26897" s="1">
        <v>44814</v>
      </c>
      <c r="N26897">
        <v>8</v>
      </c>
      <c r="O26897" t="s">
        <v>3941</v>
      </c>
      <c r="P26897">
        <v>35958</v>
      </c>
    </row>
    <row r="26898" spans="1:16" x14ac:dyDescent="0.35">
      <c r="A26898" t="s">
        <v>66463</v>
      </c>
      <c r="B26898">
        <v>30</v>
      </c>
      <c r="C26898" t="s">
        <v>17</v>
      </c>
      <c r="D26898" t="s">
        <v>27</v>
      </c>
      <c r="E26898" t="s">
        <v>52</v>
      </c>
      <c r="F26898" t="s">
        <v>29</v>
      </c>
      <c r="G26898" s="1">
        <v>44209</v>
      </c>
      <c r="H26898" t="s">
        <v>66464</v>
      </c>
      <c r="I26898" t="s">
        <v>66465</v>
      </c>
      <c r="J26898" t="s">
        <v>1639</v>
      </c>
      <c r="K26898">
        <v>12000.87</v>
      </c>
      <c r="L26898" t="s">
        <v>18144</v>
      </c>
      <c r="M26898" s="1">
        <v>44225</v>
      </c>
      <c r="N26898">
        <v>16</v>
      </c>
      <c r="O26898" t="s">
        <v>3941</v>
      </c>
      <c r="P26898">
        <v>35959</v>
      </c>
    </row>
    <row r="26899" spans="1:16" x14ac:dyDescent="0.35">
      <c r="A26899" t="s">
        <v>66305</v>
      </c>
      <c r="B26899">
        <v>48</v>
      </c>
      <c r="C26899" t="s">
        <v>17</v>
      </c>
      <c r="D26899" t="s">
        <v>27</v>
      </c>
      <c r="E26899" t="s">
        <v>81</v>
      </c>
      <c r="F26899" t="s">
        <v>57</v>
      </c>
      <c r="G26899" s="1">
        <v>45341</v>
      </c>
      <c r="H26899" t="s">
        <v>66466</v>
      </c>
      <c r="I26899" t="s">
        <v>40696</v>
      </c>
      <c r="J26899" t="s">
        <v>1639</v>
      </c>
      <c r="K26899">
        <v>32627.32</v>
      </c>
      <c r="L26899" t="s">
        <v>18144</v>
      </c>
      <c r="M26899" s="1">
        <v>45366</v>
      </c>
      <c r="N26899">
        <v>25</v>
      </c>
      <c r="O26899" t="s">
        <v>3941</v>
      </c>
      <c r="P26899">
        <v>35960</v>
      </c>
    </row>
    <row r="26900" spans="1:16" x14ac:dyDescent="0.35">
      <c r="A26900" t="s">
        <v>47906</v>
      </c>
      <c r="B26900">
        <v>38</v>
      </c>
      <c r="C26900" t="s">
        <v>17</v>
      </c>
      <c r="D26900" t="s">
        <v>18</v>
      </c>
      <c r="E26900" t="s">
        <v>56</v>
      </c>
      <c r="F26900" t="s">
        <v>57</v>
      </c>
      <c r="G26900" s="1">
        <v>43749</v>
      </c>
      <c r="H26900" t="s">
        <v>55568</v>
      </c>
      <c r="I26900" t="s">
        <v>55897</v>
      </c>
      <c r="J26900" t="s">
        <v>1639</v>
      </c>
      <c r="K26900">
        <v>39432.080000000002</v>
      </c>
      <c r="L26900" t="s">
        <v>18144</v>
      </c>
      <c r="M26900" s="1">
        <v>43774</v>
      </c>
      <c r="N26900">
        <v>25</v>
      </c>
      <c r="O26900" t="s">
        <v>3941</v>
      </c>
      <c r="P26900">
        <v>35962</v>
      </c>
    </row>
    <row r="26901" spans="1:16" x14ac:dyDescent="0.35">
      <c r="A26901" t="s">
        <v>51520</v>
      </c>
      <c r="B26901">
        <v>38</v>
      </c>
      <c r="C26901" t="s">
        <v>17</v>
      </c>
      <c r="D26901" t="s">
        <v>18</v>
      </c>
      <c r="E26901" t="s">
        <v>33</v>
      </c>
      <c r="F26901" t="s">
        <v>57</v>
      </c>
      <c r="G26901" s="1">
        <v>44959</v>
      </c>
      <c r="H26901" t="s">
        <v>66467</v>
      </c>
      <c r="I26901" t="s">
        <v>24449</v>
      </c>
      <c r="J26901" t="s">
        <v>1639</v>
      </c>
      <c r="K26901">
        <v>41195.99</v>
      </c>
      <c r="L26901" t="s">
        <v>18144</v>
      </c>
      <c r="M26901" s="1">
        <v>44968</v>
      </c>
      <c r="N26901">
        <v>9</v>
      </c>
      <c r="O26901" t="s">
        <v>3941</v>
      </c>
      <c r="P26901">
        <v>35963</v>
      </c>
    </row>
    <row r="26902" spans="1:16" x14ac:dyDescent="0.35">
      <c r="A26902" t="s">
        <v>66468</v>
      </c>
      <c r="B26902">
        <v>56</v>
      </c>
      <c r="C26902" t="s">
        <v>17</v>
      </c>
      <c r="D26902" t="s">
        <v>27</v>
      </c>
      <c r="E26902" t="s">
        <v>33</v>
      </c>
      <c r="F26902" t="s">
        <v>41</v>
      </c>
      <c r="G26902" s="1">
        <v>45270</v>
      </c>
      <c r="H26902" t="s">
        <v>66469</v>
      </c>
      <c r="I26902" t="s">
        <v>66470</v>
      </c>
      <c r="J26902" t="s">
        <v>1639</v>
      </c>
      <c r="K26902">
        <v>16287.42</v>
      </c>
      <c r="L26902" t="s">
        <v>18144</v>
      </c>
      <c r="M26902" s="1">
        <v>45281</v>
      </c>
      <c r="N26902">
        <v>11</v>
      </c>
      <c r="O26902" t="s">
        <v>3941</v>
      </c>
      <c r="P26902">
        <v>35965</v>
      </c>
    </row>
    <row r="26903" spans="1:16" x14ac:dyDescent="0.35">
      <c r="A26903" t="s">
        <v>31309</v>
      </c>
      <c r="B26903">
        <v>36</v>
      </c>
      <c r="C26903" t="s">
        <v>17</v>
      </c>
      <c r="D26903" t="s">
        <v>18</v>
      </c>
      <c r="E26903" t="s">
        <v>56</v>
      </c>
      <c r="F26903" t="s">
        <v>41</v>
      </c>
      <c r="G26903" s="1">
        <v>43886</v>
      </c>
      <c r="H26903" t="s">
        <v>520</v>
      </c>
      <c r="I26903" t="s">
        <v>66471</v>
      </c>
      <c r="J26903" t="s">
        <v>1639</v>
      </c>
      <c r="K26903">
        <v>18315.990000000002</v>
      </c>
      <c r="L26903" t="s">
        <v>18144</v>
      </c>
      <c r="M26903" s="1">
        <v>43915</v>
      </c>
      <c r="N26903">
        <v>29</v>
      </c>
      <c r="O26903" t="s">
        <v>3941</v>
      </c>
      <c r="P26903">
        <v>35967</v>
      </c>
    </row>
    <row r="26904" spans="1:16" x14ac:dyDescent="0.35">
      <c r="A26904" t="s">
        <v>66472</v>
      </c>
      <c r="B26904">
        <v>24</v>
      </c>
      <c r="C26904" t="s">
        <v>17</v>
      </c>
      <c r="D26904" t="s">
        <v>18</v>
      </c>
      <c r="E26904" t="s">
        <v>73</v>
      </c>
      <c r="F26904" t="s">
        <v>29</v>
      </c>
      <c r="G26904" s="1">
        <v>44763</v>
      </c>
      <c r="H26904" t="s">
        <v>66473</v>
      </c>
      <c r="I26904" t="s">
        <v>66474</v>
      </c>
      <c r="J26904" t="s">
        <v>1639</v>
      </c>
      <c r="K26904">
        <v>9342.36</v>
      </c>
      <c r="L26904" t="s">
        <v>18144</v>
      </c>
      <c r="M26904" s="1">
        <v>44779</v>
      </c>
      <c r="N26904">
        <v>16</v>
      </c>
      <c r="O26904" t="s">
        <v>3941</v>
      </c>
      <c r="P26904">
        <v>35968</v>
      </c>
    </row>
    <row r="26905" spans="1:16" x14ac:dyDescent="0.35">
      <c r="A26905" t="s">
        <v>66475</v>
      </c>
      <c r="B26905">
        <v>34</v>
      </c>
      <c r="C26905" t="s">
        <v>17</v>
      </c>
      <c r="D26905" t="s">
        <v>18</v>
      </c>
      <c r="E26905" t="s">
        <v>40</v>
      </c>
      <c r="F26905" t="s">
        <v>57</v>
      </c>
      <c r="G26905" s="1">
        <v>44965</v>
      </c>
      <c r="H26905" t="s">
        <v>21429</v>
      </c>
      <c r="I26905" t="s">
        <v>66476</v>
      </c>
      <c r="J26905" t="s">
        <v>1639</v>
      </c>
      <c r="K26905">
        <v>46549.919999999998</v>
      </c>
      <c r="L26905" t="s">
        <v>18144</v>
      </c>
      <c r="M26905" s="1">
        <v>44977</v>
      </c>
      <c r="N26905">
        <v>12</v>
      </c>
      <c r="O26905" t="s">
        <v>3941</v>
      </c>
      <c r="P26905">
        <v>35969</v>
      </c>
    </row>
    <row r="26906" spans="1:16" x14ac:dyDescent="0.35">
      <c r="A26906" t="s">
        <v>66477</v>
      </c>
      <c r="B26906">
        <v>25</v>
      </c>
      <c r="C26906" t="s">
        <v>17</v>
      </c>
      <c r="D26906" t="s">
        <v>27</v>
      </c>
      <c r="E26906" t="s">
        <v>52</v>
      </c>
      <c r="F26906" t="s">
        <v>57</v>
      </c>
      <c r="G26906" s="1">
        <v>44019</v>
      </c>
      <c r="H26906" t="s">
        <v>66478</v>
      </c>
      <c r="I26906" t="s">
        <v>4109</v>
      </c>
      <c r="J26906" t="s">
        <v>1639</v>
      </c>
      <c r="K26906">
        <v>21114.71</v>
      </c>
      <c r="L26906" t="s">
        <v>18144</v>
      </c>
      <c r="M26906" s="1">
        <v>44036</v>
      </c>
      <c r="N26906">
        <v>17</v>
      </c>
      <c r="O26906" t="s">
        <v>3941</v>
      </c>
      <c r="P26906">
        <v>35972</v>
      </c>
    </row>
    <row r="26907" spans="1:16" x14ac:dyDescent="0.35">
      <c r="A26907" t="s">
        <v>38763</v>
      </c>
      <c r="B26907">
        <v>32</v>
      </c>
      <c r="C26907" t="s">
        <v>17</v>
      </c>
      <c r="D26907" t="s">
        <v>27</v>
      </c>
      <c r="E26907" t="s">
        <v>28</v>
      </c>
      <c r="F26907" t="s">
        <v>57</v>
      </c>
      <c r="G26907" s="1">
        <v>44328</v>
      </c>
      <c r="H26907" t="s">
        <v>47058</v>
      </c>
      <c r="I26907" t="s">
        <v>66479</v>
      </c>
      <c r="J26907" t="s">
        <v>1639</v>
      </c>
      <c r="K26907">
        <v>43870.18</v>
      </c>
      <c r="L26907" t="s">
        <v>18144</v>
      </c>
      <c r="M26907" s="1">
        <v>44338</v>
      </c>
      <c r="N26907">
        <v>10</v>
      </c>
      <c r="O26907" t="s">
        <v>3941</v>
      </c>
      <c r="P26907">
        <v>35973</v>
      </c>
    </row>
    <row r="26908" spans="1:16" x14ac:dyDescent="0.35">
      <c r="A26908" t="s">
        <v>24962</v>
      </c>
      <c r="B26908">
        <v>27</v>
      </c>
      <c r="C26908" t="s">
        <v>17</v>
      </c>
      <c r="D26908" t="s">
        <v>18</v>
      </c>
      <c r="E26908" t="s">
        <v>81</v>
      </c>
      <c r="F26908" t="s">
        <v>41</v>
      </c>
      <c r="G26908" s="1">
        <v>44957</v>
      </c>
      <c r="H26908" t="s">
        <v>841</v>
      </c>
      <c r="I26908" t="s">
        <v>66480</v>
      </c>
      <c r="J26908" t="s">
        <v>1639</v>
      </c>
      <c r="K26908">
        <v>15437.49</v>
      </c>
      <c r="L26908" t="s">
        <v>18144</v>
      </c>
      <c r="M26908" s="1">
        <v>44981</v>
      </c>
      <c r="N26908">
        <v>24</v>
      </c>
      <c r="O26908" t="s">
        <v>3941</v>
      </c>
      <c r="P26908">
        <v>35974</v>
      </c>
    </row>
    <row r="26909" spans="1:16" x14ac:dyDescent="0.35">
      <c r="A26909" t="s">
        <v>66481</v>
      </c>
      <c r="B26909">
        <v>36</v>
      </c>
      <c r="C26909" t="s">
        <v>17</v>
      </c>
      <c r="D26909" t="s">
        <v>27</v>
      </c>
      <c r="E26909" t="s">
        <v>73</v>
      </c>
      <c r="F26909" t="s">
        <v>74</v>
      </c>
      <c r="G26909" s="1">
        <v>44772</v>
      </c>
      <c r="H26909" t="s">
        <v>66482</v>
      </c>
      <c r="I26909" t="s">
        <v>11340</v>
      </c>
      <c r="J26909" t="s">
        <v>1639</v>
      </c>
      <c r="K26909">
        <v>25536.57</v>
      </c>
      <c r="L26909" t="s">
        <v>18144</v>
      </c>
      <c r="M26909" s="1">
        <v>44790</v>
      </c>
      <c r="N26909">
        <v>18</v>
      </c>
      <c r="O26909" t="s">
        <v>3941</v>
      </c>
      <c r="P26909">
        <v>35975</v>
      </c>
    </row>
    <row r="26910" spans="1:16" x14ac:dyDescent="0.35">
      <c r="A26910" t="s">
        <v>5966</v>
      </c>
      <c r="B26910">
        <v>55</v>
      </c>
      <c r="C26910" t="s">
        <v>17</v>
      </c>
      <c r="D26910" t="s">
        <v>18</v>
      </c>
      <c r="E26910" t="s">
        <v>40</v>
      </c>
      <c r="F26910" t="s">
        <v>74</v>
      </c>
      <c r="G26910" s="1">
        <v>43828</v>
      </c>
      <c r="H26910" t="s">
        <v>8686</v>
      </c>
      <c r="I26910" t="s">
        <v>66483</v>
      </c>
      <c r="J26910" t="s">
        <v>1639</v>
      </c>
      <c r="K26910">
        <v>1123.1199999999999</v>
      </c>
      <c r="L26910" t="s">
        <v>18144</v>
      </c>
      <c r="M26910" s="1">
        <v>43854</v>
      </c>
      <c r="N26910">
        <v>26</v>
      </c>
      <c r="O26910" t="s">
        <v>3941</v>
      </c>
      <c r="P26910">
        <v>35977</v>
      </c>
    </row>
    <row r="26911" spans="1:16" x14ac:dyDescent="0.35">
      <c r="A26911" t="s">
        <v>31887</v>
      </c>
      <c r="B26911">
        <v>28</v>
      </c>
      <c r="C26911" t="s">
        <v>17</v>
      </c>
      <c r="D26911" t="s">
        <v>27</v>
      </c>
      <c r="E26911" t="s">
        <v>81</v>
      </c>
      <c r="F26911" t="s">
        <v>57</v>
      </c>
      <c r="G26911" s="1">
        <v>44154</v>
      </c>
      <c r="H26911" t="s">
        <v>66484</v>
      </c>
      <c r="I26911" t="s">
        <v>66485</v>
      </c>
      <c r="J26911" t="s">
        <v>1639</v>
      </c>
      <c r="K26911">
        <v>13959.85</v>
      </c>
      <c r="L26911" t="s">
        <v>18144</v>
      </c>
      <c r="M26911" s="1">
        <v>44162</v>
      </c>
      <c r="N26911">
        <v>8</v>
      </c>
      <c r="O26911" t="s">
        <v>3941</v>
      </c>
      <c r="P26911">
        <v>35978</v>
      </c>
    </row>
    <row r="26912" spans="1:16" x14ac:dyDescent="0.35">
      <c r="A26912" t="s">
        <v>66486</v>
      </c>
      <c r="B26912">
        <v>42</v>
      </c>
      <c r="C26912" t="s">
        <v>17</v>
      </c>
      <c r="D26912" t="s">
        <v>27</v>
      </c>
      <c r="E26912" t="s">
        <v>52</v>
      </c>
      <c r="F26912" t="s">
        <v>29</v>
      </c>
      <c r="G26912" s="1">
        <v>44299</v>
      </c>
      <c r="H26912" t="s">
        <v>28350</v>
      </c>
      <c r="I26912" t="s">
        <v>66487</v>
      </c>
      <c r="J26912" t="s">
        <v>1639</v>
      </c>
      <c r="K26912">
        <v>2390.0300000000002</v>
      </c>
      <c r="L26912" t="s">
        <v>18144</v>
      </c>
      <c r="M26912" s="1">
        <v>44302</v>
      </c>
      <c r="N26912">
        <v>3</v>
      </c>
      <c r="O26912" t="s">
        <v>3941</v>
      </c>
      <c r="P26912">
        <v>35981</v>
      </c>
    </row>
    <row r="26913" spans="1:16" x14ac:dyDescent="0.35">
      <c r="A26913" t="s">
        <v>66488</v>
      </c>
      <c r="B26913">
        <v>53</v>
      </c>
      <c r="C26913" t="s">
        <v>17</v>
      </c>
      <c r="D26913" t="s">
        <v>27</v>
      </c>
      <c r="E26913" t="s">
        <v>28</v>
      </c>
      <c r="F26913" t="s">
        <v>57</v>
      </c>
      <c r="G26913" s="1">
        <v>44430</v>
      </c>
      <c r="H26913" t="s">
        <v>66489</v>
      </c>
      <c r="I26913" t="s">
        <v>66490</v>
      </c>
      <c r="J26913" t="s">
        <v>1639</v>
      </c>
      <c r="K26913">
        <v>47954.5</v>
      </c>
      <c r="L26913" t="s">
        <v>18144</v>
      </c>
      <c r="M26913" s="1">
        <v>44454</v>
      </c>
      <c r="N26913">
        <v>24</v>
      </c>
      <c r="O26913" t="s">
        <v>3941</v>
      </c>
      <c r="P26913">
        <v>35982</v>
      </c>
    </row>
    <row r="26914" spans="1:16" x14ac:dyDescent="0.35">
      <c r="A26914" t="s">
        <v>66491</v>
      </c>
      <c r="B26914">
        <v>23</v>
      </c>
      <c r="C26914" t="s">
        <v>17</v>
      </c>
      <c r="D26914" t="s">
        <v>27</v>
      </c>
      <c r="E26914" t="s">
        <v>33</v>
      </c>
      <c r="F26914" t="s">
        <v>20</v>
      </c>
      <c r="G26914" s="1">
        <v>43900</v>
      </c>
      <c r="H26914" t="s">
        <v>66492</v>
      </c>
      <c r="I26914" t="s">
        <v>18189</v>
      </c>
      <c r="J26914" t="s">
        <v>1639</v>
      </c>
      <c r="K26914">
        <v>31540.62</v>
      </c>
      <c r="L26914" t="s">
        <v>18144</v>
      </c>
      <c r="M26914" s="1">
        <v>43923</v>
      </c>
      <c r="N26914">
        <v>23</v>
      </c>
      <c r="O26914" t="s">
        <v>3941</v>
      </c>
      <c r="P26914">
        <v>35983</v>
      </c>
    </row>
    <row r="26915" spans="1:16" x14ac:dyDescent="0.35">
      <c r="A26915" t="s">
        <v>66493</v>
      </c>
      <c r="B26915">
        <v>29</v>
      </c>
      <c r="C26915" t="s">
        <v>17</v>
      </c>
      <c r="D26915" t="s">
        <v>18</v>
      </c>
      <c r="E26915" t="s">
        <v>81</v>
      </c>
      <c r="F26915" t="s">
        <v>48</v>
      </c>
      <c r="G26915" s="1">
        <v>43779</v>
      </c>
      <c r="H26915" t="s">
        <v>66494</v>
      </c>
      <c r="I26915" t="s">
        <v>66495</v>
      </c>
      <c r="J26915" t="s">
        <v>1639</v>
      </c>
      <c r="K26915">
        <v>1815.76</v>
      </c>
      <c r="L26915" t="s">
        <v>18144</v>
      </c>
      <c r="M26915" s="1">
        <v>43790</v>
      </c>
      <c r="N26915">
        <v>11</v>
      </c>
      <c r="O26915" t="s">
        <v>3941</v>
      </c>
      <c r="P26915">
        <v>35984</v>
      </c>
    </row>
    <row r="26916" spans="1:16" x14ac:dyDescent="0.35">
      <c r="A26916" t="s">
        <v>66496</v>
      </c>
      <c r="B26916">
        <v>37</v>
      </c>
      <c r="C26916" t="s">
        <v>17</v>
      </c>
      <c r="D26916" t="s">
        <v>18</v>
      </c>
      <c r="E26916" t="s">
        <v>73</v>
      </c>
      <c r="F26916" t="s">
        <v>41</v>
      </c>
      <c r="G26916" s="1">
        <v>45305</v>
      </c>
      <c r="H26916" t="s">
        <v>66497</v>
      </c>
      <c r="I26916" t="s">
        <v>66498</v>
      </c>
      <c r="J26916" t="s">
        <v>1639</v>
      </c>
      <c r="K26916">
        <v>23643.83</v>
      </c>
      <c r="L26916" t="s">
        <v>18144</v>
      </c>
      <c r="M26916" s="1">
        <v>45325</v>
      </c>
      <c r="N26916">
        <v>20</v>
      </c>
      <c r="O26916" t="s">
        <v>3941</v>
      </c>
      <c r="P26916">
        <v>35985</v>
      </c>
    </row>
    <row r="26917" spans="1:16" x14ac:dyDescent="0.35">
      <c r="A26917" t="s">
        <v>66499</v>
      </c>
      <c r="B26917">
        <v>59</v>
      </c>
      <c r="C26917" t="s">
        <v>17</v>
      </c>
      <c r="D26917" t="s">
        <v>27</v>
      </c>
      <c r="E26917" t="s">
        <v>52</v>
      </c>
      <c r="F26917" t="s">
        <v>48</v>
      </c>
      <c r="G26917" s="1">
        <v>44426</v>
      </c>
      <c r="H26917" t="s">
        <v>66500</v>
      </c>
      <c r="I26917" t="s">
        <v>66501</v>
      </c>
      <c r="J26917" t="s">
        <v>1639</v>
      </c>
      <c r="K26917">
        <v>46369.69</v>
      </c>
      <c r="L26917" t="s">
        <v>18144</v>
      </c>
      <c r="M26917" s="1">
        <v>44449</v>
      </c>
      <c r="N26917">
        <v>23</v>
      </c>
      <c r="O26917" t="s">
        <v>3941</v>
      </c>
      <c r="P26917">
        <v>35986</v>
      </c>
    </row>
    <row r="26918" spans="1:16" x14ac:dyDescent="0.35">
      <c r="A26918" t="s">
        <v>66502</v>
      </c>
      <c r="B26918">
        <v>45</v>
      </c>
      <c r="C26918" t="s">
        <v>17</v>
      </c>
      <c r="D26918" t="s">
        <v>18</v>
      </c>
      <c r="E26918" t="s">
        <v>52</v>
      </c>
      <c r="F26918" t="s">
        <v>57</v>
      </c>
      <c r="G26918" s="1">
        <v>45269</v>
      </c>
      <c r="H26918" t="s">
        <v>42266</v>
      </c>
      <c r="I26918" t="s">
        <v>66503</v>
      </c>
      <c r="J26918" t="s">
        <v>1639</v>
      </c>
      <c r="K26918">
        <v>22909.47</v>
      </c>
      <c r="L26918" t="s">
        <v>18144</v>
      </c>
      <c r="M26918" s="1">
        <v>45282</v>
      </c>
      <c r="N26918">
        <v>13</v>
      </c>
      <c r="O26918" t="s">
        <v>3941</v>
      </c>
      <c r="P26918">
        <v>35987</v>
      </c>
    </row>
    <row r="26919" spans="1:16" x14ac:dyDescent="0.35">
      <c r="A26919" t="s">
        <v>52727</v>
      </c>
      <c r="B26919">
        <v>28</v>
      </c>
      <c r="C26919" t="s">
        <v>17</v>
      </c>
      <c r="D26919" t="s">
        <v>18</v>
      </c>
      <c r="E26919" t="s">
        <v>56</v>
      </c>
      <c r="F26919" t="s">
        <v>74</v>
      </c>
      <c r="G26919" s="1">
        <v>44832</v>
      </c>
      <c r="H26919" t="s">
        <v>66504</v>
      </c>
      <c r="I26919" t="s">
        <v>66505</v>
      </c>
      <c r="J26919" t="s">
        <v>1639</v>
      </c>
      <c r="K26919">
        <v>15294.2</v>
      </c>
      <c r="L26919" t="s">
        <v>18144</v>
      </c>
      <c r="M26919" s="1">
        <v>44840</v>
      </c>
      <c r="N26919">
        <v>8</v>
      </c>
      <c r="O26919" t="s">
        <v>3941</v>
      </c>
      <c r="P26919">
        <v>35988</v>
      </c>
    </row>
    <row r="26920" spans="1:16" x14ac:dyDescent="0.35">
      <c r="A26920" t="s">
        <v>66506</v>
      </c>
      <c r="B26920">
        <v>31</v>
      </c>
      <c r="C26920" t="s">
        <v>17</v>
      </c>
      <c r="D26920" t="s">
        <v>27</v>
      </c>
      <c r="E26920" t="s">
        <v>40</v>
      </c>
      <c r="F26920" t="s">
        <v>48</v>
      </c>
      <c r="G26920" s="1">
        <v>45104</v>
      </c>
      <c r="H26920" t="s">
        <v>7339</v>
      </c>
      <c r="I26920" t="s">
        <v>66507</v>
      </c>
      <c r="J26920" t="s">
        <v>1639</v>
      </c>
      <c r="K26920">
        <v>41931.68</v>
      </c>
      <c r="L26920" t="s">
        <v>18144</v>
      </c>
      <c r="M26920" s="1">
        <v>45121</v>
      </c>
      <c r="N26920">
        <v>17</v>
      </c>
      <c r="O26920" t="s">
        <v>3941</v>
      </c>
      <c r="P26920">
        <v>35990</v>
      </c>
    </row>
    <row r="26921" spans="1:16" x14ac:dyDescent="0.35">
      <c r="A26921" t="s">
        <v>66508</v>
      </c>
      <c r="B26921">
        <v>26</v>
      </c>
      <c r="C26921" t="s">
        <v>17</v>
      </c>
      <c r="D26921" t="s">
        <v>27</v>
      </c>
      <c r="E26921" t="s">
        <v>33</v>
      </c>
      <c r="F26921" t="s">
        <v>20</v>
      </c>
      <c r="G26921" s="1">
        <v>45141</v>
      </c>
      <c r="H26921" t="s">
        <v>66509</v>
      </c>
      <c r="I26921" t="s">
        <v>39078</v>
      </c>
      <c r="J26921" t="s">
        <v>1639</v>
      </c>
      <c r="K26921">
        <v>23578.66</v>
      </c>
      <c r="L26921" t="s">
        <v>18144</v>
      </c>
      <c r="M26921" s="1">
        <v>45143</v>
      </c>
      <c r="N26921">
        <v>2</v>
      </c>
      <c r="O26921" t="s">
        <v>3941</v>
      </c>
      <c r="P26921">
        <v>35991</v>
      </c>
    </row>
    <row r="26922" spans="1:16" x14ac:dyDescent="0.35">
      <c r="A26922" t="s">
        <v>66510</v>
      </c>
      <c r="B26922">
        <v>43</v>
      </c>
      <c r="C26922" t="s">
        <v>17</v>
      </c>
      <c r="D26922" t="s">
        <v>27</v>
      </c>
      <c r="E26922" t="s">
        <v>19</v>
      </c>
      <c r="F26922" t="s">
        <v>48</v>
      </c>
      <c r="G26922" s="1">
        <v>43668</v>
      </c>
      <c r="H26922" t="s">
        <v>50143</v>
      </c>
      <c r="I26922" t="s">
        <v>2612</v>
      </c>
      <c r="J26922" t="s">
        <v>1639</v>
      </c>
      <c r="K26922">
        <v>11583.98</v>
      </c>
      <c r="L26922" t="s">
        <v>18144</v>
      </c>
      <c r="M26922" s="1">
        <v>43671</v>
      </c>
      <c r="N26922">
        <v>3</v>
      </c>
      <c r="O26922" t="s">
        <v>3941</v>
      </c>
      <c r="P26922">
        <v>35992</v>
      </c>
    </row>
    <row r="26923" spans="1:16" x14ac:dyDescent="0.35">
      <c r="A26923" t="s">
        <v>66511</v>
      </c>
      <c r="B26923">
        <v>31</v>
      </c>
      <c r="C26923" t="s">
        <v>17</v>
      </c>
      <c r="D26923" t="s">
        <v>18</v>
      </c>
      <c r="E26923" t="s">
        <v>33</v>
      </c>
      <c r="F26923" t="s">
        <v>57</v>
      </c>
      <c r="G26923" s="1">
        <v>45230</v>
      </c>
      <c r="H26923" t="s">
        <v>26163</v>
      </c>
      <c r="I26923" t="s">
        <v>50566</v>
      </c>
      <c r="J26923" t="s">
        <v>1639</v>
      </c>
      <c r="K26923">
        <v>32927.24</v>
      </c>
      <c r="L26923" t="s">
        <v>18144</v>
      </c>
      <c r="M26923" s="1">
        <v>45245</v>
      </c>
      <c r="N26923">
        <v>15</v>
      </c>
      <c r="O26923" t="s">
        <v>3941</v>
      </c>
      <c r="P26923">
        <v>35993</v>
      </c>
    </row>
    <row r="26924" spans="1:16" x14ac:dyDescent="0.35">
      <c r="A26924" t="s">
        <v>66512</v>
      </c>
      <c r="B26924">
        <v>35</v>
      </c>
      <c r="C26924" t="s">
        <v>17</v>
      </c>
      <c r="D26924" t="s">
        <v>27</v>
      </c>
      <c r="E26924" t="s">
        <v>19</v>
      </c>
      <c r="F26924" t="s">
        <v>57</v>
      </c>
      <c r="G26924" s="1">
        <v>45108</v>
      </c>
      <c r="H26924" t="s">
        <v>55869</v>
      </c>
      <c r="I26924" t="s">
        <v>66513</v>
      </c>
      <c r="J26924" t="s">
        <v>1639</v>
      </c>
      <c r="K26924">
        <v>12150.39</v>
      </c>
      <c r="L26924" t="s">
        <v>18144</v>
      </c>
      <c r="M26924" s="1">
        <v>45138</v>
      </c>
      <c r="N26924">
        <v>30</v>
      </c>
      <c r="O26924" t="s">
        <v>3941</v>
      </c>
      <c r="P26924">
        <v>35995</v>
      </c>
    </row>
    <row r="26925" spans="1:16" x14ac:dyDescent="0.35">
      <c r="A26925" t="s">
        <v>66514</v>
      </c>
      <c r="B26925">
        <v>38</v>
      </c>
      <c r="C26925" t="s">
        <v>17</v>
      </c>
      <c r="D26925" t="s">
        <v>18</v>
      </c>
      <c r="E26925" t="s">
        <v>33</v>
      </c>
      <c r="F26925" t="s">
        <v>48</v>
      </c>
      <c r="G26925" s="1">
        <v>45301</v>
      </c>
      <c r="H26925" t="s">
        <v>66515</v>
      </c>
      <c r="I26925" t="s">
        <v>23807</v>
      </c>
      <c r="J26925" t="s">
        <v>1639</v>
      </c>
      <c r="K26925">
        <v>37601.24</v>
      </c>
      <c r="L26925" t="s">
        <v>18144</v>
      </c>
      <c r="M26925" s="1">
        <v>45327</v>
      </c>
      <c r="N26925">
        <v>26</v>
      </c>
      <c r="O26925" t="s">
        <v>3941</v>
      </c>
      <c r="P26925">
        <v>35996</v>
      </c>
    </row>
    <row r="26926" spans="1:16" x14ac:dyDescent="0.35">
      <c r="A26926" t="s">
        <v>66516</v>
      </c>
      <c r="B26926">
        <v>40</v>
      </c>
      <c r="C26926" t="s">
        <v>17</v>
      </c>
      <c r="D26926" t="s">
        <v>27</v>
      </c>
      <c r="E26926" t="s">
        <v>56</v>
      </c>
      <c r="F26926" t="s">
        <v>41</v>
      </c>
      <c r="G26926" s="1">
        <v>44155</v>
      </c>
      <c r="H26926" t="s">
        <v>66517</v>
      </c>
      <c r="I26926" t="s">
        <v>66518</v>
      </c>
      <c r="J26926" t="s">
        <v>1639</v>
      </c>
      <c r="K26926">
        <v>32958.39</v>
      </c>
      <c r="L26926" t="s">
        <v>18144</v>
      </c>
      <c r="M26926" s="1">
        <v>44173</v>
      </c>
      <c r="N26926">
        <v>18</v>
      </c>
      <c r="O26926" t="s">
        <v>3941</v>
      </c>
      <c r="P26926">
        <v>35997</v>
      </c>
    </row>
    <row r="26927" spans="1:16" x14ac:dyDescent="0.35">
      <c r="A26927" t="s">
        <v>66519</v>
      </c>
      <c r="B26927">
        <v>48</v>
      </c>
      <c r="C26927" t="s">
        <v>17</v>
      </c>
      <c r="D26927" t="s">
        <v>27</v>
      </c>
      <c r="E26927" t="s">
        <v>40</v>
      </c>
      <c r="F26927" t="s">
        <v>74</v>
      </c>
      <c r="G26927" s="1">
        <v>44229</v>
      </c>
      <c r="H26927" t="s">
        <v>66520</v>
      </c>
      <c r="I26927" t="s">
        <v>66521</v>
      </c>
      <c r="J26927" t="s">
        <v>1639</v>
      </c>
      <c r="K26927">
        <v>45654.99</v>
      </c>
      <c r="L26927" t="s">
        <v>18144</v>
      </c>
      <c r="M26927" s="1">
        <v>44237</v>
      </c>
      <c r="N26927">
        <v>8</v>
      </c>
      <c r="O26927" t="s">
        <v>3941</v>
      </c>
      <c r="P26927">
        <v>35998</v>
      </c>
    </row>
    <row r="26928" spans="1:16" x14ac:dyDescent="0.35">
      <c r="A26928" t="s">
        <v>66522</v>
      </c>
      <c r="B26928">
        <v>37</v>
      </c>
      <c r="C26928" t="s">
        <v>17</v>
      </c>
      <c r="D26928" t="s">
        <v>27</v>
      </c>
      <c r="E26928" t="s">
        <v>28</v>
      </c>
      <c r="F26928" t="s">
        <v>48</v>
      </c>
      <c r="G26928" s="1">
        <v>45014</v>
      </c>
      <c r="H26928" t="s">
        <v>66523</v>
      </c>
      <c r="I26928" t="s">
        <v>66524</v>
      </c>
      <c r="J26928" t="s">
        <v>1639</v>
      </c>
      <c r="K26928">
        <v>25525.99</v>
      </c>
      <c r="L26928" t="s">
        <v>18144</v>
      </c>
      <c r="M26928" s="1">
        <v>45037</v>
      </c>
      <c r="N26928">
        <v>23</v>
      </c>
      <c r="O26928" t="s">
        <v>3941</v>
      </c>
      <c r="P26928">
        <v>35999</v>
      </c>
    </row>
    <row r="26929" spans="1:16" x14ac:dyDescent="0.35">
      <c r="A26929" t="s">
        <v>5704</v>
      </c>
      <c r="B26929">
        <v>25</v>
      </c>
      <c r="C26929" t="s">
        <v>17</v>
      </c>
      <c r="D26929" t="s">
        <v>27</v>
      </c>
      <c r="E26929" t="s">
        <v>73</v>
      </c>
      <c r="F26929" t="s">
        <v>20</v>
      </c>
      <c r="G26929" s="1">
        <v>43775</v>
      </c>
      <c r="H26929" t="s">
        <v>37471</v>
      </c>
      <c r="I26929" t="s">
        <v>66525</v>
      </c>
      <c r="J26929" t="s">
        <v>1639</v>
      </c>
      <c r="K26929">
        <v>2279.69</v>
      </c>
      <c r="L26929" t="s">
        <v>18144</v>
      </c>
      <c r="M26929" s="1">
        <v>43788</v>
      </c>
      <c r="N26929">
        <v>13</v>
      </c>
      <c r="O26929" t="s">
        <v>3941</v>
      </c>
      <c r="P26929">
        <v>36000</v>
      </c>
    </row>
    <row r="26930" spans="1:16" x14ac:dyDescent="0.35">
      <c r="A26930" t="s">
        <v>3202</v>
      </c>
      <c r="B26930">
        <v>22</v>
      </c>
      <c r="C26930" t="s">
        <v>17</v>
      </c>
      <c r="D26930" t="s">
        <v>18</v>
      </c>
      <c r="E26930" t="s">
        <v>56</v>
      </c>
      <c r="F26930" t="s">
        <v>57</v>
      </c>
      <c r="G26930" s="1">
        <v>44866</v>
      </c>
      <c r="H26930" t="s">
        <v>66526</v>
      </c>
      <c r="I26930" t="s">
        <v>22553</v>
      </c>
      <c r="J26930" t="s">
        <v>1639</v>
      </c>
      <c r="K26930">
        <v>16298.9</v>
      </c>
      <c r="L26930" t="s">
        <v>18144</v>
      </c>
      <c r="M26930" s="1">
        <v>44874</v>
      </c>
      <c r="N26930">
        <v>8</v>
      </c>
      <c r="O26930" t="s">
        <v>3941</v>
      </c>
      <c r="P26930">
        <v>36001</v>
      </c>
    </row>
    <row r="26931" spans="1:16" x14ac:dyDescent="0.35">
      <c r="A26931" t="s">
        <v>23747</v>
      </c>
      <c r="B26931">
        <v>37</v>
      </c>
      <c r="C26931" t="s">
        <v>17</v>
      </c>
      <c r="D26931" t="s">
        <v>18</v>
      </c>
      <c r="E26931" t="s">
        <v>52</v>
      </c>
      <c r="F26931" t="s">
        <v>57</v>
      </c>
      <c r="G26931" s="1">
        <v>44547</v>
      </c>
      <c r="H26931" t="s">
        <v>29808</v>
      </c>
      <c r="I26931" t="s">
        <v>66527</v>
      </c>
      <c r="J26931" t="s">
        <v>1639</v>
      </c>
      <c r="K26931">
        <v>18660.79</v>
      </c>
      <c r="L26931" t="s">
        <v>18144</v>
      </c>
      <c r="M26931" s="1">
        <v>44562</v>
      </c>
      <c r="N26931">
        <v>15</v>
      </c>
      <c r="O26931" t="s">
        <v>3941</v>
      </c>
      <c r="P26931">
        <v>36002</v>
      </c>
    </row>
    <row r="26932" spans="1:16" x14ac:dyDescent="0.35">
      <c r="A26932" t="s">
        <v>66528</v>
      </c>
      <c r="B26932">
        <v>23</v>
      </c>
      <c r="C26932" t="s">
        <v>17</v>
      </c>
      <c r="D26932" t="s">
        <v>27</v>
      </c>
      <c r="E26932" t="s">
        <v>81</v>
      </c>
      <c r="F26932" t="s">
        <v>41</v>
      </c>
      <c r="G26932" s="1">
        <v>44204</v>
      </c>
      <c r="H26932" t="s">
        <v>66529</v>
      </c>
      <c r="I26932" t="s">
        <v>66530</v>
      </c>
      <c r="J26932" t="s">
        <v>1639</v>
      </c>
      <c r="K26932">
        <v>44587.02</v>
      </c>
      <c r="L26932" t="s">
        <v>18144</v>
      </c>
      <c r="M26932" s="1">
        <v>44232</v>
      </c>
      <c r="N26932">
        <v>28</v>
      </c>
      <c r="O26932" t="s">
        <v>3941</v>
      </c>
      <c r="P26932">
        <v>36003</v>
      </c>
    </row>
    <row r="26933" spans="1:16" x14ac:dyDescent="0.35">
      <c r="A26933" t="s">
        <v>66531</v>
      </c>
      <c r="B26933">
        <v>43</v>
      </c>
      <c r="C26933" t="s">
        <v>17</v>
      </c>
      <c r="D26933" t="s">
        <v>18</v>
      </c>
      <c r="E26933" t="s">
        <v>19</v>
      </c>
      <c r="F26933" t="s">
        <v>48</v>
      </c>
      <c r="G26933" s="1">
        <v>44297</v>
      </c>
      <c r="H26933" t="s">
        <v>66532</v>
      </c>
      <c r="I26933" t="s">
        <v>66533</v>
      </c>
      <c r="J26933" t="s">
        <v>1639</v>
      </c>
      <c r="K26933">
        <v>35801.699999999997</v>
      </c>
      <c r="L26933" t="s">
        <v>18144</v>
      </c>
      <c r="M26933" s="1">
        <v>44304</v>
      </c>
      <c r="N26933">
        <v>7</v>
      </c>
      <c r="O26933" t="s">
        <v>3941</v>
      </c>
      <c r="P26933">
        <v>36004</v>
      </c>
    </row>
    <row r="26934" spans="1:16" x14ac:dyDescent="0.35">
      <c r="A26934" t="s">
        <v>66534</v>
      </c>
      <c r="B26934">
        <v>21</v>
      </c>
      <c r="C26934" t="s">
        <v>17</v>
      </c>
      <c r="D26934" t="s">
        <v>18</v>
      </c>
      <c r="E26934" t="s">
        <v>52</v>
      </c>
      <c r="F26934" t="s">
        <v>74</v>
      </c>
      <c r="G26934" s="1">
        <v>44446</v>
      </c>
      <c r="H26934" t="s">
        <v>10495</v>
      </c>
      <c r="I26934" t="s">
        <v>66535</v>
      </c>
      <c r="J26934" t="s">
        <v>1639</v>
      </c>
      <c r="K26934">
        <v>4361.29</v>
      </c>
      <c r="L26934" t="s">
        <v>18144</v>
      </c>
      <c r="M26934" s="1">
        <v>44472</v>
      </c>
      <c r="N26934">
        <v>26</v>
      </c>
      <c r="O26934" t="s">
        <v>3941</v>
      </c>
      <c r="P26934">
        <v>36005</v>
      </c>
    </row>
    <row r="26935" spans="1:16" x14ac:dyDescent="0.35">
      <c r="A26935" t="s">
        <v>66536</v>
      </c>
      <c r="B26935">
        <v>35</v>
      </c>
      <c r="C26935" t="s">
        <v>17</v>
      </c>
      <c r="D26935" t="s">
        <v>18</v>
      </c>
      <c r="E26935" t="s">
        <v>33</v>
      </c>
      <c r="F26935" t="s">
        <v>48</v>
      </c>
      <c r="G26935" s="1">
        <v>44241</v>
      </c>
      <c r="H26935" t="s">
        <v>7792</v>
      </c>
      <c r="I26935" t="s">
        <v>66537</v>
      </c>
      <c r="J26935" t="s">
        <v>1639</v>
      </c>
      <c r="K26935">
        <v>20442.36</v>
      </c>
      <c r="L26935" t="s">
        <v>18144</v>
      </c>
      <c r="M26935" s="1">
        <v>44261</v>
      </c>
      <c r="N26935">
        <v>20</v>
      </c>
      <c r="O26935" t="s">
        <v>3941</v>
      </c>
      <c r="P26935">
        <v>36006</v>
      </c>
    </row>
    <row r="26936" spans="1:16" x14ac:dyDescent="0.35">
      <c r="A26936" t="s">
        <v>66538</v>
      </c>
      <c r="B26936">
        <v>37</v>
      </c>
      <c r="C26936" t="s">
        <v>17</v>
      </c>
      <c r="D26936" t="s">
        <v>27</v>
      </c>
      <c r="E26936" t="s">
        <v>33</v>
      </c>
      <c r="F26936" t="s">
        <v>29</v>
      </c>
      <c r="G26936" s="1">
        <v>44790</v>
      </c>
      <c r="H26936" t="s">
        <v>15206</v>
      </c>
      <c r="I26936" t="s">
        <v>66539</v>
      </c>
      <c r="J26936" t="s">
        <v>1639</v>
      </c>
      <c r="K26936">
        <v>22088.17</v>
      </c>
      <c r="L26936" t="s">
        <v>18144</v>
      </c>
      <c r="M26936" s="1">
        <v>44811</v>
      </c>
      <c r="N26936">
        <v>21</v>
      </c>
      <c r="O26936" t="s">
        <v>3941</v>
      </c>
      <c r="P26936">
        <v>36009</v>
      </c>
    </row>
    <row r="26937" spans="1:16" x14ac:dyDescent="0.35">
      <c r="A26937" t="s">
        <v>66540</v>
      </c>
      <c r="B26937">
        <v>61</v>
      </c>
      <c r="C26937" t="s">
        <v>17</v>
      </c>
      <c r="D26937" t="s">
        <v>27</v>
      </c>
      <c r="E26937" t="s">
        <v>56</v>
      </c>
      <c r="F26937" t="s">
        <v>48</v>
      </c>
      <c r="G26937" s="1">
        <v>45038</v>
      </c>
      <c r="H26937" t="s">
        <v>66541</v>
      </c>
      <c r="I26937" t="s">
        <v>66542</v>
      </c>
      <c r="J26937" t="s">
        <v>1639</v>
      </c>
      <c r="K26937">
        <v>24198.45</v>
      </c>
      <c r="L26937" t="s">
        <v>18144</v>
      </c>
      <c r="M26937" s="1">
        <v>45055</v>
      </c>
      <c r="N26937">
        <v>17</v>
      </c>
      <c r="O26937" t="s">
        <v>3941</v>
      </c>
      <c r="P26937">
        <v>36010</v>
      </c>
    </row>
    <row r="26938" spans="1:16" x14ac:dyDescent="0.35">
      <c r="A26938" t="s">
        <v>66543</v>
      </c>
      <c r="B26938">
        <v>18</v>
      </c>
      <c r="C26938" t="s">
        <v>17</v>
      </c>
      <c r="D26938" t="s">
        <v>18</v>
      </c>
      <c r="E26938" t="s">
        <v>28</v>
      </c>
      <c r="F26938" t="s">
        <v>48</v>
      </c>
      <c r="G26938" s="1">
        <v>44856</v>
      </c>
      <c r="H26938" t="s">
        <v>66544</v>
      </c>
      <c r="I26938" t="s">
        <v>64256</v>
      </c>
      <c r="J26938" t="s">
        <v>1639</v>
      </c>
      <c r="K26938">
        <v>37246.31</v>
      </c>
      <c r="L26938" t="s">
        <v>18144</v>
      </c>
      <c r="M26938" s="1">
        <v>44875</v>
      </c>
      <c r="N26938">
        <v>19</v>
      </c>
      <c r="O26938" t="s">
        <v>3941</v>
      </c>
      <c r="P26938">
        <v>36011</v>
      </c>
    </row>
    <row r="26939" spans="1:16" x14ac:dyDescent="0.35">
      <c r="A26939" t="s">
        <v>66545</v>
      </c>
      <c r="B26939">
        <v>55</v>
      </c>
      <c r="C26939" t="s">
        <v>17</v>
      </c>
      <c r="D26939" t="s">
        <v>18</v>
      </c>
      <c r="E26939" t="s">
        <v>81</v>
      </c>
      <c r="F26939" t="s">
        <v>29</v>
      </c>
      <c r="G26939" s="1">
        <v>43973</v>
      </c>
      <c r="H26939" t="s">
        <v>20857</v>
      </c>
      <c r="I26939" t="s">
        <v>25492</v>
      </c>
      <c r="J26939" t="s">
        <v>1639</v>
      </c>
      <c r="K26939">
        <v>17299.96</v>
      </c>
      <c r="L26939" t="s">
        <v>18144</v>
      </c>
      <c r="M26939" s="1">
        <v>43976</v>
      </c>
      <c r="N26939">
        <v>3</v>
      </c>
      <c r="O26939" t="s">
        <v>3941</v>
      </c>
      <c r="P26939">
        <v>36012</v>
      </c>
    </row>
    <row r="26940" spans="1:16" x14ac:dyDescent="0.35">
      <c r="A26940" t="s">
        <v>35441</v>
      </c>
      <c r="B26940">
        <v>49</v>
      </c>
      <c r="C26940" t="s">
        <v>17</v>
      </c>
      <c r="D26940" t="s">
        <v>27</v>
      </c>
      <c r="E26940" t="s">
        <v>19</v>
      </c>
      <c r="F26940" t="s">
        <v>29</v>
      </c>
      <c r="G26940" s="1">
        <v>44005</v>
      </c>
      <c r="H26940" t="s">
        <v>66546</v>
      </c>
      <c r="I26940" t="s">
        <v>66547</v>
      </c>
      <c r="J26940" t="s">
        <v>1639</v>
      </c>
      <c r="K26940">
        <v>7360.34</v>
      </c>
      <c r="L26940" t="s">
        <v>18144</v>
      </c>
      <c r="M26940" s="1">
        <v>44026</v>
      </c>
      <c r="N26940">
        <v>21</v>
      </c>
      <c r="O26940" t="s">
        <v>3941</v>
      </c>
      <c r="P26940">
        <v>36013</v>
      </c>
    </row>
    <row r="26941" spans="1:16" x14ac:dyDescent="0.35">
      <c r="A26941" t="s">
        <v>66548</v>
      </c>
      <c r="B26941">
        <v>42</v>
      </c>
      <c r="C26941" t="s">
        <v>17</v>
      </c>
      <c r="D26941" t="s">
        <v>27</v>
      </c>
      <c r="E26941" t="s">
        <v>19</v>
      </c>
      <c r="F26941" t="s">
        <v>48</v>
      </c>
      <c r="G26941" s="1">
        <v>45024</v>
      </c>
      <c r="H26941" t="s">
        <v>66549</v>
      </c>
      <c r="I26941" t="s">
        <v>66550</v>
      </c>
      <c r="J26941" t="s">
        <v>1639</v>
      </c>
      <c r="K26941">
        <v>4928.49</v>
      </c>
      <c r="L26941" t="s">
        <v>18144</v>
      </c>
      <c r="M26941" s="1">
        <v>45025</v>
      </c>
      <c r="N26941">
        <v>1</v>
      </c>
      <c r="O26941" t="s">
        <v>3941</v>
      </c>
      <c r="P26941">
        <v>36014</v>
      </c>
    </row>
    <row r="26942" spans="1:16" x14ac:dyDescent="0.35">
      <c r="A26942" t="s">
        <v>66551</v>
      </c>
      <c r="B26942">
        <v>46</v>
      </c>
      <c r="C26942" t="s">
        <v>17</v>
      </c>
      <c r="D26942" t="s">
        <v>18</v>
      </c>
      <c r="E26942" t="s">
        <v>33</v>
      </c>
      <c r="F26942" t="s">
        <v>20</v>
      </c>
      <c r="G26942" s="1">
        <v>45373</v>
      </c>
      <c r="H26942" t="s">
        <v>66552</v>
      </c>
      <c r="I26942" t="s">
        <v>66553</v>
      </c>
      <c r="J26942" t="s">
        <v>1639</v>
      </c>
      <c r="K26942">
        <v>38819.660000000003</v>
      </c>
      <c r="L26942" t="s">
        <v>18144</v>
      </c>
      <c r="M26942" s="1">
        <v>45394</v>
      </c>
      <c r="N26942">
        <v>21</v>
      </c>
      <c r="O26942" t="s">
        <v>3941</v>
      </c>
      <c r="P26942">
        <v>36015</v>
      </c>
    </row>
    <row r="26943" spans="1:16" x14ac:dyDescent="0.35">
      <c r="A26943" t="s">
        <v>37195</v>
      </c>
      <c r="B26943">
        <v>48</v>
      </c>
      <c r="C26943" t="s">
        <v>17</v>
      </c>
      <c r="D26943" t="s">
        <v>18</v>
      </c>
      <c r="E26943" t="s">
        <v>73</v>
      </c>
      <c r="F26943" t="s">
        <v>41</v>
      </c>
      <c r="G26943" s="1">
        <v>43727</v>
      </c>
      <c r="H26943" t="s">
        <v>42654</v>
      </c>
      <c r="I26943" t="s">
        <v>19491</v>
      </c>
      <c r="J26943" t="s">
        <v>1639</v>
      </c>
      <c r="K26943">
        <v>38106.959999999999</v>
      </c>
      <c r="L26943" t="s">
        <v>18144</v>
      </c>
      <c r="M26943" s="1">
        <v>43754</v>
      </c>
      <c r="N26943">
        <v>27</v>
      </c>
      <c r="O26943" t="s">
        <v>3941</v>
      </c>
      <c r="P26943">
        <v>36016</v>
      </c>
    </row>
    <row r="26944" spans="1:16" x14ac:dyDescent="0.35">
      <c r="A26944" t="s">
        <v>66554</v>
      </c>
      <c r="B26944">
        <v>31</v>
      </c>
      <c r="C26944" t="s">
        <v>17</v>
      </c>
      <c r="D26944" t="s">
        <v>27</v>
      </c>
      <c r="E26944" t="s">
        <v>73</v>
      </c>
      <c r="F26944" t="s">
        <v>74</v>
      </c>
      <c r="G26944" s="1">
        <v>44507</v>
      </c>
      <c r="H26944" t="s">
        <v>66555</v>
      </c>
      <c r="I26944" t="s">
        <v>66556</v>
      </c>
      <c r="J26944" t="s">
        <v>1639</v>
      </c>
      <c r="K26944">
        <v>29877.3</v>
      </c>
      <c r="L26944" t="s">
        <v>18144</v>
      </c>
      <c r="M26944" s="1">
        <v>44522</v>
      </c>
      <c r="N26944">
        <v>15</v>
      </c>
      <c r="O26944" t="s">
        <v>3941</v>
      </c>
      <c r="P26944">
        <v>36018</v>
      </c>
    </row>
    <row r="26945" spans="1:16" x14ac:dyDescent="0.35">
      <c r="A26945" t="s">
        <v>16530</v>
      </c>
      <c r="B26945">
        <v>18</v>
      </c>
      <c r="C26945" t="s">
        <v>17</v>
      </c>
      <c r="D26945" t="s">
        <v>18</v>
      </c>
      <c r="E26945" t="s">
        <v>56</v>
      </c>
      <c r="F26945" t="s">
        <v>48</v>
      </c>
      <c r="G26945" s="1">
        <v>45334</v>
      </c>
      <c r="H26945" t="s">
        <v>66557</v>
      </c>
      <c r="I26945" t="s">
        <v>21400</v>
      </c>
      <c r="J26945" t="s">
        <v>1639</v>
      </c>
      <c r="K26945">
        <v>14032.28</v>
      </c>
      <c r="L26945" t="s">
        <v>18144</v>
      </c>
      <c r="M26945" s="1">
        <v>45342</v>
      </c>
      <c r="N26945">
        <v>8</v>
      </c>
      <c r="O26945" t="s">
        <v>3941</v>
      </c>
      <c r="P26945">
        <v>36019</v>
      </c>
    </row>
    <row r="26946" spans="1:16" x14ac:dyDescent="0.35">
      <c r="A26946" t="s">
        <v>66558</v>
      </c>
      <c r="B26946">
        <v>44</v>
      </c>
      <c r="C26946" t="s">
        <v>17</v>
      </c>
      <c r="D26946" t="s">
        <v>27</v>
      </c>
      <c r="E26946" t="s">
        <v>56</v>
      </c>
      <c r="F26946" t="s">
        <v>20</v>
      </c>
      <c r="G26946" s="1">
        <v>43964</v>
      </c>
      <c r="H26946" t="s">
        <v>30161</v>
      </c>
      <c r="I26946" t="s">
        <v>66559</v>
      </c>
      <c r="J26946" t="s">
        <v>1639</v>
      </c>
      <c r="K26946">
        <v>8531.4</v>
      </c>
      <c r="L26946" t="s">
        <v>18144</v>
      </c>
      <c r="M26946" s="1">
        <v>43986</v>
      </c>
      <c r="N26946">
        <v>22</v>
      </c>
      <c r="O26946" t="s">
        <v>3941</v>
      </c>
      <c r="P26946">
        <v>36020</v>
      </c>
    </row>
    <row r="26947" spans="1:16" x14ac:dyDescent="0.35">
      <c r="A26947" t="s">
        <v>29576</v>
      </c>
      <c r="B26947">
        <v>52</v>
      </c>
      <c r="C26947" t="s">
        <v>17</v>
      </c>
      <c r="D26947" t="s">
        <v>18</v>
      </c>
      <c r="E26947" t="s">
        <v>56</v>
      </c>
      <c r="F26947" t="s">
        <v>57</v>
      </c>
      <c r="G26947" s="1">
        <v>44051</v>
      </c>
      <c r="H26947" t="s">
        <v>32574</v>
      </c>
      <c r="I26947" t="s">
        <v>60784</v>
      </c>
      <c r="J26947" t="s">
        <v>1639</v>
      </c>
      <c r="K26947">
        <v>32310.03</v>
      </c>
      <c r="L26947" t="s">
        <v>18144</v>
      </c>
      <c r="M26947" s="1">
        <v>44069</v>
      </c>
      <c r="N26947">
        <v>18</v>
      </c>
      <c r="O26947" t="s">
        <v>3941</v>
      </c>
      <c r="P26947">
        <v>36021</v>
      </c>
    </row>
    <row r="26948" spans="1:16" x14ac:dyDescent="0.35">
      <c r="A26948" t="s">
        <v>8613</v>
      </c>
      <c r="B26948">
        <v>29</v>
      </c>
      <c r="C26948" t="s">
        <v>17</v>
      </c>
      <c r="D26948" t="s">
        <v>27</v>
      </c>
      <c r="E26948" t="s">
        <v>33</v>
      </c>
      <c r="F26948" t="s">
        <v>48</v>
      </c>
      <c r="G26948" s="1">
        <v>44405</v>
      </c>
      <c r="H26948" t="s">
        <v>66560</v>
      </c>
      <c r="I26948" t="s">
        <v>66561</v>
      </c>
      <c r="J26948" t="s">
        <v>1639</v>
      </c>
      <c r="K26948">
        <v>47663.06</v>
      </c>
      <c r="L26948" t="s">
        <v>18144</v>
      </c>
      <c r="M26948" s="1">
        <v>44411</v>
      </c>
      <c r="N26948">
        <v>6</v>
      </c>
      <c r="O26948" t="s">
        <v>3941</v>
      </c>
      <c r="P26948">
        <v>36022</v>
      </c>
    </row>
    <row r="26949" spans="1:16" x14ac:dyDescent="0.35">
      <c r="A26949" t="s">
        <v>66562</v>
      </c>
      <c r="B26949">
        <v>19</v>
      </c>
      <c r="C26949" t="s">
        <v>17</v>
      </c>
      <c r="D26949" t="s">
        <v>27</v>
      </c>
      <c r="E26949" t="s">
        <v>56</v>
      </c>
      <c r="F26949" t="s">
        <v>29</v>
      </c>
      <c r="G26949" s="1">
        <v>45228</v>
      </c>
      <c r="H26949" t="s">
        <v>66563</v>
      </c>
      <c r="I26949" t="s">
        <v>66564</v>
      </c>
      <c r="J26949" t="s">
        <v>1639</v>
      </c>
      <c r="K26949">
        <v>43213.82</v>
      </c>
      <c r="L26949" t="s">
        <v>18144</v>
      </c>
      <c r="M26949" s="1">
        <v>45257</v>
      </c>
      <c r="N26949">
        <v>29</v>
      </c>
      <c r="O26949" t="s">
        <v>3941</v>
      </c>
      <c r="P26949">
        <v>36023</v>
      </c>
    </row>
    <row r="26950" spans="1:16" x14ac:dyDescent="0.35">
      <c r="A26950" t="s">
        <v>38834</v>
      </c>
      <c r="B26950">
        <v>27</v>
      </c>
      <c r="C26950" t="s">
        <v>17</v>
      </c>
      <c r="D26950" t="s">
        <v>27</v>
      </c>
      <c r="E26950" t="s">
        <v>52</v>
      </c>
      <c r="F26950" t="s">
        <v>57</v>
      </c>
      <c r="G26950" s="1">
        <v>45232</v>
      </c>
      <c r="H26950" t="s">
        <v>66565</v>
      </c>
      <c r="I26950" t="s">
        <v>66566</v>
      </c>
      <c r="J26950" t="s">
        <v>1639</v>
      </c>
      <c r="K26950">
        <v>8888.81</v>
      </c>
      <c r="L26950" t="s">
        <v>18144</v>
      </c>
      <c r="M26950" s="1">
        <v>45245</v>
      </c>
      <c r="N26950">
        <v>13</v>
      </c>
      <c r="O26950" t="s">
        <v>3941</v>
      </c>
      <c r="P26950">
        <v>36024</v>
      </c>
    </row>
    <row r="26951" spans="1:16" x14ac:dyDescent="0.35">
      <c r="A26951" t="s">
        <v>66567</v>
      </c>
      <c r="B26951">
        <v>27</v>
      </c>
      <c r="C26951" t="s">
        <v>17</v>
      </c>
      <c r="D26951" t="s">
        <v>18</v>
      </c>
      <c r="E26951" t="s">
        <v>19</v>
      </c>
      <c r="F26951" t="s">
        <v>74</v>
      </c>
      <c r="G26951" s="1">
        <v>45226</v>
      </c>
      <c r="H26951" t="s">
        <v>66568</v>
      </c>
      <c r="I26951" t="s">
        <v>66569</v>
      </c>
      <c r="J26951" t="s">
        <v>1639</v>
      </c>
      <c r="K26951">
        <v>41272.519999999997</v>
      </c>
      <c r="L26951" t="s">
        <v>18144</v>
      </c>
      <c r="M26951" s="1">
        <v>45243</v>
      </c>
      <c r="N26951">
        <v>17</v>
      </c>
      <c r="O26951" t="s">
        <v>3941</v>
      </c>
      <c r="P26951">
        <v>36025</v>
      </c>
    </row>
    <row r="26952" spans="1:16" x14ac:dyDescent="0.35">
      <c r="A26952" t="s">
        <v>66570</v>
      </c>
      <c r="B26952">
        <v>56</v>
      </c>
      <c r="C26952" t="s">
        <v>17</v>
      </c>
      <c r="D26952" t="s">
        <v>27</v>
      </c>
      <c r="E26952" t="s">
        <v>56</v>
      </c>
      <c r="F26952" t="s">
        <v>20</v>
      </c>
      <c r="G26952" s="1">
        <v>44212</v>
      </c>
      <c r="H26952" t="s">
        <v>66571</v>
      </c>
      <c r="I26952" t="s">
        <v>66572</v>
      </c>
      <c r="J26952" t="s">
        <v>1639</v>
      </c>
      <c r="K26952">
        <v>9775.61</v>
      </c>
      <c r="L26952" t="s">
        <v>18144</v>
      </c>
      <c r="M26952" s="1">
        <v>44214</v>
      </c>
      <c r="N26952">
        <v>2</v>
      </c>
      <c r="O26952" t="s">
        <v>3941</v>
      </c>
      <c r="P26952">
        <v>36026</v>
      </c>
    </row>
    <row r="26953" spans="1:16" x14ac:dyDescent="0.35">
      <c r="A26953" t="s">
        <v>35977</v>
      </c>
      <c r="B26953">
        <v>45</v>
      </c>
      <c r="C26953" t="s">
        <v>17</v>
      </c>
      <c r="D26953" t="s">
        <v>27</v>
      </c>
      <c r="E26953" t="s">
        <v>81</v>
      </c>
      <c r="F26953" t="s">
        <v>20</v>
      </c>
      <c r="G26953" s="1">
        <v>44928</v>
      </c>
      <c r="H26953" t="s">
        <v>66573</v>
      </c>
      <c r="I26953" t="s">
        <v>66574</v>
      </c>
      <c r="J26953" t="s">
        <v>1639</v>
      </c>
      <c r="K26953">
        <v>10820.72</v>
      </c>
      <c r="L26953" t="s">
        <v>18144</v>
      </c>
      <c r="M26953" s="1">
        <v>44956</v>
      </c>
      <c r="N26953">
        <v>28</v>
      </c>
      <c r="O26953" t="s">
        <v>3941</v>
      </c>
      <c r="P26953">
        <v>36027</v>
      </c>
    </row>
    <row r="26954" spans="1:16" x14ac:dyDescent="0.35">
      <c r="A26954" t="s">
        <v>66575</v>
      </c>
      <c r="B26954">
        <v>34</v>
      </c>
      <c r="C26954" t="s">
        <v>17</v>
      </c>
      <c r="D26954" t="s">
        <v>27</v>
      </c>
      <c r="E26954" t="s">
        <v>73</v>
      </c>
      <c r="F26954" t="s">
        <v>48</v>
      </c>
      <c r="G26954" s="1">
        <v>44478</v>
      </c>
      <c r="H26954" t="s">
        <v>66576</v>
      </c>
      <c r="I26954" t="s">
        <v>66577</v>
      </c>
      <c r="J26954" t="s">
        <v>1639</v>
      </c>
      <c r="K26954">
        <v>11357.88</v>
      </c>
      <c r="L26954" t="s">
        <v>18144</v>
      </c>
      <c r="M26954" s="1">
        <v>44494</v>
      </c>
      <c r="N26954">
        <v>16</v>
      </c>
      <c r="O26954" t="s">
        <v>3941</v>
      </c>
      <c r="P26954">
        <v>36028</v>
      </c>
    </row>
    <row r="26955" spans="1:16" x14ac:dyDescent="0.35">
      <c r="A26955" t="s">
        <v>66578</v>
      </c>
      <c r="B26955">
        <v>46</v>
      </c>
      <c r="C26955" t="s">
        <v>17</v>
      </c>
      <c r="D26955" t="s">
        <v>18</v>
      </c>
      <c r="E26955" t="s">
        <v>40</v>
      </c>
      <c r="F26955" t="s">
        <v>20</v>
      </c>
      <c r="G26955" s="1">
        <v>44702</v>
      </c>
      <c r="H26955" t="s">
        <v>66579</v>
      </c>
      <c r="I26955" t="s">
        <v>1292</v>
      </c>
      <c r="J26955" t="s">
        <v>1639</v>
      </c>
      <c r="K26955">
        <v>31925.93</v>
      </c>
      <c r="L26955" t="s">
        <v>18144</v>
      </c>
      <c r="M26955" s="1">
        <v>44711</v>
      </c>
      <c r="N26955">
        <v>9</v>
      </c>
      <c r="O26955" t="s">
        <v>3941</v>
      </c>
      <c r="P26955">
        <v>36030</v>
      </c>
    </row>
    <row r="26956" spans="1:16" x14ac:dyDescent="0.35">
      <c r="A26956" t="s">
        <v>66580</v>
      </c>
      <c r="B26956">
        <v>35</v>
      </c>
      <c r="C26956" t="s">
        <v>17</v>
      </c>
      <c r="D26956" t="s">
        <v>27</v>
      </c>
      <c r="E26956" t="s">
        <v>81</v>
      </c>
      <c r="F26956" t="s">
        <v>74</v>
      </c>
      <c r="G26956" s="1">
        <v>44280</v>
      </c>
      <c r="H26956" t="s">
        <v>66581</v>
      </c>
      <c r="I26956" t="s">
        <v>66582</v>
      </c>
      <c r="J26956" t="s">
        <v>1639</v>
      </c>
      <c r="K26956">
        <v>33785.589999999997</v>
      </c>
      <c r="L26956" t="s">
        <v>18144</v>
      </c>
      <c r="M26956" s="1">
        <v>44299</v>
      </c>
      <c r="N26956">
        <v>19</v>
      </c>
      <c r="O26956" t="s">
        <v>3941</v>
      </c>
      <c r="P26956">
        <v>36032</v>
      </c>
    </row>
    <row r="26957" spans="1:16" x14ac:dyDescent="0.35">
      <c r="A26957" t="s">
        <v>66583</v>
      </c>
      <c r="B26957">
        <v>21</v>
      </c>
      <c r="C26957" t="s">
        <v>17</v>
      </c>
      <c r="D26957" t="s">
        <v>27</v>
      </c>
      <c r="E26957" t="s">
        <v>28</v>
      </c>
      <c r="F26957" t="s">
        <v>48</v>
      </c>
      <c r="G26957" s="1">
        <v>43997</v>
      </c>
      <c r="H26957" t="s">
        <v>66584</v>
      </c>
      <c r="I26957" t="s">
        <v>66585</v>
      </c>
      <c r="J26957" t="s">
        <v>1639</v>
      </c>
      <c r="K26957">
        <v>16139.01</v>
      </c>
      <c r="L26957" t="s">
        <v>18144</v>
      </c>
      <c r="M26957" s="1">
        <v>44007</v>
      </c>
      <c r="N26957">
        <v>10</v>
      </c>
      <c r="O26957" t="s">
        <v>3941</v>
      </c>
      <c r="P26957">
        <v>36033</v>
      </c>
    </row>
    <row r="26958" spans="1:16" x14ac:dyDescent="0.35">
      <c r="A26958" t="s">
        <v>6756</v>
      </c>
      <c r="B26958">
        <v>21</v>
      </c>
      <c r="C26958" t="s">
        <v>17</v>
      </c>
      <c r="D26958" t="s">
        <v>18</v>
      </c>
      <c r="E26958" t="s">
        <v>81</v>
      </c>
      <c r="F26958" t="s">
        <v>74</v>
      </c>
      <c r="G26958" s="1">
        <v>44780</v>
      </c>
      <c r="H26958" t="s">
        <v>66586</v>
      </c>
      <c r="I26958" t="s">
        <v>66587</v>
      </c>
      <c r="J26958" t="s">
        <v>1639</v>
      </c>
      <c r="K26958">
        <v>10288.540000000001</v>
      </c>
      <c r="L26958" t="s">
        <v>18144</v>
      </c>
      <c r="M26958" s="1">
        <v>44799</v>
      </c>
      <c r="N26958">
        <v>19</v>
      </c>
      <c r="O26958" t="s">
        <v>3941</v>
      </c>
      <c r="P26958">
        <v>36034</v>
      </c>
    </row>
    <row r="26959" spans="1:16" x14ac:dyDescent="0.35">
      <c r="A26959" t="s">
        <v>66588</v>
      </c>
      <c r="B26959">
        <v>39</v>
      </c>
      <c r="C26959" t="s">
        <v>17</v>
      </c>
      <c r="D26959" t="s">
        <v>18</v>
      </c>
      <c r="E26959" t="s">
        <v>33</v>
      </c>
      <c r="F26959" t="s">
        <v>20</v>
      </c>
      <c r="G26959" s="1">
        <v>44475</v>
      </c>
      <c r="H26959" t="s">
        <v>66589</v>
      </c>
      <c r="I26959" t="s">
        <v>4267</v>
      </c>
      <c r="J26959" t="s">
        <v>1639</v>
      </c>
      <c r="K26959">
        <v>36797.99</v>
      </c>
      <c r="L26959" t="s">
        <v>18144</v>
      </c>
      <c r="M26959" s="1">
        <v>44487</v>
      </c>
      <c r="N26959">
        <v>12</v>
      </c>
      <c r="O26959" t="s">
        <v>3941</v>
      </c>
      <c r="P26959">
        <v>36035</v>
      </c>
    </row>
    <row r="26960" spans="1:16" x14ac:dyDescent="0.35">
      <c r="A26960" t="s">
        <v>66590</v>
      </c>
      <c r="B26960">
        <v>62</v>
      </c>
      <c r="C26960" t="s">
        <v>17</v>
      </c>
      <c r="D26960" t="s">
        <v>27</v>
      </c>
      <c r="E26960" t="s">
        <v>40</v>
      </c>
      <c r="F26960" t="s">
        <v>20</v>
      </c>
      <c r="G26960" s="1">
        <v>44635</v>
      </c>
      <c r="H26960" t="s">
        <v>66591</v>
      </c>
      <c r="I26960" t="s">
        <v>66592</v>
      </c>
      <c r="J26960" t="s">
        <v>1639</v>
      </c>
      <c r="K26960">
        <v>35789.58</v>
      </c>
      <c r="L26960" t="s">
        <v>18144</v>
      </c>
      <c r="M26960" s="1">
        <v>44640</v>
      </c>
      <c r="N26960">
        <v>5</v>
      </c>
      <c r="O26960" t="s">
        <v>3941</v>
      </c>
      <c r="P26960">
        <v>36036</v>
      </c>
    </row>
    <row r="26961" spans="1:16" x14ac:dyDescent="0.35">
      <c r="A26961" t="s">
        <v>45559</v>
      </c>
      <c r="B26961">
        <v>24</v>
      </c>
      <c r="C26961" t="s">
        <v>17</v>
      </c>
      <c r="D26961" t="s">
        <v>27</v>
      </c>
      <c r="E26961" t="s">
        <v>28</v>
      </c>
      <c r="F26961" t="s">
        <v>41</v>
      </c>
      <c r="G26961" s="1">
        <v>45267</v>
      </c>
      <c r="H26961" t="s">
        <v>66593</v>
      </c>
      <c r="I26961" t="s">
        <v>66594</v>
      </c>
      <c r="J26961" t="s">
        <v>1639</v>
      </c>
      <c r="K26961">
        <v>7868.83</v>
      </c>
      <c r="L26961" t="s">
        <v>18144</v>
      </c>
      <c r="M26961" s="1">
        <v>45270</v>
      </c>
      <c r="N26961">
        <v>3</v>
      </c>
      <c r="O26961" t="s">
        <v>3941</v>
      </c>
      <c r="P26961">
        <v>36037</v>
      </c>
    </row>
    <row r="26962" spans="1:16" x14ac:dyDescent="0.35">
      <c r="A26962" t="s">
        <v>56684</v>
      </c>
      <c r="B26962">
        <v>24</v>
      </c>
      <c r="C26962" t="s">
        <v>17</v>
      </c>
      <c r="D26962" t="s">
        <v>18</v>
      </c>
      <c r="E26962" t="s">
        <v>19</v>
      </c>
      <c r="F26962" t="s">
        <v>57</v>
      </c>
      <c r="G26962" s="1">
        <v>45081</v>
      </c>
      <c r="H26962" t="s">
        <v>16966</v>
      </c>
      <c r="I26962" t="s">
        <v>66595</v>
      </c>
      <c r="J26962" t="s">
        <v>1639</v>
      </c>
      <c r="K26962">
        <v>44068.67</v>
      </c>
      <c r="L26962" t="s">
        <v>18144</v>
      </c>
      <c r="M26962" s="1">
        <v>45096</v>
      </c>
      <c r="N26962">
        <v>15</v>
      </c>
      <c r="O26962" t="s">
        <v>3941</v>
      </c>
      <c r="P26962">
        <v>36038</v>
      </c>
    </row>
    <row r="26963" spans="1:16" x14ac:dyDescent="0.35">
      <c r="A26963" t="s">
        <v>66596</v>
      </c>
      <c r="B26963">
        <v>31</v>
      </c>
      <c r="C26963" t="s">
        <v>17</v>
      </c>
      <c r="D26963" t="s">
        <v>27</v>
      </c>
      <c r="E26963" t="s">
        <v>73</v>
      </c>
      <c r="F26963" t="s">
        <v>74</v>
      </c>
      <c r="G26963" s="1">
        <v>45047</v>
      </c>
      <c r="H26963" t="s">
        <v>66597</v>
      </c>
      <c r="I26963" t="s">
        <v>66598</v>
      </c>
      <c r="J26963" t="s">
        <v>1639</v>
      </c>
      <c r="K26963">
        <v>13924.49</v>
      </c>
      <c r="L26963" t="s">
        <v>18144</v>
      </c>
      <c r="M26963" s="1">
        <v>45054</v>
      </c>
      <c r="N26963">
        <v>7</v>
      </c>
      <c r="O26963" t="s">
        <v>3941</v>
      </c>
      <c r="P26963">
        <v>36039</v>
      </c>
    </row>
    <row r="26964" spans="1:16" x14ac:dyDescent="0.35">
      <c r="A26964" t="s">
        <v>66599</v>
      </c>
      <c r="B26964">
        <v>44</v>
      </c>
      <c r="C26964" t="s">
        <v>17</v>
      </c>
      <c r="D26964" t="s">
        <v>18</v>
      </c>
      <c r="E26964" t="s">
        <v>81</v>
      </c>
      <c r="F26964" t="s">
        <v>20</v>
      </c>
      <c r="G26964" s="1">
        <v>44268</v>
      </c>
      <c r="H26964" t="s">
        <v>66600</v>
      </c>
      <c r="I26964" t="s">
        <v>25771</v>
      </c>
      <c r="J26964" t="s">
        <v>1639</v>
      </c>
      <c r="K26964">
        <v>35173.589999999997</v>
      </c>
      <c r="L26964" t="s">
        <v>18144</v>
      </c>
      <c r="M26964" s="1">
        <v>44285</v>
      </c>
      <c r="N26964">
        <v>17</v>
      </c>
      <c r="O26964" t="s">
        <v>3941</v>
      </c>
      <c r="P26964">
        <v>36040</v>
      </c>
    </row>
    <row r="26965" spans="1:16" x14ac:dyDescent="0.35">
      <c r="A26965" t="s">
        <v>66601</v>
      </c>
      <c r="B26965">
        <v>41</v>
      </c>
      <c r="C26965" t="s">
        <v>17</v>
      </c>
      <c r="D26965" t="s">
        <v>27</v>
      </c>
      <c r="E26965" t="s">
        <v>52</v>
      </c>
      <c r="F26965" t="s">
        <v>57</v>
      </c>
      <c r="G26965" s="1">
        <v>45205</v>
      </c>
      <c r="H26965" t="s">
        <v>5874</v>
      </c>
      <c r="I26965" t="s">
        <v>66602</v>
      </c>
      <c r="J26965" t="s">
        <v>1639</v>
      </c>
      <c r="K26965">
        <v>7252.63</v>
      </c>
      <c r="L26965" t="s">
        <v>18144</v>
      </c>
      <c r="M26965" s="1">
        <v>45227</v>
      </c>
      <c r="N26965">
        <v>22</v>
      </c>
      <c r="O26965" t="s">
        <v>3941</v>
      </c>
      <c r="P26965">
        <v>36041</v>
      </c>
    </row>
    <row r="26966" spans="1:16" x14ac:dyDescent="0.35">
      <c r="A26966" t="s">
        <v>32933</v>
      </c>
      <c r="B26966">
        <v>60</v>
      </c>
      <c r="C26966" t="s">
        <v>17</v>
      </c>
      <c r="D26966" t="s">
        <v>27</v>
      </c>
      <c r="E26966" t="s">
        <v>40</v>
      </c>
      <c r="F26966" t="s">
        <v>20</v>
      </c>
      <c r="G26966" s="1">
        <v>43809</v>
      </c>
      <c r="H26966" t="s">
        <v>11286</v>
      </c>
      <c r="I26966" t="s">
        <v>32624</v>
      </c>
      <c r="J26966" t="s">
        <v>1639</v>
      </c>
      <c r="K26966">
        <v>10958.56</v>
      </c>
      <c r="L26966" t="s">
        <v>18144</v>
      </c>
      <c r="M26966" s="1">
        <v>43820</v>
      </c>
      <c r="N26966">
        <v>11</v>
      </c>
      <c r="O26966" t="s">
        <v>3941</v>
      </c>
      <c r="P26966">
        <v>36042</v>
      </c>
    </row>
    <row r="26967" spans="1:16" x14ac:dyDescent="0.35">
      <c r="A26967" t="s">
        <v>66603</v>
      </c>
      <c r="B26967">
        <v>59</v>
      </c>
      <c r="C26967" t="s">
        <v>17</v>
      </c>
      <c r="D26967" t="s">
        <v>18</v>
      </c>
      <c r="E26967" t="s">
        <v>40</v>
      </c>
      <c r="F26967" t="s">
        <v>41</v>
      </c>
      <c r="G26967" s="1">
        <v>45381</v>
      </c>
      <c r="H26967" t="s">
        <v>3908</v>
      </c>
      <c r="I26967" t="s">
        <v>66604</v>
      </c>
      <c r="J26967" t="s">
        <v>1639</v>
      </c>
      <c r="K26967">
        <v>49065.87</v>
      </c>
      <c r="L26967" t="s">
        <v>18144</v>
      </c>
      <c r="M26967" s="1">
        <v>45408</v>
      </c>
      <c r="N26967">
        <v>27</v>
      </c>
      <c r="O26967" t="s">
        <v>3941</v>
      </c>
      <c r="P26967">
        <v>36044</v>
      </c>
    </row>
    <row r="26968" spans="1:16" x14ac:dyDescent="0.35">
      <c r="A26968" t="s">
        <v>66605</v>
      </c>
      <c r="B26968">
        <v>50</v>
      </c>
      <c r="C26968" t="s">
        <v>17</v>
      </c>
      <c r="D26968" t="s">
        <v>18</v>
      </c>
      <c r="E26968" t="s">
        <v>56</v>
      </c>
      <c r="F26968" t="s">
        <v>20</v>
      </c>
      <c r="G26968" s="1">
        <v>43892</v>
      </c>
      <c r="H26968" t="s">
        <v>16270</v>
      </c>
      <c r="I26968" t="s">
        <v>18784</v>
      </c>
      <c r="J26968" t="s">
        <v>1639</v>
      </c>
      <c r="K26968">
        <v>8423.18</v>
      </c>
      <c r="L26968" t="s">
        <v>18144</v>
      </c>
      <c r="M26968" s="1">
        <v>43900</v>
      </c>
      <c r="N26968">
        <v>8</v>
      </c>
      <c r="O26968" t="s">
        <v>3941</v>
      </c>
      <c r="P26968">
        <v>36045</v>
      </c>
    </row>
    <row r="26969" spans="1:16" x14ac:dyDescent="0.35">
      <c r="A26969" t="s">
        <v>6943</v>
      </c>
      <c r="B26969">
        <v>61</v>
      </c>
      <c r="C26969" t="s">
        <v>17</v>
      </c>
      <c r="D26969" t="s">
        <v>27</v>
      </c>
      <c r="E26969" t="s">
        <v>33</v>
      </c>
      <c r="F26969" t="s">
        <v>48</v>
      </c>
      <c r="G26969" s="1">
        <v>45173</v>
      </c>
      <c r="H26969" t="s">
        <v>66606</v>
      </c>
      <c r="I26969" t="s">
        <v>57290</v>
      </c>
      <c r="J26969" t="s">
        <v>1639</v>
      </c>
      <c r="K26969">
        <v>35341.589999999997</v>
      </c>
      <c r="L26969" t="s">
        <v>18144</v>
      </c>
      <c r="M26969" s="1">
        <v>45202</v>
      </c>
      <c r="N26969">
        <v>29</v>
      </c>
      <c r="O26969" t="s">
        <v>3941</v>
      </c>
      <c r="P26969">
        <v>36046</v>
      </c>
    </row>
    <row r="26970" spans="1:16" x14ac:dyDescent="0.35">
      <c r="A26970" t="s">
        <v>66607</v>
      </c>
      <c r="B26970">
        <v>42</v>
      </c>
      <c r="C26970" t="s">
        <v>17</v>
      </c>
      <c r="D26970" t="s">
        <v>27</v>
      </c>
      <c r="E26970" t="s">
        <v>73</v>
      </c>
      <c r="F26970" t="s">
        <v>20</v>
      </c>
      <c r="G26970" s="1">
        <v>43625</v>
      </c>
      <c r="H26970" t="s">
        <v>66608</v>
      </c>
      <c r="I26970" t="s">
        <v>66609</v>
      </c>
      <c r="J26970" t="s">
        <v>1639</v>
      </c>
      <c r="K26970">
        <v>11292.23</v>
      </c>
      <c r="L26970" t="s">
        <v>18144</v>
      </c>
      <c r="M26970" s="1">
        <v>43646</v>
      </c>
      <c r="N26970">
        <v>21</v>
      </c>
      <c r="O26970" t="s">
        <v>3941</v>
      </c>
      <c r="P26970">
        <v>36049</v>
      </c>
    </row>
    <row r="26971" spans="1:16" x14ac:dyDescent="0.35">
      <c r="A26971" t="s">
        <v>29532</v>
      </c>
      <c r="B26971">
        <v>39</v>
      </c>
      <c r="C26971" t="s">
        <v>17</v>
      </c>
      <c r="D26971" t="s">
        <v>18</v>
      </c>
      <c r="E26971" t="s">
        <v>73</v>
      </c>
      <c r="F26971" t="s">
        <v>29</v>
      </c>
      <c r="G26971" s="1">
        <v>45150</v>
      </c>
      <c r="H26971" t="s">
        <v>41121</v>
      </c>
      <c r="I26971" t="s">
        <v>66610</v>
      </c>
      <c r="J26971" t="s">
        <v>1639</v>
      </c>
      <c r="K26971">
        <v>19181.060000000001</v>
      </c>
      <c r="L26971" t="s">
        <v>18144</v>
      </c>
      <c r="M26971" s="1">
        <v>45164</v>
      </c>
      <c r="N26971">
        <v>14</v>
      </c>
      <c r="O26971" t="s">
        <v>3941</v>
      </c>
      <c r="P26971">
        <v>36050</v>
      </c>
    </row>
    <row r="26972" spans="1:16" x14ac:dyDescent="0.35">
      <c r="A26972" t="s">
        <v>12140</v>
      </c>
      <c r="B26972">
        <v>28</v>
      </c>
      <c r="C26972" t="s">
        <v>17</v>
      </c>
      <c r="D26972" t="s">
        <v>27</v>
      </c>
      <c r="E26972" t="s">
        <v>19</v>
      </c>
      <c r="F26972" t="s">
        <v>74</v>
      </c>
      <c r="G26972" s="1">
        <v>44467</v>
      </c>
      <c r="H26972" t="s">
        <v>66611</v>
      </c>
      <c r="I26972" t="s">
        <v>66612</v>
      </c>
      <c r="J26972" t="s">
        <v>1639</v>
      </c>
      <c r="K26972">
        <v>19888</v>
      </c>
      <c r="L26972" t="s">
        <v>18144</v>
      </c>
      <c r="M26972" s="1">
        <v>44478</v>
      </c>
      <c r="N26972">
        <v>11</v>
      </c>
      <c r="O26972" t="s">
        <v>3941</v>
      </c>
      <c r="P26972">
        <v>36051</v>
      </c>
    </row>
    <row r="26973" spans="1:16" x14ac:dyDescent="0.35">
      <c r="A26973" t="s">
        <v>17930</v>
      </c>
      <c r="B26973">
        <v>29</v>
      </c>
      <c r="C26973" t="s">
        <v>17</v>
      </c>
      <c r="D26973" t="s">
        <v>27</v>
      </c>
      <c r="E26973" t="s">
        <v>56</v>
      </c>
      <c r="F26973" t="s">
        <v>20</v>
      </c>
      <c r="G26973" s="1">
        <v>43859</v>
      </c>
      <c r="H26973" t="s">
        <v>55442</v>
      </c>
      <c r="I26973" t="s">
        <v>5163</v>
      </c>
      <c r="J26973" t="s">
        <v>1639</v>
      </c>
      <c r="K26973">
        <v>25767.38</v>
      </c>
      <c r="L26973" t="s">
        <v>18144</v>
      </c>
      <c r="M26973" s="1">
        <v>43872</v>
      </c>
      <c r="N26973">
        <v>13</v>
      </c>
      <c r="O26973" t="s">
        <v>3941</v>
      </c>
      <c r="P26973">
        <v>36052</v>
      </c>
    </row>
    <row r="26974" spans="1:16" x14ac:dyDescent="0.35">
      <c r="A26974" t="s">
        <v>66613</v>
      </c>
      <c r="B26974">
        <v>56</v>
      </c>
      <c r="C26974" t="s">
        <v>17</v>
      </c>
      <c r="D26974" t="s">
        <v>18</v>
      </c>
      <c r="E26974" t="s">
        <v>73</v>
      </c>
      <c r="F26974" t="s">
        <v>48</v>
      </c>
      <c r="G26974" s="1">
        <v>43993</v>
      </c>
      <c r="H26974" t="s">
        <v>55075</v>
      </c>
      <c r="I26974" t="s">
        <v>66614</v>
      </c>
      <c r="J26974" t="s">
        <v>1639</v>
      </c>
      <c r="K26974">
        <v>27259.48</v>
      </c>
      <c r="L26974" t="s">
        <v>18144</v>
      </c>
      <c r="M26974" s="1">
        <v>44005</v>
      </c>
      <c r="N26974">
        <v>12</v>
      </c>
      <c r="O26974" t="s">
        <v>3941</v>
      </c>
      <c r="P26974">
        <v>36053</v>
      </c>
    </row>
    <row r="26975" spans="1:16" x14ac:dyDescent="0.35">
      <c r="A26975" t="s">
        <v>35963</v>
      </c>
      <c r="B26975">
        <v>47</v>
      </c>
      <c r="C26975" t="s">
        <v>17</v>
      </c>
      <c r="D26975" t="s">
        <v>18</v>
      </c>
      <c r="E26975" t="s">
        <v>40</v>
      </c>
      <c r="F26975" t="s">
        <v>20</v>
      </c>
      <c r="G26975" s="1">
        <v>44972</v>
      </c>
      <c r="H26975" t="s">
        <v>66615</v>
      </c>
      <c r="I26975" t="s">
        <v>66616</v>
      </c>
      <c r="J26975" t="s">
        <v>1639</v>
      </c>
      <c r="K26975">
        <v>28130.7</v>
      </c>
      <c r="L26975" t="s">
        <v>18144</v>
      </c>
      <c r="M26975" s="1">
        <v>44987</v>
      </c>
      <c r="N26975">
        <v>15</v>
      </c>
      <c r="O26975" t="s">
        <v>3941</v>
      </c>
      <c r="P26975">
        <v>36054</v>
      </c>
    </row>
    <row r="26976" spans="1:16" x14ac:dyDescent="0.35">
      <c r="A26976" t="s">
        <v>66617</v>
      </c>
      <c r="B26976">
        <v>19</v>
      </c>
      <c r="C26976" t="s">
        <v>17</v>
      </c>
      <c r="D26976" t="s">
        <v>18</v>
      </c>
      <c r="E26976" t="s">
        <v>52</v>
      </c>
      <c r="F26976" t="s">
        <v>29</v>
      </c>
      <c r="G26976" s="1">
        <v>45169</v>
      </c>
      <c r="H26976" t="s">
        <v>55900</v>
      </c>
      <c r="I26976" t="s">
        <v>66618</v>
      </c>
      <c r="J26976" t="s">
        <v>1639</v>
      </c>
      <c r="K26976">
        <v>958.84</v>
      </c>
      <c r="L26976" t="s">
        <v>18144</v>
      </c>
      <c r="M26976" s="1">
        <v>45188</v>
      </c>
      <c r="N26976">
        <v>19</v>
      </c>
      <c r="O26976" t="s">
        <v>3941</v>
      </c>
      <c r="P26976">
        <v>36055</v>
      </c>
    </row>
    <row r="26977" spans="1:16" x14ac:dyDescent="0.35">
      <c r="A26977" t="s">
        <v>66619</v>
      </c>
      <c r="B26977">
        <v>40</v>
      </c>
      <c r="C26977" t="s">
        <v>17</v>
      </c>
      <c r="D26977" t="s">
        <v>27</v>
      </c>
      <c r="E26977" t="s">
        <v>56</v>
      </c>
      <c r="F26977" t="s">
        <v>48</v>
      </c>
      <c r="G26977" s="1">
        <v>44444</v>
      </c>
      <c r="H26977" t="s">
        <v>66620</v>
      </c>
      <c r="I26977" t="s">
        <v>66621</v>
      </c>
      <c r="J26977" t="s">
        <v>1639</v>
      </c>
      <c r="K26977">
        <v>36229.57</v>
      </c>
      <c r="L26977" t="s">
        <v>18144</v>
      </c>
      <c r="M26977" s="1">
        <v>44446</v>
      </c>
      <c r="N26977">
        <v>2</v>
      </c>
      <c r="O26977" t="s">
        <v>3941</v>
      </c>
      <c r="P26977">
        <v>36056</v>
      </c>
    </row>
    <row r="26978" spans="1:16" x14ac:dyDescent="0.35">
      <c r="A26978" t="s">
        <v>66622</v>
      </c>
      <c r="B26978">
        <v>43</v>
      </c>
      <c r="C26978" t="s">
        <v>17</v>
      </c>
      <c r="D26978" t="s">
        <v>18</v>
      </c>
      <c r="E26978" t="s">
        <v>73</v>
      </c>
      <c r="F26978" t="s">
        <v>41</v>
      </c>
      <c r="G26978" s="1">
        <v>44036</v>
      </c>
      <c r="H26978" t="s">
        <v>66623</v>
      </c>
      <c r="I26978" t="s">
        <v>66624</v>
      </c>
      <c r="J26978" t="s">
        <v>1639</v>
      </c>
      <c r="K26978">
        <v>14220.7</v>
      </c>
      <c r="L26978" t="s">
        <v>18144</v>
      </c>
      <c r="M26978" s="1">
        <v>44043</v>
      </c>
      <c r="N26978">
        <v>7</v>
      </c>
      <c r="O26978" t="s">
        <v>3941</v>
      </c>
      <c r="P26978">
        <v>36057</v>
      </c>
    </row>
    <row r="26979" spans="1:16" x14ac:dyDescent="0.35">
      <c r="A26979" t="s">
        <v>66625</v>
      </c>
      <c r="B26979">
        <v>55</v>
      </c>
      <c r="C26979" t="s">
        <v>17</v>
      </c>
      <c r="D26979" t="s">
        <v>18</v>
      </c>
      <c r="E26979" t="s">
        <v>40</v>
      </c>
      <c r="F26979" t="s">
        <v>57</v>
      </c>
      <c r="G26979" s="1">
        <v>44681</v>
      </c>
      <c r="H26979" t="s">
        <v>61409</v>
      </c>
      <c r="I26979" t="s">
        <v>66626</v>
      </c>
      <c r="J26979" t="s">
        <v>1639</v>
      </c>
      <c r="K26979">
        <v>28428.05</v>
      </c>
      <c r="L26979" t="s">
        <v>18144</v>
      </c>
      <c r="M26979" s="1">
        <v>44708</v>
      </c>
      <c r="N26979">
        <v>27</v>
      </c>
      <c r="O26979" t="s">
        <v>3941</v>
      </c>
      <c r="P26979">
        <v>36058</v>
      </c>
    </row>
    <row r="26980" spans="1:16" x14ac:dyDescent="0.35">
      <c r="A26980" t="s">
        <v>695</v>
      </c>
      <c r="B26980">
        <v>37</v>
      </c>
      <c r="C26980" t="s">
        <v>17</v>
      </c>
      <c r="D26980" t="s">
        <v>18</v>
      </c>
      <c r="E26980" t="s">
        <v>33</v>
      </c>
      <c r="F26980" t="s">
        <v>20</v>
      </c>
      <c r="G26980" s="1">
        <v>44174</v>
      </c>
      <c r="H26980" t="s">
        <v>66627</v>
      </c>
      <c r="I26980" t="s">
        <v>66628</v>
      </c>
      <c r="J26980" t="s">
        <v>1639</v>
      </c>
      <c r="K26980">
        <v>22384.42</v>
      </c>
      <c r="L26980" t="s">
        <v>18144</v>
      </c>
      <c r="M26980" s="1">
        <v>44175</v>
      </c>
      <c r="N26980">
        <v>1</v>
      </c>
      <c r="O26980" t="s">
        <v>3941</v>
      </c>
      <c r="P26980">
        <v>36059</v>
      </c>
    </row>
    <row r="26981" spans="1:16" x14ac:dyDescent="0.35">
      <c r="A26981" t="s">
        <v>66629</v>
      </c>
      <c r="B26981">
        <v>28</v>
      </c>
      <c r="C26981" t="s">
        <v>17</v>
      </c>
      <c r="D26981" t="s">
        <v>27</v>
      </c>
      <c r="E26981" t="s">
        <v>52</v>
      </c>
      <c r="F26981" t="s">
        <v>74</v>
      </c>
      <c r="G26981" s="1">
        <v>44665</v>
      </c>
      <c r="H26981" t="s">
        <v>66630</v>
      </c>
      <c r="I26981" t="s">
        <v>66631</v>
      </c>
      <c r="J26981" t="s">
        <v>1639</v>
      </c>
      <c r="K26981">
        <v>30170.68</v>
      </c>
      <c r="L26981" t="s">
        <v>18144</v>
      </c>
      <c r="M26981" s="1">
        <v>44669</v>
      </c>
      <c r="N26981">
        <v>4</v>
      </c>
      <c r="O26981" t="s">
        <v>3941</v>
      </c>
      <c r="P26981">
        <v>36060</v>
      </c>
    </row>
    <row r="26982" spans="1:16" x14ac:dyDescent="0.35">
      <c r="A26982" t="s">
        <v>9723</v>
      </c>
      <c r="B26982">
        <v>50</v>
      </c>
      <c r="C26982" t="s">
        <v>17</v>
      </c>
      <c r="D26982" t="s">
        <v>27</v>
      </c>
      <c r="E26982" t="s">
        <v>56</v>
      </c>
      <c r="F26982" t="s">
        <v>41</v>
      </c>
      <c r="G26982" s="1">
        <v>45231</v>
      </c>
      <c r="H26982" t="s">
        <v>10758</v>
      </c>
      <c r="I26982" t="s">
        <v>66632</v>
      </c>
      <c r="J26982" t="s">
        <v>1639</v>
      </c>
      <c r="K26982">
        <v>12391.01</v>
      </c>
      <c r="L26982" t="s">
        <v>18144</v>
      </c>
      <c r="M26982" s="1">
        <v>45251</v>
      </c>
      <c r="N26982">
        <v>20</v>
      </c>
      <c r="O26982" t="s">
        <v>3941</v>
      </c>
      <c r="P26982">
        <v>36061</v>
      </c>
    </row>
    <row r="26983" spans="1:16" x14ac:dyDescent="0.35">
      <c r="A26983" t="s">
        <v>66633</v>
      </c>
      <c r="B26983">
        <v>23</v>
      </c>
      <c r="C26983" t="s">
        <v>17</v>
      </c>
      <c r="D26983" t="s">
        <v>27</v>
      </c>
      <c r="E26983" t="s">
        <v>40</v>
      </c>
      <c r="F26983" t="s">
        <v>41</v>
      </c>
      <c r="G26983" s="1">
        <v>45287</v>
      </c>
      <c r="H26983" t="s">
        <v>8974</v>
      </c>
      <c r="I26983" t="s">
        <v>66634</v>
      </c>
      <c r="J26983" t="s">
        <v>1639</v>
      </c>
      <c r="K26983">
        <v>49977.49</v>
      </c>
      <c r="L26983" t="s">
        <v>18144</v>
      </c>
      <c r="M26983" s="1">
        <v>45305</v>
      </c>
      <c r="N26983">
        <v>18</v>
      </c>
      <c r="O26983" t="s">
        <v>3941</v>
      </c>
      <c r="P26983">
        <v>36062</v>
      </c>
    </row>
    <row r="26984" spans="1:16" x14ac:dyDescent="0.35">
      <c r="A26984" t="s">
        <v>7555</v>
      </c>
      <c r="B26984">
        <v>25</v>
      </c>
      <c r="C26984" t="s">
        <v>17</v>
      </c>
      <c r="D26984" t="s">
        <v>18</v>
      </c>
      <c r="E26984" t="s">
        <v>52</v>
      </c>
      <c r="F26984" t="s">
        <v>74</v>
      </c>
      <c r="G26984" s="1">
        <v>45143</v>
      </c>
      <c r="H26984" t="s">
        <v>66635</v>
      </c>
      <c r="I26984" t="s">
        <v>66636</v>
      </c>
      <c r="J26984" t="s">
        <v>1639</v>
      </c>
      <c r="K26984">
        <v>30606.66</v>
      </c>
      <c r="L26984" t="s">
        <v>18144</v>
      </c>
      <c r="M26984" s="1">
        <v>45159</v>
      </c>
      <c r="N26984">
        <v>16</v>
      </c>
      <c r="O26984" t="s">
        <v>3941</v>
      </c>
      <c r="P26984">
        <v>36063</v>
      </c>
    </row>
    <row r="26985" spans="1:16" x14ac:dyDescent="0.35">
      <c r="A26985" t="s">
        <v>66637</v>
      </c>
      <c r="B26985">
        <v>60</v>
      </c>
      <c r="C26985" t="s">
        <v>17</v>
      </c>
      <c r="D26985" t="s">
        <v>18</v>
      </c>
      <c r="E26985" t="s">
        <v>81</v>
      </c>
      <c r="F26985" t="s">
        <v>29</v>
      </c>
      <c r="G26985" s="1">
        <v>45105</v>
      </c>
      <c r="H26985" t="s">
        <v>30481</v>
      </c>
      <c r="I26985" t="s">
        <v>66638</v>
      </c>
      <c r="J26985" t="s">
        <v>1639</v>
      </c>
      <c r="K26985">
        <v>9298.1200000000008</v>
      </c>
      <c r="L26985" t="s">
        <v>18144</v>
      </c>
      <c r="M26985" s="1">
        <v>45125</v>
      </c>
      <c r="N26985">
        <v>20</v>
      </c>
      <c r="O26985" t="s">
        <v>3941</v>
      </c>
      <c r="P26985">
        <v>36064</v>
      </c>
    </row>
    <row r="26986" spans="1:16" x14ac:dyDescent="0.35">
      <c r="A26986" t="s">
        <v>66639</v>
      </c>
      <c r="B26986">
        <v>62</v>
      </c>
      <c r="C26986" t="s">
        <v>17</v>
      </c>
      <c r="D26986" t="s">
        <v>18</v>
      </c>
      <c r="E26986" t="s">
        <v>28</v>
      </c>
      <c r="F26986" t="s">
        <v>20</v>
      </c>
      <c r="G26986" s="1">
        <v>44933</v>
      </c>
      <c r="H26986" t="s">
        <v>21954</v>
      </c>
      <c r="I26986" t="s">
        <v>66640</v>
      </c>
      <c r="J26986" t="s">
        <v>1639</v>
      </c>
      <c r="K26986">
        <v>4693.43</v>
      </c>
      <c r="L26986" t="s">
        <v>18144</v>
      </c>
      <c r="M26986" s="1">
        <v>44939</v>
      </c>
      <c r="N26986">
        <v>6</v>
      </c>
      <c r="O26986" t="s">
        <v>3941</v>
      </c>
      <c r="P26986">
        <v>36065</v>
      </c>
    </row>
    <row r="26987" spans="1:16" x14ac:dyDescent="0.35">
      <c r="A26987" t="s">
        <v>21256</v>
      </c>
      <c r="B26987">
        <v>31</v>
      </c>
      <c r="C26987" t="s">
        <v>17</v>
      </c>
      <c r="D26987" t="s">
        <v>18</v>
      </c>
      <c r="E26987" t="s">
        <v>33</v>
      </c>
      <c r="F26987" t="s">
        <v>41</v>
      </c>
      <c r="G26987" s="1">
        <v>44386</v>
      </c>
      <c r="H26987" t="s">
        <v>66641</v>
      </c>
      <c r="I26987" t="s">
        <v>62255</v>
      </c>
      <c r="J26987" t="s">
        <v>1639</v>
      </c>
      <c r="K26987">
        <v>25093.119999999999</v>
      </c>
      <c r="L26987" t="s">
        <v>18144</v>
      </c>
      <c r="M26987" s="1">
        <v>44399</v>
      </c>
      <c r="N26987">
        <v>13</v>
      </c>
      <c r="O26987" t="s">
        <v>3941</v>
      </c>
      <c r="P26987">
        <v>36066</v>
      </c>
    </row>
    <row r="26988" spans="1:16" x14ac:dyDescent="0.35">
      <c r="A26988" t="s">
        <v>66642</v>
      </c>
      <c r="B26988">
        <v>64</v>
      </c>
      <c r="C26988" t="s">
        <v>17</v>
      </c>
      <c r="D26988" t="s">
        <v>27</v>
      </c>
      <c r="E26988" t="s">
        <v>40</v>
      </c>
      <c r="F26988" t="s">
        <v>48</v>
      </c>
      <c r="G26988" s="1">
        <v>44712</v>
      </c>
      <c r="H26988" t="s">
        <v>66643</v>
      </c>
      <c r="I26988" t="s">
        <v>40891</v>
      </c>
      <c r="J26988" t="s">
        <v>1639</v>
      </c>
      <c r="K26988">
        <v>48914.11</v>
      </c>
      <c r="L26988" t="s">
        <v>18144</v>
      </c>
      <c r="M26988" s="1">
        <v>44730</v>
      </c>
      <c r="N26988">
        <v>18</v>
      </c>
      <c r="O26988" t="s">
        <v>3941</v>
      </c>
      <c r="P26988">
        <v>36067</v>
      </c>
    </row>
    <row r="26989" spans="1:16" x14ac:dyDescent="0.35">
      <c r="A26989" t="s">
        <v>66644</v>
      </c>
      <c r="B26989">
        <v>34</v>
      </c>
      <c r="C26989" t="s">
        <v>17</v>
      </c>
      <c r="D26989" t="s">
        <v>18</v>
      </c>
      <c r="E26989" t="s">
        <v>33</v>
      </c>
      <c r="F26989" t="s">
        <v>74</v>
      </c>
      <c r="G26989" s="1">
        <v>44497</v>
      </c>
      <c r="H26989" t="s">
        <v>66645</v>
      </c>
      <c r="I26989" t="s">
        <v>66646</v>
      </c>
      <c r="J26989" t="s">
        <v>1639</v>
      </c>
      <c r="K26989">
        <v>45009.51</v>
      </c>
      <c r="L26989" t="s">
        <v>18144</v>
      </c>
      <c r="M26989" s="1">
        <v>44508</v>
      </c>
      <c r="N26989">
        <v>11</v>
      </c>
      <c r="O26989" t="s">
        <v>3941</v>
      </c>
      <c r="P26989">
        <v>36068</v>
      </c>
    </row>
    <row r="26990" spans="1:16" x14ac:dyDescent="0.35">
      <c r="A26990" t="s">
        <v>66647</v>
      </c>
      <c r="B26990">
        <v>44</v>
      </c>
      <c r="C26990" t="s">
        <v>17</v>
      </c>
      <c r="D26990" t="s">
        <v>27</v>
      </c>
      <c r="E26990" t="s">
        <v>33</v>
      </c>
      <c r="F26990" t="s">
        <v>48</v>
      </c>
      <c r="G26990" s="1">
        <v>43907</v>
      </c>
      <c r="H26990" t="s">
        <v>66648</v>
      </c>
      <c r="I26990" t="s">
        <v>66649</v>
      </c>
      <c r="J26990" t="s">
        <v>1639</v>
      </c>
      <c r="K26990">
        <v>18399.57</v>
      </c>
      <c r="L26990" t="s">
        <v>18144</v>
      </c>
      <c r="M26990" s="1">
        <v>43929</v>
      </c>
      <c r="N26990">
        <v>22</v>
      </c>
      <c r="O26990" t="s">
        <v>3941</v>
      </c>
      <c r="P26990">
        <v>36069</v>
      </c>
    </row>
    <row r="26991" spans="1:16" x14ac:dyDescent="0.35">
      <c r="A26991" t="s">
        <v>4478</v>
      </c>
      <c r="B26991">
        <v>41</v>
      </c>
      <c r="C26991" t="s">
        <v>17</v>
      </c>
      <c r="D26991" t="s">
        <v>27</v>
      </c>
      <c r="E26991" t="s">
        <v>56</v>
      </c>
      <c r="F26991" t="s">
        <v>74</v>
      </c>
      <c r="G26991" s="1">
        <v>44362</v>
      </c>
      <c r="H26991" t="s">
        <v>66650</v>
      </c>
      <c r="I26991" t="s">
        <v>66651</v>
      </c>
      <c r="J26991" t="s">
        <v>1639</v>
      </c>
      <c r="K26991">
        <v>32745.55</v>
      </c>
      <c r="L26991" t="s">
        <v>18144</v>
      </c>
      <c r="M26991" s="1">
        <v>44381</v>
      </c>
      <c r="N26991">
        <v>19</v>
      </c>
      <c r="O26991" t="s">
        <v>3941</v>
      </c>
      <c r="P26991">
        <v>36070</v>
      </c>
    </row>
    <row r="26992" spans="1:16" x14ac:dyDescent="0.35">
      <c r="A26992" t="s">
        <v>66652</v>
      </c>
      <c r="B26992">
        <v>54</v>
      </c>
      <c r="C26992" t="s">
        <v>17</v>
      </c>
      <c r="D26992" t="s">
        <v>18</v>
      </c>
      <c r="E26992" t="s">
        <v>81</v>
      </c>
      <c r="F26992" t="s">
        <v>74</v>
      </c>
      <c r="G26992" s="1">
        <v>45125</v>
      </c>
      <c r="H26992" t="s">
        <v>66653</v>
      </c>
      <c r="I26992" t="s">
        <v>66654</v>
      </c>
      <c r="J26992" t="s">
        <v>1639</v>
      </c>
      <c r="K26992">
        <v>829.87</v>
      </c>
      <c r="L26992" t="s">
        <v>18144</v>
      </c>
      <c r="M26992" s="1">
        <v>45141</v>
      </c>
      <c r="N26992">
        <v>16</v>
      </c>
      <c r="O26992" t="s">
        <v>3941</v>
      </c>
      <c r="P26992">
        <v>36071</v>
      </c>
    </row>
    <row r="26993" spans="1:16" x14ac:dyDescent="0.35">
      <c r="A26993" t="s">
        <v>66655</v>
      </c>
      <c r="B26993">
        <v>54</v>
      </c>
      <c r="C26993" t="s">
        <v>17</v>
      </c>
      <c r="D26993" t="s">
        <v>18</v>
      </c>
      <c r="E26993" t="s">
        <v>28</v>
      </c>
      <c r="F26993" t="s">
        <v>41</v>
      </c>
      <c r="G26993" s="1">
        <v>43692</v>
      </c>
      <c r="H26993" t="s">
        <v>66656</v>
      </c>
      <c r="I26993" t="s">
        <v>66657</v>
      </c>
      <c r="J26993" t="s">
        <v>1639</v>
      </c>
      <c r="K26993">
        <v>24078.32</v>
      </c>
      <c r="L26993" t="s">
        <v>18144</v>
      </c>
      <c r="M26993" s="1">
        <v>43703</v>
      </c>
      <c r="N26993">
        <v>11</v>
      </c>
      <c r="O26993" t="s">
        <v>3941</v>
      </c>
      <c r="P26993">
        <v>36072</v>
      </c>
    </row>
    <row r="26994" spans="1:16" x14ac:dyDescent="0.35">
      <c r="A26994" t="s">
        <v>66658</v>
      </c>
      <c r="B26994">
        <v>18</v>
      </c>
      <c r="C26994" t="s">
        <v>17</v>
      </c>
      <c r="D26994" t="s">
        <v>27</v>
      </c>
      <c r="E26994" t="s">
        <v>73</v>
      </c>
      <c r="F26994" t="s">
        <v>41</v>
      </c>
      <c r="G26994" s="1">
        <v>43831</v>
      </c>
      <c r="H26994" t="s">
        <v>66659</v>
      </c>
      <c r="I26994" t="s">
        <v>66660</v>
      </c>
      <c r="J26994" t="s">
        <v>1639</v>
      </c>
      <c r="K26994">
        <v>36655.89</v>
      </c>
      <c r="L26994" t="s">
        <v>18144</v>
      </c>
      <c r="M26994" s="1">
        <v>43856</v>
      </c>
      <c r="N26994">
        <v>25</v>
      </c>
      <c r="O26994" t="s">
        <v>3941</v>
      </c>
      <c r="P26994">
        <v>36073</v>
      </c>
    </row>
    <row r="26995" spans="1:16" x14ac:dyDescent="0.35">
      <c r="A26995" t="s">
        <v>66661</v>
      </c>
      <c r="B26995">
        <v>48</v>
      </c>
      <c r="C26995" t="s">
        <v>17</v>
      </c>
      <c r="D26995" t="s">
        <v>18</v>
      </c>
      <c r="E26995" t="s">
        <v>73</v>
      </c>
      <c r="F26995" t="s">
        <v>57</v>
      </c>
      <c r="G26995" s="1">
        <v>44578</v>
      </c>
      <c r="H26995" t="s">
        <v>13407</v>
      </c>
      <c r="I26995" t="s">
        <v>66662</v>
      </c>
      <c r="J26995" t="s">
        <v>1639</v>
      </c>
      <c r="K26995">
        <v>47382.78</v>
      </c>
      <c r="L26995" t="s">
        <v>18144</v>
      </c>
      <c r="M26995" s="1">
        <v>44599</v>
      </c>
      <c r="N26995">
        <v>21</v>
      </c>
      <c r="O26995" t="s">
        <v>3941</v>
      </c>
      <c r="P26995">
        <v>36075</v>
      </c>
    </row>
    <row r="26996" spans="1:16" x14ac:dyDescent="0.35">
      <c r="A26996" t="s">
        <v>20426</v>
      </c>
      <c r="B26996">
        <v>29</v>
      </c>
      <c r="C26996" t="s">
        <v>17</v>
      </c>
      <c r="D26996" t="s">
        <v>27</v>
      </c>
      <c r="E26996" t="s">
        <v>33</v>
      </c>
      <c r="F26996" t="s">
        <v>41</v>
      </c>
      <c r="G26996" s="1">
        <v>44008</v>
      </c>
      <c r="H26996" t="s">
        <v>66663</v>
      </c>
      <c r="I26996" t="s">
        <v>66664</v>
      </c>
      <c r="J26996" t="s">
        <v>1639</v>
      </c>
      <c r="K26996">
        <v>17656.96</v>
      </c>
      <c r="L26996" t="s">
        <v>18144</v>
      </c>
      <c r="M26996" s="1">
        <v>44023</v>
      </c>
      <c r="N26996">
        <v>15</v>
      </c>
      <c r="O26996" t="s">
        <v>3941</v>
      </c>
      <c r="P26996">
        <v>36076</v>
      </c>
    </row>
    <row r="26997" spans="1:16" x14ac:dyDescent="0.35">
      <c r="A26997" t="s">
        <v>66665</v>
      </c>
      <c r="B26997">
        <v>56</v>
      </c>
      <c r="C26997" t="s">
        <v>17</v>
      </c>
      <c r="D26997" t="s">
        <v>27</v>
      </c>
      <c r="E26997" t="s">
        <v>52</v>
      </c>
      <c r="F26997" t="s">
        <v>41</v>
      </c>
      <c r="G26997" s="1">
        <v>44417</v>
      </c>
      <c r="H26997" t="s">
        <v>3829</v>
      </c>
      <c r="I26997" t="s">
        <v>60808</v>
      </c>
      <c r="J26997" t="s">
        <v>1639</v>
      </c>
      <c r="K26997">
        <v>41975.3</v>
      </c>
      <c r="L26997" t="s">
        <v>18144</v>
      </c>
      <c r="M26997" s="1">
        <v>44446</v>
      </c>
      <c r="N26997">
        <v>29</v>
      </c>
      <c r="O26997" t="s">
        <v>3941</v>
      </c>
      <c r="P26997">
        <v>36077</v>
      </c>
    </row>
    <row r="26998" spans="1:16" x14ac:dyDescent="0.35">
      <c r="A26998" t="s">
        <v>6438</v>
      </c>
      <c r="B26998">
        <v>51</v>
      </c>
      <c r="C26998" t="s">
        <v>17</v>
      </c>
      <c r="D26998" t="s">
        <v>27</v>
      </c>
      <c r="E26998" t="s">
        <v>73</v>
      </c>
      <c r="F26998" t="s">
        <v>48</v>
      </c>
      <c r="G26998" s="1">
        <v>45256</v>
      </c>
      <c r="H26998" t="s">
        <v>66666</v>
      </c>
      <c r="I26998" t="s">
        <v>66667</v>
      </c>
      <c r="J26998" t="s">
        <v>1639</v>
      </c>
      <c r="K26998">
        <v>24481.19</v>
      </c>
      <c r="L26998" t="s">
        <v>18144</v>
      </c>
      <c r="M26998" s="1">
        <v>45274</v>
      </c>
      <c r="N26998">
        <v>18</v>
      </c>
      <c r="O26998" t="s">
        <v>3941</v>
      </c>
      <c r="P26998">
        <v>36078</v>
      </c>
    </row>
    <row r="26999" spans="1:16" x14ac:dyDescent="0.35">
      <c r="A26999" t="s">
        <v>66668</v>
      </c>
      <c r="B26999">
        <v>23</v>
      </c>
      <c r="C26999" t="s">
        <v>17</v>
      </c>
      <c r="D26999" t="s">
        <v>27</v>
      </c>
      <c r="E26999" t="s">
        <v>81</v>
      </c>
      <c r="F26999" t="s">
        <v>57</v>
      </c>
      <c r="G26999" s="1">
        <v>43808</v>
      </c>
      <c r="H26999" t="s">
        <v>66669</v>
      </c>
      <c r="I26999" t="s">
        <v>66670</v>
      </c>
      <c r="J26999" t="s">
        <v>1639</v>
      </c>
      <c r="K26999">
        <v>19163.990000000002</v>
      </c>
      <c r="L26999" t="s">
        <v>18144</v>
      </c>
      <c r="M26999" s="1">
        <v>43820</v>
      </c>
      <c r="N26999">
        <v>12</v>
      </c>
      <c r="O26999" t="s">
        <v>3941</v>
      </c>
      <c r="P26999">
        <v>36079</v>
      </c>
    </row>
    <row r="27000" spans="1:16" x14ac:dyDescent="0.35">
      <c r="A27000" t="s">
        <v>31187</v>
      </c>
      <c r="B27000">
        <v>32</v>
      </c>
      <c r="C27000" t="s">
        <v>17</v>
      </c>
      <c r="D27000" t="s">
        <v>18</v>
      </c>
      <c r="E27000" t="s">
        <v>33</v>
      </c>
      <c r="F27000" t="s">
        <v>20</v>
      </c>
      <c r="G27000" s="1">
        <v>45309</v>
      </c>
      <c r="H27000" t="s">
        <v>66671</v>
      </c>
      <c r="I27000" t="s">
        <v>66672</v>
      </c>
      <c r="J27000" t="s">
        <v>1639</v>
      </c>
      <c r="K27000">
        <v>18433.189999999999</v>
      </c>
      <c r="L27000" t="s">
        <v>18144</v>
      </c>
      <c r="M27000" s="1">
        <v>45315</v>
      </c>
      <c r="N27000">
        <v>6</v>
      </c>
      <c r="O27000" t="s">
        <v>3941</v>
      </c>
      <c r="P27000">
        <v>36080</v>
      </c>
    </row>
    <row r="27001" spans="1:16" x14ac:dyDescent="0.35">
      <c r="A27001" t="s">
        <v>66673</v>
      </c>
      <c r="B27001">
        <v>43</v>
      </c>
      <c r="C27001" t="s">
        <v>17</v>
      </c>
      <c r="D27001" t="s">
        <v>18</v>
      </c>
      <c r="E27001" t="s">
        <v>52</v>
      </c>
      <c r="F27001" t="s">
        <v>57</v>
      </c>
      <c r="G27001" s="1">
        <v>43711</v>
      </c>
      <c r="H27001" t="s">
        <v>66674</v>
      </c>
      <c r="I27001" t="s">
        <v>66675</v>
      </c>
      <c r="J27001" t="s">
        <v>1639</v>
      </c>
      <c r="K27001">
        <v>39228.61</v>
      </c>
      <c r="L27001" t="s">
        <v>18144</v>
      </c>
      <c r="M27001" s="1">
        <v>43727</v>
      </c>
      <c r="N27001">
        <v>16</v>
      </c>
      <c r="O27001" t="s">
        <v>3941</v>
      </c>
      <c r="P27001">
        <v>36081</v>
      </c>
    </row>
    <row r="27002" spans="1:16" x14ac:dyDescent="0.35">
      <c r="A27002" t="s">
        <v>66676</v>
      </c>
      <c r="B27002">
        <v>44</v>
      </c>
      <c r="C27002" t="s">
        <v>17</v>
      </c>
      <c r="D27002" t="s">
        <v>18</v>
      </c>
      <c r="E27002" t="s">
        <v>81</v>
      </c>
      <c r="F27002" t="s">
        <v>57</v>
      </c>
      <c r="G27002" s="1">
        <v>44377</v>
      </c>
      <c r="H27002" t="s">
        <v>20617</v>
      </c>
      <c r="I27002" t="s">
        <v>6278</v>
      </c>
      <c r="J27002" t="s">
        <v>1639</v>
      </c>
      <c r="K27002">
        <v>46151.68</v>
      </c>
      <c r="L27002" t="s">
        <v>18144</v>
      </c>
      <c r="M27002" s="1">
        <v>44400</v>
      </c>
      <c r="N27002">
        <v>23</v>
      </c>
      <c r="O27002" t="s">
        <v>3941</v>
      </c>
      <c r="P27002">
        <v>36082</v>
      </c>
    </row>
    <row r="27003" spans="1:16" x14ac:dyDescent="0.35">
      <c r="A27003" t="s">
        <v>66677</v>
      </c>
      <c r="B27003">
        <v>18</v>
      </c>
      <c r="C27003" t="s">
        <v>17</v>
      </c>
      <c r="D27003" t="s">
        <v>27</v>
      </c>
      <c r="E27003" t="s">
        <v>28</v>
      </c>
      <c r="F27003" t="s">
        <v>20</v>
      </c>
      <c r="G27003" s="1">
        <v>43780</v>
      </c>
      <c r="H27003" t="s">
        <v>66678</v>
      </c>
      <c r="I27003" t="s">
        <v>66679</v>
      </c>
      <c r="J27003" t="s">
        <v>1639</v>
      </c>
      <c r="K27003">
        <v>39450.949999999997</v>
      </c>
      <c r="L27003" t="s">
        <v>18144</v>
      </c>
      <c r="M27003" s="1">
        <v>43799</v>
      </c>
      <c r="N27003">
        <v>19</v>
      </c>
      <c r="O27003" t="s">
        <v>3941</v>
      </c>
      <c r="P27003">
        <v>36083</v>
      </c>
    </row>
    <row r="27004" spans="1:16" x14ac:dyDescent="0.35">
      <c r="A27004" t="s">
        <v>66680</v>
      </c>
      <c r="B27004">
        <v>39</v>
      </c>
      <c r="C27004" t="s">
        <v>17</v>
      </c>
      <c r="D27004" t="s">
        <v>27</v>
      </c>
      <c r="E27004" t="s">
        <v>81</v>
      </c>
      <c r="F27004" t="s">
        <v>20</v>
      </c>
      <c r="G27004" s="1">
        <v>45259</v>
      </c>
      <c r="H27004" t="s">
        <v>66681</v>
      </c>
      <c r="I27004" t="s">
        <v>66682</v>
      </c>
      <c r="J27004" t="s">
        <v>1639</v>
      </c>
      <c r="K27004">
        <v>25689.25</v>
      </c>
      <c r="L27004" t="s">
        <v>18144</v>
      </c>
      <c r="M27004" s="1">
        <v>45265</v>
      </c>
      <c r="N27004">
        <v>6</v>
      </c>
      <c r="O27004" t="s">
        <v>3941</v>
      </c>
      <c r="P27004">
        <v>36084</v>
      </c>
    </row>
    <row r="27005" spans="1:16" x14ac:dyDescent="0.35">
      <c r="A27005" t="s">
        <v>66683</v>
      </c>
      <c r="B27005">
        <v>36</v>
      </c>
      <c r="C27005" t="s">
        <v>17</v>
      </c>
      <c r="D27005" t="s">
        <v>18</v>
      </c>
      <c r="E27005" t="s">
        <v>56</v>
      </c>
      <c r="F27005" t="s">
        <v>48</v>
      </c>
      <c r="G27005" s="1">
        <v>44255</v>
      </c>
      <c r="H27005" t="s">
        <v>66684</v>
      </c>
      <c r="I27005" t="s">
        <v>66685</v>
      </c>
      <c r="J27005" t="s">
        <v>1639</v>
      </c>
      <c r="K27005">
        <v>18341.939999999999</v>
      </c>
      <c r="L27005" t="s">
        <v>18144</v>
      </c>
      <c r="M27005" s="1">
        <v>44280</v>
      </c>
      <c r="N27005">
        <v>25</v>
      </c>
      <c r="O27005" t="s">
        <v>3941</v>
      </c>
      <c r="P27005">
        <v>36085</v>
      </c>
    </row>
    <row r="27006" spans="1:16" x14ac:dyDescent="0.35">
      <c r="A27006" t="s">
        <v>66686</v>
      </c>
      <c r="B27006">
        <v>41</v>
      </c>
      <c r="C27006" t="s">
        <v>17</v>
      </c>
      <c r="D27006" t="s">
        <v>18</v>
      </c>
      <c r="E27006" t="s">
        <v>19</v>
      </c>
      <c r="F27006" t="s">
        <v>57</v>
      </c>
      <c r="G27006" s="1">
        <v>45199</v>
      </c>
      <c r="H27006" t="s">
        <v>66687</v>
      </c>
      <c r="I27006" t="s">
        <v>13562</v>
      </c>
      <c r="J27006" t="s">
        <v>1639</v>
      </c>
      <c r="K27006">
        <v>39318.14</v>
      </c>
      <c r="L27006" t="s">
        <v>18144</v>
      </c>
      <c r="M27006" s="1">
        <v>45228</v>
      </c>
      <c r="N27006">
        <v>29</v>
      </c>
      <c r="O27006" t="s">
        <v>3941</v>
      </c>
      <c r="P27006">
        <v>36086</v>
      </c>
    </row>
    <row r="27007" spans="1:16" x14ac:dyDescent="0.35">
      <c r="A27007" t="s">
        <v>36520</v>
      </c>
      <c r="B27007">
        <v>59</v>
      </c>
      <c r="C27007" t="s">
        <v>17</v>
      </c>
      <c r="D27007" t="s">
        <v>27</v>
      </c>
      <c r="E27007" t="s">
        <v>40</v>
      </c>
      <c r="F27007" t="s">
        <v>74</v>
      </c>
      <c r="G27007" s="1">
        <v>43719</v>
      </c>
      <c r="H27007" t="s">
        <v>85</v>
      </c>
      <c r="I27007" t="s">
        <v>66688</v>
      </c>
      <c r="J27007" t="s">
        <v>1232</v>
      </c>
      <c r="K27007">
        <v>27385.74</v>
      </c>
      <c r="L27007" t="s">
        <v>18144</v>
      </c>
      <c r="M27007" s="1">
        <v>43723</v>
      </c>
      <c r="N27007">
        <v>4</v>
      </c>
      <c r="O27007" t="s">
        <v>3941</v>
      </c>
      <c r="P27007">
        <v>36103</v>
      </c>
    </row>
    <row r="27008" spans="1:16" x14ac:dyDescent="0.35">
      <c r="A27008" t="s">
        <v>66689</v>
      </c>
      <c r="B27008">
        <v>44</v>
      </c>
      <c r="C27008" t="s">
        <v>17</v>
      </c>
      <c r="D27008" t="s">
        <v>18</v>
      </c>
      <c r="E27008" t="s">
        <v>81</v>
      </c>
      <c r="F27008" t="s">
        <v>20</v>
      </c>
      <c r="G27008" s="1">
        <v>44641</v>
      </c>
      <c r="H27008" t="s">
        <v>66690</v>
      </c>
      <c r="I27008" t="s">
        <v>66691</v>
      </c>
      <c r="J27008" t="s">
        <v>1232</v>
      </c>
      <c r="K27008">
        <v>13928.28</v>
      </c>
      <c r="L27008" t="s">
        <v>18144</v>
      </c>
      <c r="M27008" s="1">
        <v>44657</v>
      </c>
      <c r="N27008">
        <v>16</v>
      </c>
      <c r="O27008" t="s">
        <v>3941</v>
      </c>
      <c r="P27008">
        <v>36104</v>
      </c>
    </row>
    <row r="27009" spans="1:16" x14ac:dyDescent="0.35">
      <c r="A27009" t="s">
        <v>65223</v>
      </c>
      <c r="B27009">
        <v>18</v>
      </c>
      <c r="C27009" t="s">
        <v>17</v>
      </c>
      <c r="D27009" t="s">
        <v>27</v>
      </c>
      <c r="E27009" t="s">
        <v>40</v>
      </c>
      <c r="F27009" t="s">
        <v>57</v>
      </c>
      <c r="G27009" s="1">
        <v>44438</v>
      </c>
      <c r="H27009" t="s">
        <v>66692</v>
      </c>
      <c r="I27009" t="s">
        <v>66693</v>
      </c>
      <c r="J27009" t="s">
        <v>1232</v>
      </c>
      <c r="K27009">
        <v>38363.26</v>
      </c>
      <c r="L27009" t="s">
        <v>18144</v>
      </c>
      <c r="M27009" s="1">
        <v>44464</v>
      </c>
      <c r="N27009">
        <v>26</v>
      </c>
      <c r="O27009" t="s">
        <v>3941</v>
      </c>
      <c r="P27009">
        <v>36105</v>
      </c>
    </row>
    <row r="27010" spans="1:16" x14ac:dyDescent="0.35">
      <c r="A27010" t="s">
        <v>66694</v>
      </c>
      <c r="B27010">
        <v>57</v>
      </c>
      <c r="C27010" t="s">
        <v>17</v>
      </c>
      <c r="D27010" t="s">
        <v>27</v>
      </c>
      <c r="E27010" t="s">
        <v>33</v>
      </c>
      <c r="F27010" t="s">
        <v>20</v>
      </c>
      <c r="G27010" s="1">
        <v>45077</v>
      </c>
      <c r="H27010" t="s">
        <v>66695</v>
      </c>
      <c r="I27010" t="s">
        <v>66696</v>
      </c>
      <c r="J27010" t="s">
        <v>1232</v>
      </c>
      <c r="K27010">
        <v>1821.35</v>
      </c>
      <c r="L27010" t="s">
        <v>18144</v>
      </c>
      <c r="M27010" s="1">
        <v>45102</v>
      </c>
      <c r="N27010">
        <v>25</v>
      </c>
      <c r="O27010" t="s">
        <v>3941</v>
      </c>
      <c r="P27010">
        <v>36106</v>
      </c>
    </row>
    <row r="27011" spans="1:16" x14ac:dyDescent="0.35">
      <c r="A27011" t="s">
        <v>66697</v>
      </c>
      <c r="B27011">
        <v>19</v>
      </c>
      <c r="C27011" t="s">
        <v>17</v>
      </c>
      <c r="D27011" t="s">
        <v>27</v>
      </c>
      <c r="E27011" t="s">
        <v>81</v>
      </c>
      <c r="F27011" t="s">
        <v>48</v>
      </c>
      <c r="G27011" s="1">
        <v>43714</v>
      </c>
      <c r="H27011" t="s">
        <v>66698</v>
      </c>
      <c r="I27011" t="s">
        <v>66699</v>
      </c>
      <c r="J27011" t="s">
        <v>1232</v>
      </c>
      <c r="K27011">
        <v>47656.52</v>
      </c>
      <c r="L27011" t="s">
        <v>18144</v>
      </c>
      <c r="M27011" s="1">
        <v>43739</v>
      </c>
      <c r="N27011">
        <v>25</v>
      </c>
      <c r="O27011" t="s">
        <v>3941</v>
      </c>
      <c r="P27011">
        <v>36107</v>
      </c>
    </row>
    <row r="27012" spans="1:16" x14ac:dyDescent="0.35">
      <c r="A27012" t="s">
        <v>5013</v>
      </c>
      <c r="B27012">
        <v>42</v>
      </c>
      <c r="C27012" t="s">
        <v>17</v>
      </c>
      <c r="D27012" t="s">
        <v>18</v>
      </c>
      <c r="E27012" t="s">
        <v>33</v>
      </c>
      <c r="F27012" t="s">
        <v>57</v>
      </c>
      <c r="G27012" s="1">
        <v>43930</v>
      </c>
      <c r="H27012" t="s">
        <v>66700</v>
      </c>
      <c r="I27012" t="s">
        <v>66701</v>
      </c>
      <c r="J27012" t="s">
        <v>1232</v>
      </c>
      <c r="K27012">
        <v>11641.63</v>
      </c>
      <c r="L27012" t="s">
        <v>18144</v>
      </c>
      <c r="M27012" s="1">
        <v>43932</v>
      </c>
      <c r="N27012">
        <v>2</v>
      </c>
      <c r="O27012" t="s">
        <v>3941</v>
      </c>
      <c r="P27012">
        <v>36108</v>
      </c>
    </row>
    <row r="27013" spans="1:16" x14ac:dyDescent="0.35">
      <c r="A27013" t="s">
        <v>66702</v>
      </c>
      <c r="B27013">
        <v>19</v>
      </c>
      <c r="C27013" t="s">
        <v>17</v>
      </c>
      <c r="D27013" t="s">
        <v>18</v>
      </c>
      <c r="E27013" t="s">
        <v>56</v>
      </c>
      <c r="F27013" t="s">
        <v>74</v>
      </c>
      <c r="G27013" s="1">
        <v>45378</v>
      </c>
      <c r="H27013" t="s">
        <v>66703</v>
      </c>
      <c r="I27013" t="s">
        <v>66704</v>
      </c>
      <c r="J27013" t="s">
        <v>1232</v>
      </c>
      <c r="K27013">
        <v>37309.35</v>
      </c>
      <c r="L27013" t="s">
        <v>18144</v>
      </c>
      <c r="M27013" s="1">
        <v>45382</v>
      </c>
      <c r="N27013">
        <v>4</v>
      </c>
      <c r="O27013" t="s">
        <v>3941</v>
      </c>
      <c r="P27013">
        <v>36109</v>
      </c>
    </row>
    <row r="27014" spans="1:16" x14ac:dyDescent="0.35">
      <c r="A27014" t="s">
        <v>66705</v>
      </c>
      <c r="B27014">
        <v>47</v>
      </c>
      <c r="C27014" t="s">
        <v>17</v>
      </c>
      <c r="D27014" t="s">
        <v>27</v>
      </c>
      <c r="E27014" t="s">
        <v>81</v>
      </c>
      <c r="F27014" t="s">
        <v>29</v>
      </c>
      <c r="G27014" s="1">
        <v>45368</v>
      </c>
      <c r="H27014" t="s">
        <v>66706</v>
      </c>
      <c r="I27014" t="s">
        <v>66707</v>
      </c>
      <c r="J27014" t="s">
        <v>1232</v>
      </c>
      <c r="K27014">
        <v>14361.09</v>
      </c>
      <c r="L27014" t="s">
        <v>18144</v>
      </c>
      <c r="M27014" s="1">
        <v>45374</v>
      </c>
      <c r="N27014">
        <v>6</v>
      </c>
      <c r="O27014" t="s">
        <v>3941</v>
      </c>
      <c r="P27014">
        <v>36110</v>
      </c>
    </row>
    <row r="27015" spans="1:16" x14ac:dyDescent="0.35">
      <c r="A27015" t="s">
        <v>66708</v>
      </c>
      <c r="B27015">
        <v>28</v>
      </c>
      <c r="C27015" t="s">
        <v>17</v>
      </c>
      <c r="D27015" t="s">
        <v>18</v>
      </c>
      <c r="E27015" t="s">
        <v>40</v>
      </c>
      <c r="F27015" t="s">
        <v>41</v>
      </c>
      <c r="G27015" s="1">
        <v>44206</v>
      </c>
      <c r="H27015" t="s">
        <v>66709</v>
      </c>
      <c r="I27015" t="s">
        <v>11258</v>
      </c>
      <c r="J27015" t="s">
        <v>1232</v>
      </c>
      <c r="K27015">
        <v>40333.870000000003</v>
      </c>
      <c r="L27015" t="s">
        <v>18144</v>
      </c>
      <c r="M27015" s="1">
        <v>44212</v>
      </c>
      <c r="N27015">
        <v>6</v>
      </c>
      <c r="O27015" t="s">
        <v>3941</v>
      </c>
      <c r="P27015">
        <v>36111</v>
      </c>
    </row>
    <row r="27016" spans="1:16" x14ac:dyDescent="0.35">
      <c r="A27016" t="s">
        <v>66710</v>
      </c>
      <c r="B27016">
        <v>51</v>
      </c>
      <c r="C27016" t="s">
        <v>17</v>
      </c>
      <c r="D27016" t="s">
        <v>27</v>
      </c>
      <c r="E27016" t="s">
        <v>52</v>
      </c>
      <c r="F27016" t="s">
        <v>57</v>
      </c>
      <c r="G27016" s="1">
        <v>44727</v>
      </c>
      <c r="H27016" t="s">
        <v>66711</v>
      </c>
      <c r="I27016" t="s">
        <v>39670</v>
      </c>
      <c r="J27016" t="s">
        <v>1232</v>
      </c>
      <c r="K27016">
        <v>50506.1</v>
      </c>
      <c r="L27016" t="s">
        <v>18144</v>
      </c>
      <c r="M27016" s="1">
        <v>44737</v>
      </c>
      <c r="N27016">
        <v>10</v>
      </c>
      <c r="O27016" t="s">
        <v>3941</v>
      </c>
      <c r="P27016">
        <v>36112</v>
      </c>
    </row>
    <row r="27017" spans="1:16" x14ac:dyDescent="0.35">
      <c r="A27017" t="s">
        <v>11079</v>
      </c>
      <c r="B27017">
        <v>42</v>
      </c>
      <c r="C27017" t="s">
        <v>17</v>
      </c>
      <c r="D27017" t="s">
        <v>18</v>
      </c>
      <c r="E27017" t="s">
        <v>40</v>
      </c>
      <c r="F27017" t="s">
        <v>29</v>
      </c>
      <c r="G27017" s="1">
        <v>44244</v>
      </c>
      <c r="H27017" t="s">
        <v>49787</v>
      </c>
      <c r="I27017" t="s">
        <v>66712</v>
      </c>
      <c r="J27017" t="s">
        <v>1232</v>
      </c>
      <c r="K27017">
        <v>14648.17</v>
      </c>
      <c r="L27017" t="s">
        <v>18144</v>
      </c>
      <c r="M27017" s="1">
        <v>44265</v>
      </c>
      <c r="N27017">
        <v>21</v>
      </c>
      <c r="O27017" t="s">
        <v>3941</v>
      </c>
      <c r="P27017">
        <v>36113</v>
      </c>
    </row>
    <row r="27018" spans="1:16" x14ac:dyDescent="0.35">
      <c r="A27018" t="s">
        <v>66713</v>
      </c>
      <c r="B27018">
        <v>21</v>
      </c>
      <c r="C27018" t="s">
        <v>17</v>
      </c>
      <c r="D27018" t="s">
        <v>27</v>
      </c>
      <c r="E27018" t="s">
        <v>52</v>
      </c>
      <c r="F27018" t="s">
        <v>57</v>
      </c>
      <c r="G27018" s="1">
        <v>44477</v>
      </c>
      <c r="H27018" t="s">
        <v>66714</v>
      </c>
      <c r="I27018" t="s">
        <v>66715</v>
      </c>
      <c r="J27018" t="s">
        <v>1232</v>
      </c>
      <c r="K27018">
        <v>11800.84</v>
      </c>
      <c r="L27018" t="s">
        <v>18144</v>
      </c>
      <c r="M27018" s="1">
        <v>44500</v>
      </c>
      <c r="N27018">
        <v>23</v>
      </c>
      <c r="O27018" t="s">
        <v>3941</v>
      </c>
      <c r="P27018">
        <v>36114</v>
      </c>
    </row>
    <row r="27019" spans="1:16" x14ac:dyDescent="0.35">
      <c r="A27019" t="s">
        <v>66716</v>
      </c>
      <c r="B27019">
        <v>33</v>
      </c>
      <c r="C27019" t="s">
        <v>17</v>
      </c>
      <c r="D27019" t="s">
        <v>27</v>
      </c>
      <c r="E27019" t="s">
        <v>19</v>
      </c>
      <c r="F27019" t="s">
        <v>74</v>
      </c>
      <c r="G27019" s="1">
        <v>44826</v>
      </c>
      <c r="H27019" t="s">
        <v>55196</v>
      </c>
      <c r="I27019" t="s">
        <v>66717</v>
      </c>
      <c r="J27019" t="s">
        <v>1232</v>
      </c>
      <c r="K27019">
        <v>12631.49</v>
      </c>
      <c r="L27019" t="s">
        <v>18144</v>
      </c>
      <c r="M27019" s="1">
        <v>44834</v>
      </c>
      <c r="N27019">
        <v>8</v>
      </c>
      <c r="O27019" t="s">
        <v>3941</v>
      </c>
      <c r="P27019">
        <v>36115</v>
      </c>
    </row>
    <row r="27020" spans="1:16" x14ac:dyDescent="0.35">
      <c r="A27020" t="s">
        <v>58920</v>
      </c>
      <c r="B27020">
        <v>29</v>
      </c>
      <c r="C27020" t="s">
        <v>17</v>
      </c>
      <c r="D27020" t="s">
        <v>18</v>
      </c>
      <c r="E27020" t="s">
        <v>73</v>
      </c>
      <c r="F27020" t="s">
        <v>74</v>
      </c>
      <c r="G27020" s="1">
        <v>44338</v>
      </c>
      <c r="H27020" t="s">
        <v>66718</v>
      </c>
      <c r="I27020" t="s">
        <v>66719</v>
      </c>
      <c r="J27020" t="s">
        <v>1232</v>
      </c>
      <c r="K27020">
        <v>12242.33</v>
      </c>
      <c r="L27020" t="s">
        <v>18144</v>
      </c>
      <c r="M27020" s="1">
        <v>44339</v>
      </c>
      <c r="N27020">
        <v>1</v>
      </c>
      <c r="O27020" t="s">
        <v>3941</v>
      </c>
      <c r="P27020">
        <v>36116</v>
      </c>
    </row>
    <row r="27021" spans="1:16" x14ac:dyDescent="0.35">
      <c r="A27021" t="s">
        <v>52254</v>
      </c>
      <c r="B27021">
        <v>55</v>
      </c>
      <c r="C27021" t="s">
        <v>17</v>
      </c>
      <c r="D27021" t="s">
        <v>18</v>
      </c>
      <c r="E27021" t="s">
        <v>73</v>
      </c>
      <c r="F27021" t="s">
        <v>29</v>
      </c>
      <c r="G27021" s="1">
        <v>43882</v>
      </c>
      <c r="H27021" t="s">
        <v>66720</v>
      </c>
      <c r="I27021" t="s">
        <v>66721</v>
      </c>
      <c r="J27021" t="s">
        <v>1232</v>
      </c>
      <c r="K27021">
        <v>31411.97</v>
      </c>
      <c r="L27021" t="s">
        <v>18144</v>
      </c>
      <c r="M27021" s="1">
        <v>43906</v>
      </c>
      <c r="N27021">
        <v>24</v>
      </c>
      <c r="O27021" t="s">
        <v>3941</v>
      </c>
      <c r="P27021">
        <v>36117</v>
      </c>
    </row>
    <row r="27022" spans="1:16" x14ac:dyDescent="0.35">
      <c r="A27022" t="s">
        <v>66722</v>
      </c>
      <c r="B27022">
        <v>28</v>
      </c>
      <c r="C27022" t="s">
        <v>17</v>
      </c>
      <c r="D27022" t="s">
        <v>27</v>
      </c>
      <c r="E27022" t="s">
        <v>56</v>
      </c>
      <c r="F27022" t="s">
        <v>48</v>
      </c>
      <c r="G27022" s="1">
        <v>44132</v>
      </c>
      <c r="H27022" t="s">
        <v>66723</v>
      </c>
      <c r="I27022" t="s">
        <v>66724</v>
      </c>
      <c r="J27022" t="s">
        <v>1232</v>
      </c>
      <c r="K27022">
        <v>18808.62</v>
      </c>
      <c r="L27022" t="s">
        <v>18144</v>
      </c>
      <c r="M27022" s="1">
        <v>44151</v>
      </c>
      <c r="N27022">
        <v>19</v>
      </c>
      <c r="O27022" t="s">
        <v>3941</v>
      </c>
      <c r="P27022">
        <v>36118</v>
      </c>
    </row>
    <row r="27023" spans="1:16" x14ac:dyDescent="0.35">
      <c r="A27023" t="s">
        <v>66725</v>
      </c>
      <c r="B27023">
        <v>40</v>
      </c>
      <c r="C27023" t="s">
        <v>17</v>
      </c>
      <c r="D27023" t="s">
        <v>27</v>
      </c>
      <c r="E27023" t="s">
        <v>40</v>
      </c>
      <c r="F27023" t="s">
        <v>48</v>
      </c>
      <c r="G27023" s="1">
        <v>44462</v>
      </c>
      <c r="H27023" t="s">
        <v>66726</v>
      </c>
      <c r="I27023" t="s">
        <v>66727</v>
      </c>
      <c r="J27023" t="s">
        <v>1232</v>
      </c>
      <c r="K27023">
        <v>26330.02</v>
      </c>
      <c r="L27023" t="s">
        <v>18144</v>
      </c>
      <c r="M27023" s="1">
        <v>44489</v>
      </c>
      <c r="N27023">
        <v>27</v>
      </c>
      <c r="O27023" t="s">
        <v>3941</v>
      </c>
      <c r="P27023">
        <v>36119</v>
      </c>
    </row>
    <row r="27024" spans="1:16" x14ac:dyDescent="0.35">
      <c r="A27024" t="s">
        <v>28731</v>
      </c>
      <c r="B27024">
        <v>62</v>
      </c>
      <c r="C27024" t="s">
        <v>17</v>
      </c>
      <c r="D27024" t="s">
        <v>27</v>
      </c>
      <c r="E27024" t="s">
        <v>52</v>
      </c>
      <c r="F27024" t="s">
        <v>48</v>
      </c>
      <c r="G27024" s="1">
        <v>44048</v>
      </c>
      <c r="H27024" t="s">
        <v>66728</v>
      </c>
      <c r="I27024" t="s">
        <v>30636</v>
      </c>
      <c r="J27024" t="s">
        <v>1232</v>
      </c>
      <c r="K27024">
        <v>1309.3599999999999</v>
      </c>
      <c r="L27024" t="s">
        <v>18144</v>
      </c>
      <c r="M27024" s="1">
        <v>44072</v>
      </c>
      <c r="N27024">
        <v>24</v>
      </c>
      <c r="O27024" t="s">
        <v>3941</v>
      </c>
      <c r="P27024">
        <v>36120</v>
      </c>
    </row>
    <row r="27025" spans="1:16" x14ac:dyDescent="0.35">
      <c r="A27025" t="s">
        <v>66729</v>
      </c>
      <c r="B27025">
        <v>61</v>
      </c>
      <c r="C27025" t="s">
        <v>17</v>
      </c>
      <c r="D27025" t="s">
        <v>18</v>
      </c>
      <c r="E27025" t="s">
        <v>33</v>
      </c>
      <c r="F27025" t="s">
        <v>41</v>
      </c>
      <c r="G27025" s="1">
        <v>45053</v>
      </c>
      <c r="H27025" t="s">
        <v>66730</v>
      </c>
      <c r="I27025" t="s">
        <v>66731</v>
      </c>
      <c r="J27025" t="s">
        <v>1232</v>
      </c>
      <c r="K27025">
        <v>7196.85</v>
      </c>
      <c r="L27025" t="s">
        <v>18144</v>
      </c>
      <c r="M27025" s="1">
        <v>45062</v>
      </c>
      <c r="N27025">
        <v>9</v>
      </c>
      <c r="O27025" t="s">
        <v>3941</v>
      </c>
      <c r="P27025">
        <v>36121</v>
      </c>
    </row>
    <row r="27026" spans="1:16" x14ac:dyDescent="0.35">
      <c r="A27026" t="s">
        <v>31864</v>
      </c>
      <c r="B27026">
        <v>52</v>
      </c>
      <c r="C27026" t="s">
        <v>17</v>
      </c>
      <c r="D27026" t="s">
        <v>27</v>
      </c>
      <c r="E27026" t="s">
        <v>19</v>
      </c>
      <c r="F27026" t="s">
        <v>20</v>
      </c>
      <c r="G27026" s="1">
        <v>44807</v>
      </c>
      <c r="H27026" t="s">
        <v>8265</v>
      </c>
      <c r="I27026" t="s">
        <v>66732</v>
      </c>
      <c r="J27026" t="s">
        <v>1232</v>
      </c>
      <c r="K27026">
        <v>9013.83</v>
      </c>
      <c r="L27026" t="s">
        <v>18144</v>
      </c>
      <c r="M27026" s="1">
        <v>44826</v>
      </c>
      <c r="N27026">
        <v>19</v>
      </c>
      <c r="O27026" t="s">
        <v>3941</v>
      </c>
      <c r="P27026">
        <v>36122</v>
      </c>
    </row>
    <row r="27027" spans="1:16" x14ac:dyDescent="0.35">
      <c r="A27027" t="s">
        <v>66733</v>
      </c>
      <c r="B27027">
        <v>58</v>
      </c>
      <c r="C27027" t="s">
        <v>17</v>
      </c>
      <c r="D27027" t="s">
        <v>18</v>
      </c>
      <c r="E27027" t="s">
        <v>28</v>
      </c>
      <c r="F27027" t="s">
        <v>29</v>
      </c>
      <c r="G27027" s="1">
        <v>44666</v>
      </c>
      <c r="H27027" t="s">
        <v>66734</v>
      </c>
      <c r="I27027" t="s">
        <v>61539</v>
      </c>
      <c r="J27027" t="s">
        <v>1232</v>
      </c>
      <c r="K27027">
        <v>36227.43</v>
      </c>
      <c r="L27027" t="s">
        <v>18144</v>
      </c>
      <c r="M27027" s="1">
        <v>44669</v>
      </c>
      <c r="N27027">
        <v>3</v>
      </c>
      <c r="O27027" t="s">
        <v>3941</v>
      </c>
      <c r="P27027">
        <v>36123</v>
      </c>
    </row>
    <row r="27028" spans="1:16" x14ac:dyDescent="0.35">
      <c r="A27028" t="s">
        <v>66735</v>
      </c>
      <c r="B27028">
        <v>52</v>
      </c>
      <c r="C27028" t="s">
        <v>17</v>
      </c>
      <c r="D27028" t="s">
        <v>18</v>
      </c>
      <c r="E27028" t="s">
        <v>40</v>
      </c>
      <c r="F27028" t="s">
        <v>20</v>
      </c>
      <c r="G27028" s="1">
        <v>44321</v>
      </c>
      <c r="H27028" t="s">
        <v>66736</v>
      </c>
      <c r="I27028" t="s">
        <v>8485</v>
      </c>
      <c r="J27028" t="s">
        <v>1232</v>
      </c>
      <c r="K27028">
        <v>23114.799999999999</v>
      </c>
      <c r="L27028" t="s">
        <v>18144</v>
      </c>
      <c r="M27028" s="1">
        <v>44350</v>
      </c>
      <c r="N27028">
        <v>29</v>
      </c>
      <c r="O27028" t="s">
        <v>3941</v>
      </c>
      <c r="P27028">
        <v>36126</v>
      </c>
    </row>
    <row r="27029" spans="1:16" x14ac:dyDescent="0.35">
      <c r="A27029" t="s">
        <v>66737</v>
      </c>
      <c r="B27029">
        <v>63</v>
      </c>
      <c r="C27029" t="s">
        <v>17</v>
      </c>
      <c r="D27029" t="s">
        <v>18</v>
      </c>
      <c r="E27029" t="s">
        <v>81</v>
      </c>
      <c r="F27029" t="s">
        <v>48</v>
      </c>
      <c r="G27029" s="1">
        <v>44102</v>
      </c>
      <c r="H27029" t="s">
        <v>66738</v>
      </c>
      <c r="I27029" t="s">
        <v>66739</v>
      </c>
      <c r="J27029" t="s">
        <v>1232</v>
      </c>
      <c r="K27029">
        <v>32132.02</v>
      </c>
      <c r="L27029" t="s">
        <v>18144</v>
      </c>
      <c r="M27029" s="1">
        <v>44119</v>
      </c>
      <c r="N27029">
        <v>17</v>
      </c>
      <c r="O27029" t="s">
        <v>3941</v>
      </c>
      <c r="P27029">
        <v>36127</v>
      </c>
    </row>
    <row r="27030" spans="1:16" x14ac:dyDescent="0.35">
      <c r="A27030" t="s">
        <v>66740</v>
      </c>
      <c r="B27030">
        <v>18</v>
      </c>
      <c r="C27030" t="s">
        <v>17</v>
      </c>
      <c r="D27030" t="s">
        <v>18</v>
      </c>
      <c r="E27030" t="s">
        <v>52</v>
      </c>
      <c r="F27030" t="s">
        <v>20</v>
      </c>
      <c r="G27030" s="1">
        <v>44282</v>
      </c>
      <c r="H27030" t="s">
        <v>38554</v>
      </c>
      <c r="I27030" t="s">
        <v>66741</v>
      </c>
      <c r="J27030" t="s">
        <v>1232</v>
      </c>
      <c r="K27030">
        <v>43533.23</v>
      </c>
      <c r="L27030" t="s">
        <v>18144</v>
      </c>
      <c r="M27030" s="1">
        <v>44310</v>
      </c>
      <c r="N27030">
        <v>28</v>
      </c>
      <c r="O27030" t="s">
        <v>3941</v>
      </c>
      <c r="P27030">
        <v>36128</v>
      </c>
    </row>
    <row r="27031" spans="1:16" x14ac:dyDescent="0.35">
      <c r="A27031" t="s">
        <v>66742</v>
      </c>
      <c r="B27031">
        <v>27</v>
      </c>
      <c r="C27031" t="s">
        <v>17</v>
      </c>
      <c r="D27031" t="s">
        <v>18</v>
      </c>
      <c r="E27031" t="s">
        <v>52</v>
      </c>
      <c r="F27031" t="s">
        <v>41</v>
      </c>
      <c r="G27031" s="1">
        <v>44573</v>
      </c>
      <c r="H27031" t="s">
        <v>7743</v>
      </c>
      <c r="I27031" t="s">
        <v>66743</v>
      </c>
      <c r="J27031" t="s">
        <v>1232</v>
      </c>
      <c r="K27031">
        <v>4856.6099999999997</v>
      </c>
      <c r="L27031" t="s">
        <v>18144</v>
      </c>
      <c r="M27031" s="1">
        <v>44594</v>
      </c>
      <c r="N27031">
        <v>21</v>
      </c>
      <c r="O27031" t="s">
        <v>3941</v>
      </c>
      <c r="P27031">
        <v>36130</v>
      </c>
    </row>
    <row r="27032" spans="1:16" x14ac:dyDescent="0.35">
      <c r="A27032" t="s">
        <v>66744</v>
      </c>
      <c r="B27032">
        <v>28</v>
      </c>
      <c r="C27032" t="s">
        <v>17</v>
      </c>
      <c r="D27032" t="s">
        <v>18</v>
      </c>
      <c r="E27032" t="s">
        <v>19</v>
      </c>
      <c r="F27032" t="s">
        <v>57</v>
      </c>
      <c r="G27032" s="1">
        <v>45136</v>
      </c>
      <c r="H27032" t="s">
        <v>66745</v>
      </c>
      <c r="I27032" t="s">
        <v>669</v>
      </c>
      <c r="J27032" t="s">
        <v>1232</v>
      </c>
      <c r="K27032">
        <v>41870.550000000003</v>
      </c>
      <c r="L27032" t="s">
        <v>18144</v>
      </c>
      <c r="M27032" s="1">
        <v>45162</v>
      </c>
      <c r="N27032">
        <v>26</v>
      </c>
      <c r="O27032" t="s">
        <v>3941</v>
      </c>
      <c r="P27032">
        <v>36131</v>
      </c>
    </row>
    <row r="27033" spans="1:16" x14ac:dyDescent="0.35">
      <c r="A27033" t="s">
        <v>66746</v>
      </c>
      <c r="B27033">
        <v>64</v>
      </c>
      <c r="C27033" t="s">
        <v>17</v>
      </c>
      <c r="D27033" t="s">
        <v>27</v>
      </c>
      <c r="E27033" t="s">
        <v>33</v>
      </c>
      <c r="F27033" t="s">
        <v>74</v>
      </c>
      <c r="G27033" s="1">
        <v>45177</v>
      </c>
      <c r="H27033" t="s">
        <v>66747</v>
      </c>
      <c r="I27033" t="s">
        <v>42744</v>
      </c>
      <c r="J27033" t="s">
        <v>1232</v>
      </c>
      <c r="K27033">
        <v>49742.11</v>
      </c>
      <c r="L27033" t="s">
        <v>18144</v>
      </c>
      <c r="M27033" s="1">
        <v>45186</v>
      </c>
      <c r="N27033">
        <v>9</v>
      </c>
      <c r="O27033" t="s">
        <v>3941</v>
      </c>
      <c r="P27033">
        <v>36132</v>
      </c>
    </row>
    <row r="27034" spans="1:16" x14ac:dyDescent="0.35">
      <c r="A27034" t="s">
        <v>5144</v>
      </c>
      <c r="B27034">
        <v>47</v>
      </c>
      <c r="C27034" t="s">
        <v>17</v>
      </c>
      <c r="D27034" t="s">
        <v>18</v>
      </c>
      <c r="E27034" t="s">
        <v>52</v>
      </c>
      <c r="F27034" t="s">
        <v>29</v>
      </c>
      <c r="G27034" s="1">
        <v>44065</v>
      </c>
      <c r="H27034" t="s">
        <v>66748</v>
      </c>
      <c r="I27034" t="s">
        <v>66749</v>
      </c>
      <c r="J27034" t="s">
        <v>1232</v>
      </c>
      <c r="K27034">
        <v>7335.45</v>
      </c>
      <c r="L27034" t="s">
        <v>18144</v>
      </c>
      <c r="M27034" s="1">
        <v>44088</v>
      </c>
      <c r="N27034">
        <v>23</v>
      </c>
      <c r="O27034" t="s">
        <v>3941</v>
      </c>
      <c r="P27034">
        <v>36133</v>
      </c>
    </row>
    <row r="27035" spans="1:16" x14ac:dyDescent="0.35">
      <c r="A27035" t="s">
        <v>54394</v>
      </c>
      <c r="B27035">
        <v>55</v>
      </c>
      <c r="C27035" t="s">
        <v>17</v>
      </c>
      <c r="D27035" t="s">
        <v>27</v>
      </c>
      <c r="E27035" t="s">
        <v>52</v>
      </c>
      <c r="F27035" t="s">
        <v>48</v>
      </c>
      <c r="G27035" s="1">
        <v>44618</v>
      </c>
      <c r="H27035" t="s">
        <v>66750</v>
      </c>
      <c r="I27035" t="s">
        <v>66751</v>
      </c>
      <c r="J27035" t="s">
        <v>1232</v>
      </c>
      <c r="K27035">
        <v>6640.83</v>
      </c>
      <c r="L27035" t="s">
        <v>18144</v>
      </c>
      <c r="M27035" s="1">
        <v>44625</v>
      </c>
      <c r="N27035">
        <v>7</v>
      </c>
      <c r="O27035" t="s">
        <v>3941</v>
      </c>
      <c r="P27035">
        <v>36134</v>
      </c>
    </row>
    <row r="27036" spans="1:16" x14ac:dyDescent="0.35">
      <c r="A27036" t="s">
        <v>36794</v>
      </c>
      <c r="B27036">
        <v>19</v>
      </c>
      <c r="C27036" t="s">
        <v>17</v>
      </c>
      <c r="D27036" t="s">
        <v>18</v>
      </c>
      <c r="E27036" t="s">
        <v>52</v>
      </c>
      <c r="F27036" t="s">
        <v>57</v>
      </c>
      <c r="G27036" s="1">
        <v>44219</v>
      </c>
      <c r="H27036" t="s">
        <v>44704</v>
      </c>
      <c r="I27036" t="s">
        <v>66752</v>
      </c>
      <c r="J27036" t="s">
        <v>1232</v>
      </c>
      <c r="K27036">
        <v>33263.06</v>
      </c>
      <c r="L27036" t="s">
        <v>18144</v>
      </c>
      <c r="M27036" s="1">
        <v>44244</v>
      </c>
      <c r="N27036">
        <v>25</v>
      </c>
      <c r="O27036" t="s">
        <v>3941</v>
      </c>
      <c r="P27036">
        <v>36136</v>
      </c>
    </row>
    <row r="27037" spans="1:16" x14ac:dyDescent="0.35">
      <c r="A27037" t="s">
        <v>66753</v>
      </c>
      <c r="B27037">
        <v>45</v>
      </c>
      <c r="C27037" t="s">
        <v>17</v>
      </c>
      <c r="D27037" t="s">
        <v>18</v>
      </c>
      <c r="E27037" t="s">
        <v>40</v>
      </c>
      <c r="F27037" t="s">
        <v>74</v>
      </c>
      <c r="G27037" s="1">
        <v>44191</v>
      </c>
      <c r="H27037" t="s">
        <v>66754</v>
      </c>
      <c r="I27037" t="s">
        <v>66755</v>
      </c>
      <c r="J27037" t="s">
        <v>1232</v>
      </c>
      <c r="K27037">
        <v>18686.02</v>
      </c>
      <c r="L27037" t="s">
        <v>18144</v>
      </c>
      <c r="M27037" s="1">
        <v>44213</v>
      </c>
      <c r="N27037">
        <v>22</v>
      </c>
      <c r="O27037" t="s">
        <v>3941</v>
      </c>
      <c r="P27037">
        <v>36137</v>
      </c>
    </row>
    <row r="27038" spans="1:16" x14ac:dyDescent="0.35">
      <c r="A27038" t="s">
        <v>66756</v>
      </c>
      <c r="B27038">
        <v>39</v>
      </c>
      <c r="C27038" t="s">
        <v>17</v>
      </c>
      <c r="D27038" t="s">
        <v>18</v>
      </c>
      <c r="E27038" t="s">
        <v>52</v>
      </c>
      <c r="F27038" t="s">
        <v>29</v>
      </c>
      <c r="G27038" s="1">
        <v>43964</v>
      </c>
      <c r="H27038" t="s">
        <v>48465</v>
      </c>
      <c r="I27038" t="s">
        <v>66757</v>
      </c>
      <c r="J27038" t="s">
        <v>1232</v>
      </c>
      <c r="K27038">
        <v>13748.36</v>
      </c>
      <c r="L27038" t="s">
        <v>18144</v>
      </c>
      <c r="M27038" s="1">
        <v>43980</v>
      </c>
      <c r="N27038">
        <v>16</v>
      </c>
      <c r="O27038" t="s">
        <v>3941</v>
      </c>
      <c r="P27038">
        <v>36138</v>
      </c>
    </row>
    <row r="27039" spans="1:16" x14ac:dyDescent="0.35">
      <c r="A27039" t="s">
        <v>5827</v>
      </c>
      <c r="B27039">
        <v>20</v>
      </c>
      <c r="C27039" t="s">
        <v>17</v>
      </c>
      <c r="D27039" t="s">
        <v>27</v>
      </c>
      <c r="E27039" t="s">
        <v>33</v>
      </c>
      <c r="F27039" t="s">
        <v>48</v>
      </c>
      <c r="G27039" s="1">
        <v>45174</v>
      </c>
      <c r="H27039" t="s">
        <v>66758</v>
      </c>
      <c r="I27039" t="s">
        <v>66759</v>
      </c>
      <c r="J27039" t="s">
        <v>1232</v>
      </c>
      <c r="K27039">
        <v>28816.44</v>
      </c>
      <c r="L27039" t="s">
        <v>18144</v>
      </c>
      <c r="M27039" s="1">
        <v>45179</v>
      </c>
      <c r="N27039">
        <v>5</v>
      </c>
      <c r="O27039" t="s">
        <v>3941</v>
      </c>
      <c r="P27039">
        <v>36139</v>
      </c>
    </row>
    <row r="27040" spans="1:16" x14ac:dyDescent="0.35">
      <c r="A27040" t="s">
        <v>66760</v>
      </c>
      <c r="B27040">
        <v>42</v>
      </c>
      <c r="C27040" t="s">
        <v>17</v>
      </c>
      <c r="D27040" t="s">
        <v>27</v>
      </c>
      <c r="E27040" t="s">
        <v>81</v>
      </c>
      <c r="F27040" t="s">
        <v>41</v>
      </c>
      <c r="G27040" s="1">
        <v>45165</v>
      </c>
      <c r="H27040" t="s">
        <v>66761</v>
      </c>
      <c r="I27040" t="s">
        <v>21181</v>
      </c>
      <c r="J27040" t="s">
        <v>1232</v>
      </c>
      <c r="K27040">
        <v>46895.7</v>
      </c>
      <c r="L27040" t="s">
        <v>18144</v>
      </c>
      <c r="M27040" s="1">
        <v>45169</v>
      </c>
      <c r="N27040">
        <v>4</v>
      </c>
      <c r="O27040" t="s">
        <v>3941</v>
      </c>
      <c r="P27040">
        <v>36141</v>
      </c>
    </row>
    <row r="27041" spans="1:16" x14ac:dyDescent="0.35">
      <c r="A27041" t="s">
        <v>66762</v>
      </c>
      <c r="B27041">
        <v>48</v>
      </c>
      <c r="C27041" t="s">
        <v>17</v>
      </c>
      <c r="D27041" t="s">
        <v>18</v>
      </c>
      <c r="E27041" t="s">
        <v>28</v>
      </c>
      <c r="F27041" t="s">
        <v>48</v>
      </c>
      <c r="G27041" s="1">
        <v>44548</v>
      </c>
      <c r="H27041" t="s">
        <v>66763</v>
      </c>
      <c r="I27041" t="s">
        <v>66764</v>
      </c>
      <c r="J27041" t="s">
        <v>1232</v>
      </c>
      <c r="K27041">
        <v>29669.16</v>
      </c>
      <c r="L27041" t="s">
        <v>18144</v>
      </c>
      <c r="M27041" s="1">
        <v>44555</v>
      </c>
      <c r="N27041">
        <v>7</v>
      </c>
      <c r="O27041" t="s">
        <v>3941</v>
      </c>
      <c r="P27041">
        <v>36143</v>
      </c>
    </row>
    <row r="27042" spans="1:16" x14ac:dyDescent="0.35">
      <c r="A27042" t="s">
        <v>66765</v>
      </c>
      <c r="B27042">
        <v>29</v>
      </c>
      <c r="C27042" t="s">
        <v>17</v>
      </c>
      <c r="D27042" t="s">
        <v>18</v>
      </c>
      <c r="E27042" t="s">
        <v>33</v>
      </c>
      <c r="F27042" t="s">
        <v>41</v>
      </c>
      <c r="G27042" s="1">
        <v>44506</v>
      </c>
      <c r="H27042" t="s">
        <v>66766</v>
      </c>
      <c r="I27042" t="s">
        <v>66767</v>
      </c>
      <c r="J27042" t="s">
        <v>1232</v>
      </c>
      <c r="K27042">
        <v>28656.79</v>
      </c>
      <c r="L27042" t="s">
        <v>18144</v>
      </c>
      <c r="M27042" s="1">
        <v>44527</v>
      </c>
      <c r="N27042">
        <v>21</v>
      </c>
      <c r="O27042" t="s">
        <v>3941</v>
      </c>
      <c r="P27042">
        <v>36144</v>
      </c>
    </row>
    <row r="27043" spans="1:16" x14ac:dyDescent="0.35">
      <c r="A27043" t="s">
        <v>66768</v>
      </c>
      <c r="B27043">
        <v>44</v>
      </c>
      <c r="C27043" t="s">
        <v>17</v>
      </c>
      <c r="D27043" t="s">
        <v>27</v>
      </c>
      <c r="E27043" t="s">
        <v>81</v>
      </c>
      <c r="F27043" t="s">
        <v>48</v>
      </c>
      <c r="G27043" s="1">
        <v>44580</v>
      </c>
      <c r="H27043" t="s">
        <v>66769</v>
      </c>
      <c r="I27043" t="s">
        <v>66770</v>
      </c>
      <c r="J27043" t="s">
        <v>1232</v>
      </c>
      <c r="K27043">
        <v>10427.120000000001</v>
      </c>
      <c r="L27043" t="s">
        <v>18144</v>
      </c>
      <c r="M27043" s="1">
        <v>44602</v>
      </c>
      <c r="N27043">
        <v>22</v>
      </c>
      <c r="O27043" t="s">
        <v>3941</v>
      </c>
      <c r="P27043">
        <v>36145</v>
      </c>
    </row>
    <row r="27044" spans="1:16" x14ac:dyDescent="0.35">
      <c r="A27044" t="s">
        <v>5239</v>
      </c>
      <c r="B27044">
        <v>38</v>
      </c>
      <c r="C27044" t="s">
        <v>17</v>
      </c>
      <c r="D27044" t="s">
        <v>27</v>
      </c>
      <c r="E27044" t="s">
        <v>73</v>
      </c>
      <c r="F27044" t="s">
        <v>74</v>
      </c>
      <c r="G27044" s="1">
        <v>44113</v>
      </c>
      <c r="H27044" t="s">
        <v>66771</v>
      </c>
      <c r="I27044" t="s">
        <v>66772</v>
      </c>
      <c r="J27044" t="s">
        <v>1232</v>
      </c>
      <c r="K27044">
        <v>15454.21</v>
      </c>
      <c r="L27044" t="s">
        <v>18144</v>
      </c>
      <c r="M27044" s="1">
        <v>44129</v>
      </c>
      <c r="N27044">
        <v>16</v>
      </c>
      <c r="O27044" t="s">
        <v>3941</v>
      </c>
      <c r="P27044">
        <v>36146</v>
      </c>
    </row>
    <row r="27045" spans="1:16" x14ac:dyDescent="0.35">
      <c r="A27045" t="s">
        <v>66773</v>
      </c>
      <c r="B27045">
        <v>50</v>
      </c>
      <c r="C27045" t="s">
        <v>17</v>
      </c>
      <c r="D27045" t="s">
        <v>18</v>
      </c>
      <c r="E27045" t="s">
        <v>28</v>
      </c>
      <c r="F27045" t="s">
        <v>20</v>
      </c>
      <c r="G27045" s="1">
        <v>43960</v>
      </c>
      <c r="H27045" t="s">
        <v>6011</v>
      </c>
      <c r="I27045" t="s">
        <v>66774</v>
      </c>
      <c r="J27045" t="s">
        <v>1232</v>
      </c>
      <c r="K27045">
        <v>44724.25</v>
      </c>
      <c r="L27045" t="s">
        <v>18144</v>
      </c>
      <c r="M27045" s="1">
        <v>43980</v>
      </c>
      <c r="N27045">
        <v>20</v>
      </c>
      <c r="O27045" t="s">
        <v>3941</v>
      </c>
      <c r="P27045">
        <v>36147</v>
      </c>
    </row>
    <row r="27046" spans="1:16" x14ac:dyDescent="0.35">
      <c r="A27046" t="s">
        <v>31864</v>
      </c>
      <c r="B27046">
        <v>41</v>
      </c>
      <c r="C27046" t="s">
        <v>17</v>
      </c>
      <c r="D27046" t="s">
        <v>27</v>
      </c>
      <c r="E27046" t="s">
        <v>28</v>
      </c>
      <c r="F27046" t="s">
        <v>74</v>
      </c>
      <c r="G27046" s="1">
        <v>44907</v>
      </c>
      <c r="H27046" t="s">
        <v>66775</v>
      </c>
      <c r="I27046" t="s">
        <v>15692</v>
      </c>
      <c r="J27046" t="s">
        <v>1232</v>
      </c>
      <c r="K27046">
        <v>31344.74</v>
      </c>
      <c r="L27046" t="s">
        <v>18144</v>
      </c>
      <c r="M27046" s="1">
        <v>44915</v>
      </c>
      <c r="N27046">
        <v>8</v>
      </c>
      <c r="O27046" t="s">
        <v>3941</v>
      </c>
      <c r="P27046">
        <v>36148</v>
      </c>
    </row>
    <row r="27047" spans="1:16" x14ac:dyDescent="0.35">
      <c r="A27047" t="s">
        <v>66776</v>
      </c>
      <c r="B27047">
        <v>28</v>
      </c>
      <c r="C27047" t="s">
        <v>17</v>
      </c>
      <c r="D27047" t="s">
        <v>27</v>
      </c>
      <c r="E27047" t="s">
        <v>73</v>
      </c>
      <c r="F27047" t="s">
        <v>57</v>
      </c>
      <c r="G27047" s="1">
        <v>43981</v>
      </c>
      <c r="H27047" t="s">
        <v>66777</v>
      </c>
      <c r="I27047" t="s">
        <v>66778</v>
      </c>
      <c r="J27047" t="s">
        <v>1232</v>
      </c>
      <c r="K27047">
        <v>24371.01</v>
      </c>
      <c r="L27047" t="s">
        <v>18144</v>
      </c>
      <c r="M27047" s="1">
        <v>43990</v>
      </c>
      <c r="N27047">
        <v>9</v>
      </c>
      <c r="O27047" t="s">
        <v>3941</v>
      </c>
      <c r="P27047">
        <v>36149</v>
      </c>
    </row>
    <row r="27048" spans="1:16" x14ac:dyDescent="0.35">
      <c r="A27048" t="s">
        <v>66779</v>
      </c>
      <c r="B27048">
        <v>26</v>
      </c>
      <c r="C27048" t="s">
        <v>17</v>
      </c>
      <c r="D27048" t="s">
        <v>18</v>
      </c>
      <c r="E27048" t="s">
        <v>19</v>
      </c>
      <c r="F27048" t="s">
        <v>20</v>
      </c>
      <c r="G27048" s="1">
        <v>44178</v>
      </c>
      <c r="H27048" t="s">
        <v>4579</v>
      </c>
      <c r="I27048" t="s">
        <v>66780</v>
      </c>
      <c r="J27048" t="s">
        <v>1232</v>
      </c>
      <c r="K27048">
        <v>33778.47</v>
      </c>
      <c r="L27048" t="s">
        <v>18144</v>
      </c>
      <c r="M27048" s="1">
        <v>44195</v>
      </c>
      <c r="N27048">
        <v>17</v>
      </c>
      <c r="O27048" t="s">
        <v>3941</v>
      </c>
      <c r="P27048">
        <v>36153</v>
      </c>
    </row>
    <row r="27049" spans="1:16" x14ac:dyDescent="0.35">
      <c r="A27049" t="s">
        <v>24239</v>
      </c>
      <c r="B27049">
        <v>23</v>
      </c>
      <c r="C27049" t="s">
        <v>17</v>
      </c>
      <c r="D27049" t="s">
        <v>27</v>
      </c>
      <c r="E27049" t="s">
        <v>56</v>
      </c>
      <c r="F27049" t="s">
        <v>20</v>
      </c>
      <c r="G27049" s="1">
        <v>45205</v>
      </c>
      <c r="H27049" t="s">
        <v>52056</v>
      </c>
      <c r="I27049" t="s">
        <v>66781</v>
      </c>
      <c r="J27049" t="s">
        <v>1232</v>
      </c>
      <c r="K27049">
        <v>27077.37</v>
      </c>
      <c r="L27049" t="s">
        <v>18144</v>
      </c>
      <c r="M27049" s="1">
        <v>45234</v>
      </c>
      <c r="N27049">
        <v>29</v>
      </c>
      <c r="O27049" t="s">
        <v>3941</v>
      </c>
      <c r="P27049">
        <v>36154</v>
      </c>
    </row>
    <row r="27050" spans="1:16" x14ac:dyDescent="0.35">
      <c r="A27050" t="s">
        <v>66782</v>
      </c>
      <c r="B27050">
        <v>43</v>
      </c>
      <c r="C27050" t="s">
        <v>17</v>
      </c>
      <c r="D27050" t="s">
        <v>27</v>
      </c>
      <c r="E27050" t="s">
        <v>28</v>
      </c>
      <c r="F27050" t="s">
        <v>48</v>
      </c>
      <c r="G27050" s="1">
        <v>44871</v>
      </c>
      <c r="H27050" t="s">
        <v>66783</v>
      </c>
      <c r="I27050" t="s">
        <v>66784</v>
      </c>
      <c r="J27050" t="s">
        <v>1232</v>
      </c>
      <c r="K27050">
        <v>6988.44</v>
      </c>
      <c r="L27050" t="s">
        <v>18144</v>
      </c>
      <c r="M27050" s="1">
        <v>44886</v>
      </c>
      <c r="N27050">
        <v>15</v>
      </c>
      <c r="O27050" t="s">
        <v>3941</v>
      </c>
      <c r="P27050">
        <v>36155</v>
      </c>
    </row>
    <row r="27051" spans="1:16" x14ac:dyDescent="0.35">
      <c r="A27051" t="s">
        <v>11915</v>
      </c>
      <c r="B27051">
        <v>62</v>
      </c>
      <c r="C27051" t="s">
        <v>17</v>
      </c>
      <c r="D27051" t="s">
        <v>27</v>
      </c>
      <c r="E27051" t="s">
        <v>19</v>
      </c>
      <c r="F27051" t="s">
        <v>41</v>
      </c>
      <c r="G27051" s="1">
        <v>44260</v>
      </c>
      <c r="H27051" t="s">
        <v>66785</v>
      </c>
      <c r="I27051" t="s">
        <v>66786</v>
      </c>
      <c r="J27051" t="s">
        <v>1232</v>
      </c>
      <c r="K27051">
        <v>436.29</v>
      </c>
      <c r="L27051" t="s">
        <v>18144</v>
      </c>
      <c r="M27051" s="1">
        <v>44275</v>
      </c>
      <c r="N27051">
        <v>15</v>
      </c>
      <c r="O27051" t="s">
        <v>3941</v>
      </c>
      <c r="P27051">
        <v>36156</v>
      </c>
    </row>
    <row r="27052" spans="1:16" x14ac:dyDescent="0.35">
      <c r="A27052" t="s">
        <v>51208</v>
      </c>
      <c r="B27052">
        <v>45</v>
      </c>
      <c r="C27052" t="s">
        <v>17</v>
      </c>
      <c r="D27052" t="s">
        <v>18</v>
      </c>
      <c r="E27052" t="s">
        <v>81</v>
      </c>
      <c r="F27052" t="s">
        <v>74</v>
      </c>
      <c r="G27052" s="1">
        <v>43648</v>
      </c>
      <c r="H27052" t="s">
        <v>66787</v>
      </c>
      <c r="I27052" t="s">
        <v>12691</v>
      </c>
      <c r="J27052" t="s">
        <v>1232</v>
      </c>
      <c r="K27052">
        <v>35709.629999999997</v>
      </c>
      <c r="L27052" t="s">
        <v>18144</v>
      </c>
      <c r="M27052" s="1">
        <v>43660</v>
      </c>
      <c r="N27052">
        <v>12</v>
      </c>
      <c r="O27052" t="s">
        <v>3941</v>
      </c>
      <c r="P27052">
        <v>36157</v>
      </c>
    </row>
    <row r="27053" spans="1:16" x14ac:dyDescent="0.35">
      <c r="A27053" t="s">
        <v>28414</v>
      </c>
      <c r="B27053">
        <v>47</v>
      </c>
      <c r="C27053" t="s">
        <v>17</v>
      </c>
      <c r="D27053" t="s">
        <v>18</v>
      </c>
      <c r="E27053" t="s">
        <v>56</v>
      </c>
      <c r="F27053" t="s">
        <v>57</v>
      </c>
      <c r="G27053" s="1">
        <v>43771</v>
      </c>
      <c r="H27053" t="s">
        <v>46924</v>
      </c>
      <c r="I27053" t="s">
        <v>66788</v>
      </c>
      <c r="J27053" t="s">
        <v>1232</v>
      </c>
      <c r="K27053">
        <v>23946.11</v>
      </c>
      <c r="L27053" t="s">
        <v>18144</v>
      </c>
      <c r="M27053" s="1">
        <v>43782</v>
      </c>
      <c r="N27053">
        <v>11</v>
      </c>
      <c r="O27053" t="s">
        <v>3941</v>
      </c>
      <c r="P27053">
        <v>36158</v>
      </c>
    </row>
    <row r="27054" spans="1:16" x14ac:dyDescent="0.35">
      <c r="A27054" t="s">
        <v>66789</v>
      </c>
      <c r="B27054">
        <v>47</v>
      </c>
      <c r="C27054" t="s">
        <v>17</v>
      </c>
      <c r="D27054" t="s">
        <v>18</v>
      </c>
      <c r="E27054" t="s">
        <v>52</v>
      </c>
      <c r="F27054" t="s">
        <v>74</v>
      </c>
      <c r="G27054" s="1">
        <v>44001</v>
      </c>
      <c r="H27054" t="s">
        <v>66790</v>
      </c>
      <c r="I27054" t="s">
        <v>48007</v>
      </c>
      <c r="J27054" t="s">
        <v>1232</v>
      </c>
      <c r="K27054">
        <v>45371.81</v>
      </c>
      <c r="L27054" t="s">
        <v>18144</v>
      </c>
      <c r="M27054" s="1">
        <v>44030</v>
      </c>
      <c r="N27054">
        <v>29</v>
      </c>
      <c r="O27054" t="s">
        <v>3941</v>
      </c>
      <c r="P27054">
        <v>36159</v>
      </c>
    </row>
    <row r="27055" spans="1:16" x14ac:dyDescent="0.35">
      <c r="A27055" t="s">
        <v>66791</v>
      </c>
      <c r="B27055">
        <v>45</v>
      </c>
      <c r="C27055" t="s">
        <v>17</v>
      </c>
      <c r="D27055" t="s">
        <v>18</v>
      </c>
      <c r="E27055" t="s">
        <v>28</v>
      </c>
      <c r="F27055" t="s">
        <v>41</v>
      </c>
      <c r="G27055" s="1">
        <v>44396</v>
      </c>
      <c r="H27055" t="s">
        <v>4170</v>
      </c>
      <c r="I27055" t="s">
        <v>66792</v>
      </c>
      <c r="J27055" t="s">
        <v>1232</v>
      </c>
      <c r="K27055">
        <v>27734.02</v>
      </c>
      <c r="L27055" t="s">
        <v>18144</v>
      </c>
      <c r="M27055" s="1">
        <v>44412</v>
      </c>
      <c r="N27055">
        <v>16</v>
      </c>
      <c r="O27055" t="s">
        <v>3941</v>
      </c>
      <c r="P27055">
        <v>36160</v>
      </c>
    </row>
    <row r="27056" spans="1:16" x14ac:dyDescent="0.35">
      <c r="A27056" t="s">
        <v>66793</v>
      </c>
      <c r="B27056">
        <v>29</v>
      </c>
      <c r="C27056" t="s">
        <v>17</v>
      </c>
      <c r="D27056" t="s">
        <v>18</v>
      </c>
      <c r="E27056" t="s">
        <v>40</v>
      </c>
      <c r="F27056" t="s">
        <v>74</v>
      </c>
      <c r="G27056" s="1">
        <v>45312</v>
      </c>
      <c r="H27056" t="s">
        <v>12033</v>
      </c>
      <c r="I27056" t="s">
        <v>66794</v>
      </c>
      <c r="J27056" t="s">
        <v>1232</v>
      </c>
      <c r="K27056">
        <v>16499.189999999999</v>
      </c>
      <c r="L27056" t="s">
        <v>18144</v>
      </c>
      <c r="M27056" s="1">
        <v>45332</v>
      </c>
      <c r="N27056">
        <v>20</v>
      </c>
      <c r="O27056" t="s">
        <v>3941</v>
      </c>
      <c r="P27056">
        <v>36161</v>
      </c>
    </row>
    <row r="27057" spans="1:16" x14ac:dyDescent="0.35">
      <c r="A27057" t="s">
        <v>66795</v>
      </c>
      <c r="B27057">
        <v>47</v>
      </c>
      <c r="C27057" t="s">
        <v>17</v>
      </c>
      <c r="D27057" t="s">
        <v>18</v>
      </c>
      <c r="E27057" t="s">
        <v>81</v>
      </c>
      <c r="F27057" t="s">
        <v>74</v>
      </c>
      <c r="G27057" s="1">
        <v>43834</v>
      </c>
      <c r="H27057" t="s">
        <v>9535</v>
      </c>
      <c r="I27057" t="s">
        <v>66796</v>
      </c>
      <c r="J27057" t="s">
        <v>1232</v>
      </c>
      <c r="K27057">
        <v>6162.08</v>
      </c>
      <c r="L27057" t="s">
        <v>18144</v>
      </c>
      <c r="M27057" s="1">
        <v>43852</v>
      </c>
      <c r="N27057">
        <v>18</v>
      </c>
      <c r="O27057" t="s">
        <v>3941</v>
      </c>
      <c r="P27057">
        <v>36162</v>
      </c>
    </row>
    <row r="27058" spans="1:16" x14ac:dyDescent="0.35">
      <c r="A27058" t="s">
        <v>66797</v>
      </c>
      <c r="B27058">
        <v>36</v>
      </c>
      <c r="C27058" t="s">
        <v>17</v>
      </c>
      <c r="D27058" t="s">
        <v>27</v>
      </c>
      <c r="E27058" t="s">
        <v>81</v>
      </c>
      <c r="F27058" t="s">
        <v>74</v>
      </c>
      <c r="G27058" s="1">
        <v>44803</v>
      </c>
      <c r="H27058" t="s">
        <v>66798</v>
      </c>
      <c r="I27058" t="s">
        <v>66799</v>
      </c>
      <c r="J27058" t="s">
        <v>1232</v>
      </c>
      <c r="K27058">
        <v>23110.87</v>
      </c>
      <c r="L27058" t="s">
        <v>18144</v>
      </c>
      <c r="M27058" s="1">
        <v>44816</v>
      </c>
      <c r="N27058">
        <v>13</v>
      </c>
      <c r="O27058" t="s">
        <v>3941</v>
      </c>
      <c r="P27058">
        <v>36163</v>
      </c>
    </row>
    <row r="27059" spans="1:16" x14ac:dyDescent="0.35">
      <c r="A27059" t="s">
        <v>36371</v>
      </c>
      <c r="B27059">
        <v>34</v>
      </c>
      <c r="C27059" t="s">
        <v>17</v>
      </c>
      <c r="D27059" t="s">
        <v>18</v>
      </c>
      <c r="E27059" t="s">
        <v>33</v>
      </c>
      <c r="F27059" t="s">
        <v>57</v>
      </c>
      <c r="G27059" s="1">
        <v>44050</v>
      </c>
      <c r="H27059" t="s">
        <v>66800</v>
      </c>
      <c r="I27059" t="s">
        <v>66801</v>
      </c>
      <c r="J27059" t="s">
        <v>1232</v>
      </c>
      <c r="K27059">
        <v>13998.24</v>
      </c>
      <c r="L27059" t="s">
        <v>18144</v>
      </c>
      <c r="M27059" s="1">
        <v>44080</v>
      </c>
      <c r="N27059">
        <v>30</v>
      </c>
      <c r="O27059" t="s">
        <v>3941</v>
      </c>
      <c r="P27059">
        <v>36165</v>
      </c>
    </row>
    <row r="27060" spans="1:16" x14ac:dyDescent="0.35">
      <c r="A27060" t="s">
        <v>66802</v>
      </c>
      <c r="B27060">
        <v>22</v>
      </c>
      <c r="C27060" t="s">
        <v>17</v>
      </c>
      <c r="D27060" t="s">
        <v>18</v>
      </c>
      <c r="E27060" t="s">
        <v>52</v>
      </c>
      <c r="F27060" t="s">
        <v>20</v>
      </c>
      <c r="G27060" s="1">
        <v>44101</v>
      </c>
      <c r="H27060" t="s">
        <v>66803</v>
      </c>
      <c r="I27060" t="s">
        <v>66804</v>
      </c>
      <c r="J27060" t="s">
        <v>1232</v>
      </c>
      <c r="K27060">
        <v>5153.57</v>
      </c>
      <c r="L27060" t="s">
        <v>18144</v>
      </c>
      <c r="M27060" s="1">
        <v>44102</v>
      </c>
      <c r="N27060">
        <v>1</v>
      </c>
      <c r="O27060" t="s">
        <v>3941</v>
      </c>
      <c r="P27060">
        <v>36166</v>
      </c>
    </row>
    <row r="27061" spans="1:16" x14ac:dyDescent="0.35">
      <c r="A27061" t="s">
        <v>66805</v>
      </c>
      <c r="B27061">
        <v>45</v>
      </c>
      <c r="C27061" t="s">
        <v>17</v>
      </c>
      <c r="D27061" t="s">
        <v>18</v>
      </c>
      <c r="E27061" t="s">
        <v>52</v>
      </c>
      <c r="F27061" t="s">
        <v>48</v>
      </c>
      <c r="G27061" s="1">
        <v>44332</v>
      </c>
      <c r="H27061" t="s">
        <v>61</v>
      </c>
      <c r="I27061" t="s">
        <v>2493</v>
      </c>
      <c r="J27061" t="s">
        <v>1232</v>
      </c>
      <c r="K27061">
        <v>24493.200000000001</v>
      </c>
      <c r="L27061" t="s">
        <v>18144</v>
      </c>
      <c r="M27061" s="1">
        <v>44355</v>
      </c>
      <c r="N27061">
        <v>23</v>
      </c>
      <c r="O27061" t="s">
        <v>3941</v>
      </c>
      <c r="P27061">
        <v>36167</v>
      </c>
    </row>
    <row r="27062" spans="1:16" x14ac:dyDescent="0.35">
      <c r="A27062" t="s">
        <v>405</v>
      </c>
      <c r="B27062">
        <v>25</v>
      </c>
      <c r="C27062" t="s">
        <v>17</v>
      </c>
      <c r="D27062" t="s">
        <v>27</v>
      </c>
      <c r="E27062" t="s">
        <v>52</v>
      </c>
      <c r="F27062" t="s">
        <v>29</v>
      </c>
      <c r="G27062" s="1">
        <v>44483</v>
      </c>
      <c r="H27062" t="s">
        <v>66806</v>
      </c>
      <c r="I27062" t="s">
        <v>12955</v>
      </c>
      <c r="J27062" t="s">
        <v>1232</v>
      </c>
      <c r="K27062">
        <v>43689.04</v>
      </c>
      <c r="L27062" t="s">
        <v>18144</v>
      </c>
      <c r="M27062" s="1">
        <v>44495</v>
      </c>
      <c r="N27062">
        <v>12</v>
      </c>
      <c r="O27062" t="s">
        <v>3941</v>
      </c>
      <c r="P27062">
        <v>36168</v>
      </c>
    </row>
    <row r="27063" spans="1:16" x14ac:dyDescent="0.35">
      <c r="A27063" t="s">
        <v>66807</v>
      </c>
      <c r="B27063">
        <v>25</v>
      </c>
      <c r="C27063" t="s">
        <v>17</v>
      </c>
      <c r="D27063" t="s">
        <v>18</v>
      </c>
      <c r="E27063" t="s">
        <v>19</v>
      </c>
      <c r="F27063" t="s">
        <v>20</v>
      </c>
      <c r="G27063" s="1">
        <v>44226</v>
      </c>
      <c r="H27063" t="s">
        <v>66808</v>
      </c>
      <c r="I27063" t="s">
        <v>66809</v>
      </c>
      <c r="J27063" t="s">
        <v>1232</v>
      </c>
      <c r="K27063">
        <v>9507.2099999999991</v>
      </c>
      <c r="L27063" t="s">
        <v>18144</v>
      </c>
      <c r="M27063" s="1">
        <v>44236</v>
      </c>
      <c r="N27063">
        <v>10</v>
      </c>
      <c r="O27063" t="s">
        <v>3941</v>
      </c>
      <c r="P27063">
        <v>36169</v>
      </c>
    </row>
    <row r="27064" spans="1:16" x14ac:dyDescent="0.35">
      <c r="A27064" t="s">
        <v>55685</v>
      </c>
      <c r="B27064">
        <v>45</v>
      </c>
      <c r="C27064" t="s">
        <v>17</v>
      </c>
      <c r="D27064" t="s">
        <v>18</v>
      </c>
      <c r="E27064" t="s">
        <v>52</v>
      </c>
      <c r="F27064" t="s">
        <v>74</v>
      </c>
      <c r="G27064" s="1">
        <v>44785</v>
      </c>
      <c r="H27064" t="s">
        <v>66810</v>
      </c>
      <c r="I27064" t="s">
        <v>66811</v>
      </c>
      <c r="J27064" t="s">
        <v>1232</v>
      </c>
      <c r="K27064">
        <v>28827.99</v>
      </c>
      <c r="L27064" t="s">
        <v>18144</v>
      </c>
      <c r="M27064" s="1">
        <v>44793</v>
      </c>
      <c r="N27064">
        <v>8</v>
      </c>
      <c r="O27064" t="s">
        <v>3941</v>
      </c>
      <c r="P27064">
        <v>36170</v>
      </c>
    </row>
    <row r="27065" spans="1:16" x14ac:dyDescent="0.35">
      <c r="A27065" t="s">
        <v>66812</v>
      </c>
      <c r="B27065">
        <v>49</v>
      </c>
      <c r="C27065" t="s">
        <v>17</v>
      </c>
      <c r="D27065" t="s">
        <v>18</v>
      </c>
      <c r="E27065" t="s">
        <v>56</v>
      </c>
      <c r="F27065" t="s">
        <v>48</v>
      </c>
      <c r="G27065" s="1">
        <v>43877</v>
      </c>
      <c r="H27065" t="s">
        <v>66813</v>
      </c>
      <c r="I27065" t="s">
        <v>66814</v>
      </c>
      <c r="J27065" t="s">
        <v>1232</v>
      </c>
      <c r="K27065">
        <v>45981.23</v>
      </c>
      <c r="L27065" t="s">
        <v>18144</v>
      </c>
      <c r="M27065" s="1">
        <v>43892</v>
      </c>
      <c r="N27065">
        <v>15</v>
      </c>
      <c r="O27065" t="s">
        <v>3941</v>
      </c>
      <c r="P27065">
        <v>36171</v>
      </c>
    </row>
    <row r="27066" spans="1:16" x14ac:dyDescent="0.35">
      <c r="A27066" t="s">
        <v>54520</v>
      </c>
      <c r="B27066">
        <v>45</v>
      </c>
      <c r="C27066" t="s">
        <v>17</v>
      </c>
      <c r="D27066" t="s">
        <v>18</v>
      </c>
      <c r="E27066" t="s">
        <v>40</v>
      </c>
      <c r="F27066" t="s">
        <v>29</v>
      </c>
      <c r="G27066" s="1">
        <v>44120</v>
      </c>
      <c r="H27066" t="s">
        <v>39633</v>
      </c>
      <c r="I27066" t="s">
        <v>66815</v>
      </c>
      <c r="J27066" t="s">
        <v>1232</v>
      </c>
      <c r="K27066">
        <v>27935.07</v>
      </c>
      <c r="L27066" t="s">
        <v>18144</v>
      </c>
      <c r="M27066" s="1">
        <v>44122</v>
      </c>
      <c r="N27066">
        <v>2</v>
      </c>
      <c r="O27066" t="s">
        <v>3941</v>
      </c>
      <c r="P27066">
        <v>36174</v>
      </c>
    </row>
    <row r="27067" spans="1:16" x14ac:dyDescent="0.35">
      <c r="A27067" t="s">
        <v>63613</v>
      </c>
      <c r="B27067">
        <v>38</v>
      </c>
      <c r="C27067" t="s">
        <v>17</v>
      </c>
      <c r="D27067" t="s">
        <v>18</v>
      </c>
      <c r="E27067" t="s">
        <v>28</v>
      </c>
      <c r="F27067" t="s">
        <v>74</v>
      </c>
      <c r="G27067" s="1">
        <v>44992</v>
      </c>
      <c r="H27067" t="s">
        <v>44561</v>
      </c>
      <c r="I27067" t="s">
        <v>19209</v>
      </c>
      <c r="J27067" t="s">
        <v>1232</v>
      </c>
      <c r="K27067">
        <v>36572.480000000003</v>
      </c>
      <c r="L27067" t="s">
        <v>18144</v>
      </c>
      <c r="M27067" s="1">
        <v>44995</v>
      </c>
      <c r="N27067">
        <v>3</v>
      </c>
      <c r="O27067" t="s">
        <v>3941</v>
      </c>
      <c r="P27067">
        <v>36175</v>
      </c>
    </row>
    <row r="27068" spans="1:16" x14ac:dyDescent="0.35">
      <c r="A27068" t="s">
        <v>2923</v>
      </c>
      <c r="B27068">
        <v>54</v>
      </c>
      <c r="C27068" t="s">
        <v>17</v>
      </c>
      <c r="D27068" t="s">
        <v>18</v>
      </c>
      <c r="E27068" t="s">
        <v>40</v>
      </c>
      <c r="F27068" t="s">
        <v>48</v>
      </c>
      <c r="G27068" s="1">
        <v>45392</v>
      </c>
      <c r="H27068" t="s">
        <v>66816</v>
      </c>
      <c r="I27068" t="s">
        <v>66817</v>
      </c>
      <c r="J27068" t="s">
        <v>1232</v>
      </c>
      <c r="K27068">
        <v>24416.28</v>
      </c>
      <c r="L27068" t="s">
        <v>18144</v>
      </c>
      <c r="M27068" s="1">
        <v>45418</v>
      </c>
      <c r="N27068">
        <v>26</v>
      </c>
      <c r="O27068" t="s">
        <v>3941</v>
      </c>
      <c r="P27068">
        <v>36176</v>
      </c>
    </row>
    <row r="27069" spans="1:16" x14ac:dyDescent="0.35">
      <c r="A27069" t="s">
        <v>66818</v>
      </c>
      <c r="B27069">
        <v>53</v>
      </c>
      <c r="C27069" t="s">
        <v>17</v>
      </c>
      <c r="D27069" t="s">
        <v>18</v>
      </c>
      <c r="E27069" t="s">
        <v>28</v>
      </c>
      <c r="F27069" t="s">
        <v>57</v>
      </c>
      <c r="G27069" s="1">
        <v>44232</v>
      </c>
      <c r="H27069" t="s">
        <v>66819</v>
      </c>
      <c r="I27069" t="s">
        <v>64795</v>
      </c>
      <c r="J27069" t="s">
        <v>1232</v>
      </c>
      <c r="K27069">
        <v>9808.24</v>
      </c>
      <c r="L27069" t="s">
        <v>18144</v>
      </c>
      <c r="M27069" s="1">
        <v>44258</v>
      </c>
      <c r="N27069">
        <v>26</v>
      </c>
      <c r="O27069" t="s">
        <v>3941</v>
      </c>
      <c r="P27069">
        <v>36178</v>
      </c>
    </row>
    <row r="27070" spans="1:16" x14ac:dyDescent="0.35">
      <c r="A27070" t="s">
        <v>66820</v>
      </c>
      <c r="B27070">
        <v>44</v>
      </c>
      <c r="C27070" t="s">
        <v>17</v>
      </c>
      <c r="D27070" t="s">
        <v>27</v>
      </c>
      <c r="E27070" t="s">
        <v>52</v>
      </c>
      <c r="F27070" t="s">
        <v>48</v>
      </c>
      <c r="G27070" s="1">
        <v>44740</v>
      </c>
      <c r="H27070" t="s">
        <v>66821</v>
      </c>
      <c r="I27070" t="s">
        <v>66822</v>
      </c>
      <c r="J27070" t="s">
        <v>1232</v>
      </c>
      <c r="K27070">
        <v>16218.85</v>
      </c>
      <c r="L27070" t="s">
        <v>18144</v>
      </c>
      <c r="M27070" s="1">
        <v>44747</v>
      </c>
      <c r="N27070">
        <v>7</v>
      </c>
      <c r="O27070" t="s">
        <v>3941</v>
      </c>
      <c r="P27070">
        <v>36179</v>
      </c>
    </row>
    <row r="27071" spans="1:16" x14ac:dyDescent="0.35">
      <c r="A27071" t="s">
        <v>53616</v>
      </c>
      <c r="B27071">
        <v>50</v>
      </c>
      <c r="C27071" t="s">
        <v>17</v>
      </c>
      <c r="D27071" t="s">
        <v>27</v>
      </c>
      <c r="E27071" t="s">
        <v>33</v>
      </c>
      <c r="F27071" t="s">
        <v>29</v>
      </c>
      <c r="G27071" s="1">
        <v>44175</v>
      </c>
      <c r="H27071" t="s">
        <v>66823</v>
      </c>
      <c r="I27071" t="s">
        <v>2258</v>
      </c>
      <c r="J27071" t="s">
        <v>1232</v>
      </c>
      <c r="K27071">
        <v>17149.900000000001</v>
      </c>
      <c r="L27071" t="s">
        <v>18144</v>
      </c>
      <c r="M27071" s="1">
        <v>44178</v>
      </c>
      <c r="N27071">
        <v>3</v>
      </c>
      <c r="O27071" t="s">
        <v>3941</v>
      </c>
      <c r="P27071">
        <v>36180</v>
      </c>
    </row>
    <row r="27072" spans="1:16" x14ac:dyDescent="0.35">
      <c r="A27072" t="s">
        <v>55643</v>
      </c>
      <c r="B27072">
        <v>18</v>
      </c>
      <c r="C27072" t="s">
        <v>17</v>
      </c>
      <c r="D27072" t="s">
        <v>18</v>
      </c>
      <c r="E27072" t="s">
        <v>40</v>
      </c>
      <c r="F27072" t="s">
        <v>74</v>
      </c>
      <c r="G27072" s="1">
        <v>43627</v>
      </c>
      <c r="H27072" t="s">
        <v>44085</v>
      </c>
      <c r="I27072" t="s">
        <v>66824</v>
      </c>
      <c r="J27072" t="s">
        <v>1232</v>
      </c>
      <c r="K27072">
        <v>183.11</v>
      </c>
      <c r="L27072" t="s">
        <v>18144</v>
      </c>
      <c r="M27072" s="1">
        <v>43653</v>
      </c>
      <c r="N27072">
        <v>26</v>
      </c>
      <c r="O27072" t="s">
        <v>3941</v>
      </c>
      <c r="P27072">
        <v>36181</v>
      </c>
    </row>
    <row r="27073" spans="1:16" x14ac:dyDescent="0.35">
      <c r="A27073" t="s">
        <v>66825</v>
      </c>
      <c r="B27073">
        <v>23</v>
      </c>
      <c r="C27073" t="s">
        <v>17</v>
      </c>
      <c r="D27073" t="s">
        <v>18</v>
      </c>
      <c r="E27073" t="s">
        <v>40</v>
      </c>
      <c r="F27073" t="s">
        <v>29</v>
      </c>
      <c r="G27073" s="1">
        <v>44854</v>
      </c>
      <c r="H27073" t="s">
        <v>66826</v>
      </c>
      <c r="I27073" t="s">
        <v>66827</v>
      </c>
      <c r="J27073" t="s">
        <v>1232</v>
      </c>
      <c r="K27073">
        <v>41664.129999999997</v>
      </c>
      <c r="L27073" t="s">
        <v>18144</v>
      </c>
      <c r="M27073" s="1">
        <v>44877</v>
      </c>
      <c r="N27073">
        <v>23</v>
      </c>
      <c r="O27073" t="s">
        <v>3941</v>
      </c>
      <c r="P27073">
        <v>36182</v>
      </c>
    </row>
    <row r="27074" spans="1:16" x14ac:dyDescent="0.35">
      <c r="A27074" t="s">
        <v>66828</v>
      </c>
      <c r="B27074">
        <v>52</v>
      </c>
      <c r="C27074" t="s">
        <v>17</v>
      </c>
      <c r="D27074" t="s">
        <v>18</v>
      </c>
      <c r="E27074" t="s">
        <v>28</v>
      </c>
      <c r="F27074" t="s">
        <v>29</v>
      </c>
      <c r="G27074" s="1">
        <v>43886</v>
      </c>
      <c r="H27074" t="s">
        <v>66829</v>
      </c>
      <c r="I27074" t="s">
        <v>66830</v>
      </c>
      <c r="J27074" t="s">
        <v>1232</v>
      </c>
      <c r="K27074">
        <v>46556.5</v>
      </c>
      <c r="L27074" t="s">
        <v>18144</v>
      </c>
      <c r="M27074" s="1">
        <v>43914</v>
      </c>
      <c r="N27074">
        <v>28</v>
      </c>
      <c r="O27074" t="s">
        <v>3941</v>
      </c>
      <c r="P27074">
        <v>36183</v>
      </c>
    </row>
    <row r="27075" spans="1:16" x14ac:dyDescent="0.35">
      <c r="A27075" t="s">
        <v>66831</v>
      </c>
      <c r="B27075">
        <v>48</v>
      </c>
      <c r="C27075" t="s">
        <v>17</v>
      </c>
      <c r="D27075" t="s">
        <v>18</v>
      </c>
      <c r="E27075" t="s">
        <v>52</v>
      </c>
      <c r="F27075" t="s">
        <v>29</v>
      </c>
      <c r="G27075" s="1">
        <v>45171</v>
      </c>
      <c r="H27075" t="s">
        <v>9140</v>
      </c>
      <c r="I27075" t="s">
        <v>66832</v>
      </c>
      <c r="J27075" t="s">
        <v>1232</v>
      </c>
      <c r="K27075">
        <v>30503.8</v>
      </c>
      <c r="L27075" t="s">
        <v>18144</v>
      </c>
      <c r="M27075" s="1">
        <v>45181</v>
      </c>
      <c r="N27075">
        <v>10</v>
      </c>
      <c r="O27075" t="s">
        <v>3941</v>
      </c>
      <c r="P27075">
        <v>36184</v>
      </c>
    </row>
    <row r="27076" spans="1:16" x14ac:dyDescent="0.35">
      <c r="A27076" t="s">
        <v>66833</v>
      </c>
      <c r="B27076">
        <v>44</v>
      </c>
      <c r="C27076" t="s">
        <v>17</v>
      </c>
      <c r="D27076" t="s">
        <v>27</v>
      </c>
      <c r="E27076" t="s">
        <v>81</v>
      </c>
      <c r="F27076" t="s">
        <v>48</v>
      </c>
      <c r="G27076" s="1">
        <v>44258</v>
      </c>
      <c r="H27076" t="s">
        <v>66834</v>
      </c>
      <c r="I27076" t="s">
        <v>66835</v>
      </c>
      <c r="J27076" t="s">
        <v>1232</v>
      </c>
      <c r="K27076">
        <v>13802.04</v>
      </c>
      <c r="L27076" t="s">
        <v>18144</v>
      </c>
      <c r="M27076" s="1">
        <v>44279</v>
      </c>
      <c r="N27076">
        <v>21</v>
      </c>
      <c r="O27076" t="s">
        <v>3941</v>
      </c>
      <c r="P27076">
        <v>36185</v>
      </c>
    </row>
    <row r="27077" spans="1:16" x14ac:dyDescent="0.35">
      <c r="A27077" t="s">
        <v>65424</v>
      </c>
      <c r="B27077">
        <v>59</v>
      </c>
      <c r="C27077" t="s">
        <v>17</v>
      </c>
      <c r="D27077" t="s">
        <v>27</v>
      </c>
      <c r="E27077" t="s">
        <v>28</v>
      </c>
      <c r="F27077" t="s">
        <v>57</v>
      </c>
      <c r="G27077" s="1">
        <v>43865</v>
      </c>
      <c r="H27077" t="s">
        <v>66836</v>
      </c>
      <c r="I27077" t="s">
        <v>66837</v>
      </c>
      <c r="J27077" t="s">
        <v>1232</v>
      </c>
      <c r="K27077">
        <v>30849.18</v>
      </c>
      <c r="L27077" t="s">
        <v>18144</v>
      </c>
      <c r="M27077" s="1">
        <v>43885</v>
      </c>
      <c r="N27077">
        <v>20</v>
      </c>
      <c r="O27077" t="s">
        <v>3941</v>
      </c>
      <c r="P27077">
        <v>36186</v>
      </c>
    </row>
    <row r="27078" spans="1:16" x14ac:dyDescent="0.35">
      <c r="A27078" t="s">
        <v>66838</v>
      </c>
      <c r="B27078">
        <v>26</v>
      </c>
      <c r="C27078" t="s">
        <v>17</v>
      </c>
      <c r="D27078" t="s">
        <v>18</v>
      </c>
      <c r="E27078" t="s">
        <v>40</v>
      </c>
      <c r="F27078" t="s">
        <v>20</v>
      </c>
      <c r="G27078" s="1">
        <v>43962</v>
      </c>
      <c r="H27078" t="s">
        <v>66839</v>
      </c>
      <c r="I27078" t="s">
        <v>66840</v>
      </c>
      <c r="J27078" t="s">
        <v>1232</v>
      </c>
      <c r="K27078">
        <v>24352.58</v>
      </c>
      <c r="L27078" t="s">
        <v>18144</v>
      </c>
      <c r="M27078" s="1">
        <v>43967</v>
      </c>
      <c r="N27078">
        <v>5</v>
      </c>
      <c r="O27078" t="s">
        <v>3941</v>
      </c>
      <c r="P27078">
        <v>36187</v>
      </c>
    </row>
    <row r="27079" spans="1:16" x14ac:dyDescent="0.35">
      <c r="A27079" t="s">
        <v>66841</v>
      </c>
      <c r="B27079">
        <v>44</v>
      </c>
      <c r="C27079" t="s">
        <v>17</v>
      </c>
      <c r="D27079" t="s">
        <v>27</v>
      </c>
      <c r="E27079" t="s">
        <v>33</v>
      </c>
      <c r="F27079" t="s">
        <v>48</v>
      </c>
      <c r="G27079" s="1">
        <v>44061</v>
      </c>
      <c r="H27079" t="s">
        <v>21875</v>
      </c>
      <c r="I27079" t="s">
        <v>66842</v>
      </c>
      <c r="J27079" t="s">
        <v>1232</v>
      </c>
      <c r="K27079">
        <v>18156.57</v>
      </c>
      <c r="L27079" t="s">
        <v>18144</v>
      </c>
      <c r="M27079" s="1">
        <v>44080</v>
      </c>
      <c r="N27079">
        <v>19</v>
      </c>
      <c r="O27079" t="s">
        <v>3941</v>
      </c>
      <c r="P27079">
        <v>36188</v>
      </c>
    </row>
    <row r="27080" spans="1:16" x14ac:dyDescent="0.35">
      <c r="A27080" t="s">
        <v>66843</v>
      </c>
      <c r="B27080">
        <v>19</v>
      </c>
      <c r="C27080" t="s">
        <v>17</v>
      </c>
      <c r="D27080" t="s">
        <v>18</v>
      </c>
      <c r="E27080" t="s">
        <v>28</v>
      </c>
      <c r="F27080" t="s">
        <v>29</v>
      </c>
      <c r="G27080" s="1">
        <v>43751</v>
      </c>
      <c r="H27080" t="s">
        <v>39070</v>
      </c>
      <c r="I27080" t="s">
        <v>66844</v>
      </c>
      <c r="J27080" t="s">
        <v>1232</v>
      </c>
      <c r="K27080">
        <v>47061.93</v>
      </c>
      <c r="L27080" t="s">
        <v>18144</v>
      </c>
      <c r="M27080" s="1">
        <v>43754</v>
      </c>
      <c r="N27080">
        <v>3</v>
      </c>
      <c r="O27080" t="s">
        <v>3941</v>
      </c>
      <c r="P27080">
        <v>36189</v>
      </c>
    </row>
    <row r="27081" spans="1:16" x14ac:dyDescent="0.35">
      <c r="A27081" t="s">
        <v>22238</v>
      </c>
      <c r="B27081">
        <v>40</v>
      </c>
      <c r="C27081" t="s">
        <v>17</v>
      </c>
      <c r="D27081" t="s">
        <v>18</v>
      </c>
      <c r="E27081" t="s">
        <v>33</v>
      </c>
      <c r="F27081" t="s">
        <v>57</v>
      </c>
      <c r="G27081" s="1">
        <v>44581</v>
      </c>
      <c r="H27081" t="s">
        <v>66845</v>
      </c>
      <c r="I27081" t="s">
        <v>66846</v>
      </c>
      <c r="J27081" t="s">
        <v>1232</v>
      </c>
      <c r="K27081">
        <v>20925.189999999999</v>
      </c>
      <c r="L27081" t="s">
        <v>18144</v>
      </c>
      <c r="M27081" s="1">
        <v>44605</v>
      </c>
      <c r="N27081">
        <v>24</v>
      </c>
      <c r="O27081" t="s">
        <v>3941</v>
      </c>
      <c r="P27081">
        <v>36191</v>
      </c>
    </row>
    <row r="27082" spans="1:16" x14ac:dyDescent="0.35">
      <c r="A27082" t="s">
        <v>66847</v>
      </c>
      <c r="B27082">
        <v>22</v>
      </c>
      <c r="C27082" t="s">
        <v>17</v>
      </c>
      <c r="D27082" t="s">
        <v>27</v>
      </c>
      <c r="E27082" t="s">
        <v>52</v>
      </c>
      <c r="F27082" t="s">
        <v>29</v>
      </c>
      <c r="G27082" s="1">
        <v>45089</v>
      </c>
      <c r="H27082" t="s">
        <v>66848</v>
      </c>
      <c r="I27082" t="s">
        <v>66849</v>
      </c>
      <c r="J27082" t="s">
        <v>1232</v>
      </c>
      <c r="K27082">
        <v>18597.68</v>
      </c>
      <c r="L27082" t="s">
        <v>18144</v>
      </c>
      <c r="M27082" s="1">
        <v>45098</v>
      </c>
      <c r="N27082">
        <v>9</v>
      </c>
      <c r="O27082" t="s">
        <v>3941</v>
      </c>
      <c r="P27082">
        <v>36192</v>
      </c>
    </row>
    <row r="27083" spans="1:16" x14ac:dyDescent="0.35">
      <c r="A27083" t="s">
        <v>66850</v>
      </c>
      <c r="B27083">
        <v>57</v>
      </c>
      <c r="C27083" t="s">
        <v>17</v>
      </c>
      <c r="D27083" t="s">
        <v>27</v>
      </c>
      <c r="E27083" t="s">
        <v>81</v>
      </c>
      <c r="F27083" t="s">
        <v>57</v>
      </c>
      <c r="G27083" s="1">
        <v>44028</v>
      </c>
      <c r="H27083" t="s">
        <v>66851</v>
      </c>
      <c r="I27083" t="s">
        <v>66852</v>
      </c>
      <c r="J27083" t="s">
        <v>1232</v>
      </c>
      <c r="K27083">
        <v>19574.7</v>
      </c>
      <c r="L27083" t="s">
        <v>18144</v>
      </c>
      <c r="M27083" s="1">
        <v>44034</v>
      </c>
      <c r="N27083">
        <v>6</v>
      </c>
      <c r="O27083" t="s">
        <v>3941</v>
      </c>
      <c r="P27083">
        <v>36193</v>
      </c>
    </row>
    <row r="27084" spans="1:16" x14ac:dyDescent="0.35">
      <c r="A27084" t="s">
        <v>66762</v>
      </c>
      <c r="B27084">
        <v>34</v>
      </c>
      <c r="C27084" t="s">
        <v>17</v>
      </c>
      <c r="D27084" t="s">
        <v>18</v>
      </c>
      <c r="E27084" t="s">
        <v>56</v>
      </c>
      <c r="F27084" t="s">
        <v>41</v>
      </c>
      <c r="G27084" s="1">
        <v>43801</v>
      </c>
      <c r="H27084" t="s">
        <v>66853</v>
      </c>
      <c r="I27084" t="s">
        <v>66854</v>
      </c>
      <c r="J27084" t="s">
        <v>1232</v>
      </c>
      <c r="K27084">
        <v>36128.15</v>
      </c>
      <c r="L27084" t="s">
        <v>18144</v>
      </c>
      <c r="M27084" s="1">
        <v>43812</v>
      </c>
      <c r="N27084">
        <v>11</v>
      </c>
      <c r="O27084" t="s">
        <v>3941</v>
      </c>
      <c r="P27084">
        <v>36194</v>
      </c>
    </row>
    <row r="27085" spans="1:16" x14ac:dyDescent="0.35">
      <c r="A27085" t="s">
        <v>66855</v>
      </c>
      <c r="B27085">
        <v>19</v>
      </c>
      <c r="C27085" t="s">
        <v>17</v>
      </c>
      <c r="D27085" t="s">
        <v>18</v>
      </c>
      <c r="E27085" t="s">
        <v>73</v>
      </c>
      <c r="F27085" t="s">
        <v>20</v>
      </c>
      <c r="G27085" s="1">
        <v>45127</v>
      </c>
      <c r="H27085" t="s">
        <v>56151</v>
      </c>
      <c r="I27085" t="s">
        <v>66856</v>
      </c>
      <c r="J27085" t="s">
        <v>1232</v>
      </c>
      <c r="K27085">
        <v>17057.04</v>
      </c>
      <c r="L27085" t="s">
        <v>18144</v>
      </c>
      <c r="M27085" s="1">
        <v>45157</v>
      </c>
      <c r="N27085">
        <v>30</v>
      </c>
      <c r="O27085" t="s">
        <v>3941</v>
      </c>
      <c r="P27085">
        <v>36197</v>
      </c>
    </row>
    <row r="27086" spans="1:16" x14ac:dyDescent="0.35">
      <c r="A27086" t="s">
        <v>66857</v>
      </c>
      <c r="B27086">
        <v>45</v>
      </c>
      <c r="C27086" t="s">
        <v>17</v>
      </c>
      <c r="D27086" t="s">
        <v>27</v>
      </c>
      <c r="E27086" t="s">
        <v>40</v>
      </c>
      <c r="F27086" t="s">
        <v>57</v>
      </c>
      <c r="G27086" s="1">
        <v>44363</v>
      </c>
      <c r="H27086" t="s">
        <v>66858</v>
      </c>
      <c r="I27086" t="s">
        <v>66859</v>
      </c>
      <c r="J27086" t="s">
        <v>1232</v>
      </c>
      <c r="K27086">
        <v>43311.69</v>
      </c>
      <c r="L27086" t="s">
        <v>18144</v>
      </c>
      <c r="M27086" s="1">
        <v>44390</v>
      </c>
      <c r="N27086">
        <v>27</v>
      </c>
      <c r="O27086" t="s">
        <v>3941</v>
      </c>
      <c r="P27086">
        <v>36200</v>
      </c>
    </row>
    <row r="27087" spans="1:16" x14ac:dyDescent="0.35">
      <c r="A27087" t="s">
        <v>66860</v>
      </c>
      <c r="B27087">
        <v>24</v>
      </c>
      <c r="C27087" t="s">
        <v>17</v>
      </c>
      <c r="D27087" t="s">
        <v>18</v>
      </c>
      <c r="E27087" t="s">
        <v>19</v>
      </c>
      <c r="F27087" t="s">
        <v>41</v>
      </c>
      <c r="G27087" s="1">
        <v>44134</v>
      </c>
      <c r="H27087" t="s">
        <v>66861</v>
      </c>
      <c r="I27087" t="s">
        <v>66862</v>
      </c>
      <c r="J27087" t="s">
        <v>1232</v>
      </c>
      <c r="K27087">
        <v>44785.89</v>
      </c>
      <c r="L27087" t="s">
        <v>18144</v>
      </c>
      <c r="M27087" s="1">
        <v>44155</v>
      </c>
      <c r="N27087">
        <v>21</v>
      </c>
      <c r="O27087" t="s">
        <v>3941</v>
      </c>
      <c r="P27087">
        <v>36201</v>
      </c>
    </row>
    <row r="27088" spans="1:16" x14ac:dyDescent="0.35">
      <c r="A27088" t="s">
        <v>66863</v>
      </c>
      <c r="B27088">
        <v>46</v>
      </c>
      <c r="C27088" t="s">
        <v>17</v>
      </c>
      <c r="D27088" t="s">
        <v>18</v>
      </c>
      <c r="E27088" t="s">
        <v>40</v>
      </c>
      <c r="F27088" t="s">
        <v>20</v>
      </c>
      <c r="G27088" s="1">
        <v>44743</v>
      </c>
      <c r="H27088" t="s">
        <v>66864</v>
      </c>
      <c r="I27088" t="s">
        <v>66865</v>
      </c>
      <c r="J27088" t="s">
        <v>1232</v>
      </c>
      <c r="K27088">
        <v>49372.15</v>
      </c>
      <c r="L27088" t="s">
        <v>18144</v>
      </c>
      <c r="M27088" s="1">
        <v>44768</v>
      </c>
      <c r="N27088">
        <v>25</v>
      </c>
      <c r="O27088" t="s">
        <v>3941</v>
      </c>
      <c r="P27088">
        <v>36202</v>
      </c>
    </row>
    <row r="27089" spans="1:16" x14ac:dyDescent="0.35">
      <c r="A27089" t="s">
        <v>66866</v>
      </c>
      <c r="B27089">
        <v>51</v>
      </c>
      <c r="C27089" t="s">
        <v>17</v>
      </c>
      <c r="D27089" t="s">
        <v>27</v>
      </c>
      <c r="E27089" t="s">
        <v>81</v>
      </c>
      <c r="F27089" t="s">
        <v>41</v>
      </c>
      <c r="G27089" s="1">
        <v>43792</v>
      </c>
      <c r="H27089" t="s">
        <v>8714</v>
      </c>
      <c r="I27089" t="s">
        <v>66867</v>
      </c>
      <c r="J27089" t="s">
        <v>1232</v>
      </c>
      <c r="K27089">
        <v>20758.080000000002</v>
      </c>
      <c r="L27089" t="s">
        <v>18144</v>
      </c>
      <c r="M27089" s="1">
        <v>43798</v>
      </c>
      <c r="N27089">
        <v>6</v>
      </c>
      <c r="O27089" t="s">
        <v>3941</v>
      </c>
      <c r="P27089">
        <v>36203</v>
      </c>
    </row>
    <row r="27090" spans="1:16" x14ac:dyDescent="0.35">
      <c r="A27090" t="s">
        <v>66868</v>
      </c>
      <c r="B27090">
        <v>39</v>
      </c>
      <c r="C27090" t="s">
        <v>17</v>
      </c>
      <c r="D27090" t="s">
        <v>27</v>
      </c>
      <c r="E27090" t="s">
        <v>56</v>
      </c>
      <c r="F27090" t="s">
        <v>41</v>
      </c>
      <c r="G27090" s="1">
        <v>45320</v>
      </c>
      <c r="H27090" t="s">
        <v>66869</v>
      </c>
      <c r="I27090" t="s">
        <v>66870</v>
      </c>
      <c r="J27090" t="s">
        <v>1232</v>
      </c>
      <c r="K27090">
        <v>16123.11</v>
      </c>
      <c r="L27090" t="s">
        <v>18144</v>
      </c>
      <c r="M27090" s="1">
        <v>45345</v>
      </c>
      <c r="N27090">
        <v>25</v>
      </c>
      <c r="O27090" t="s">
        <v>3941</v>
      </c>
      <c r="P27090">
        <v>36204</v>
      </c>
    </row>
    <row r="27091" spans="1:16" x14ac:dyDescent="0.35">
      <c r="A27091" t="s">
        <v>66871</v>
      </c>
      <c r="B27091">
        <v>57</v>
      </c>
      <c r="C27091" t="s">
        <v>17</v>
      </c>
      <c r="D27091" t="s">
        <v>27</v>
      </c>
      <c r="E27091" t="s">
        <v>40</v>
      </c>
      <c r="F27091" t="s">
        <v>20</v>
      </c>
      <c r="G27091" s="1">
        <v>45001</v>
      </c>
      <c r="H27091" t="s">
        <v>40325</v>
      </c>
      <c r="I27091" t="s">
        <v>66872</v>
      </c>
      <c r="J27091" t="s">
        <v>1232</v>
      </c>
      <c r="K27091">
        <v>40956.370000000003</v>
      </c>
      <c r="L27091" t="s">
        <v>18144</v>
      </c>
      <c r="M27091" s="1">
        <v>45009</v>
      </c>
      <c r="N27091">
        <v>8</v>
      </c>
      <c r="O27091" t="s">
        <v>3941</v>
      </c>
      <c r="P27091">
        <v>36205</v>
      </c>
    </row>
    <row r="27092" spans="1:16" x14ac:dyDescent="0.35">
      <c r="A27092" t="s">
        <v>58003</v>
      </c>
      <c r="B27092">
        <v>44</v>
      </c>
      <c r="C27092" t="s">
        <v>17</v>
      </c>
      <c r="D27092" t="s">
        <v>27</v>
      </c>
      <c r="E27092" t="s">
        <v>73</v>
      </c>
      <c r="F27092" t="s">
        <v>74</v>
      </c>
      <c r="G27092" s="1">
        <v>44813</v>
      </c>
      <c r="H27092" t="s">
        <v>66873</v>
      </c>
      <c r="I27092" t="s">
        <v>66874</v>
      </c>
      <c r="J27092" t="s">
        <v>1232</v>
      </c>
      <c r="K27092">
        <v>38056.67</v>
      </c>
      <c r="L27092" t="s">
        <v>18144</v>
      </c>
      <c r="M27092" s="1">
        <v>44834</v>
      </c>
      <c r="N27092">
        <v>21</v>
      </c>
      <c r="O27092" t="s">
        <v>3941</v>
      </c>
      <c r="P27092">
        <v>36207</v>
      </c>
    </row>
    <row r="27093" spans="1:16" x14ac:dyDescent="0.35">
      <c r="A27093" t="s">
        <v>66875</v>
      </c>
      <c r="B27093">
        <v>64</v>
      </c>
      <c r="C27093" t="s">
        <v>17</v>
      </c>
      <c r="D27093" t="s">
        <v>27</v>
      </c>
      <c r="E27093" t="s">
        <v>19</v>
      </c>
      <c r="F27093" t="s">
        <v>48</v>
      </c>
      <c r="G27093" s="1">
        <v>44289</v>
      </c>
      <c r="H27093" t="s">
        <v>66876</v>
      </c>
      <c r="I27093" t="s">
        <v>66877</v>
      </c>
      <c r="J27093" t="s">
        <v>1232</v>
      </c>
      <c r="K27093">
        <v>5210.3999999999996</v>
      </c>
      <c r="L27093" t="s">
        <v>18144</v>
      </c>
      <c r="M27093" s="1">
        <v>44290</v>
      </c>
      <c r="N27093">
        <v>1</v>
      </c>
      <c r="O27093" t="s">
        <v>3941</v>
      </c>
      <c r="P27093">
        <v>36209</v>
      </c>
    </row>
    <row r="27094" spans="1:16" x14ac:dyDescent="0.35">
      <c r="A27094" t="s">
        <v>66878</v>
      </c>
      <c r="B27094">
        <v>23</v>
      </c>
      <c r="C27094" t="s">
        <v>17</v>
      </c>
      <c r="D27094" t="s">
        <v>18</v>
      </c>
      <c r="E27094" t="s">
        <v>52</v>
      </c>
      <c r="F27094" t="s">
        <v>29</v>
      </c>
      <c r="G27094" s="1">
        <v>44400</v>
      </c>
      <c r="H27094" t="s">
        <v>66879</v>
      </c>
      <c r="I27094" t="s">
        <v>66880</v>
      </c>
      <c r="J27094" t="s">
        <v>1232</v>
      </c>
      <c r="K27094">
        <v>20238.28</v>
      </c>
      <c r="L27094" t="s">
        <v>18144</v>
      </c>
      <c r="M27094" s="1">
        <v>44407</v>
      </c>
      <c r="N27094">
        <v>7</v>
      </c>
      <c r="O27094" t="s">
        <v>3941</v>
      </c>
      <c r="P27094">
        <v>36210</v>
      </c>
    </row>
    <row r="27095" spans="1:16" x14ac:dyDescent="0.35">
      <c r="A27095" t="s">
        <v>66881</v>
      </c>
      <c r="B27095">
        <v>57</v>
      </c>
      <c r="C27095" t="s">
        <v>17</v>
      </c>
      <c r="D27095" t="s">
        <v>27</v>
      </c>
      <c r="E27095" t="s">
        <v>40</v>
      </c>
      <c r="F27095" t="s">
        <v>29</v>
      </c>
      <c r="G27095" s="1">
        <v>43772</v>
      </c>
      <c r="H27095" t="s">
        <v>66882</v>
      </c>
      <c r="I27095" t="s">
        <v>66883</v>
      </c>
      <c r="J27095" t="s">
        <v>1232</v>
      </c>
      <c r="K27095">
        <v>16066.68</v>
      </c>
      <c r="L27095" t="s">
        <v>18144</v>
      </c>
      <c r="M27095" s="1">
        <v>43798</v>
      </c>
      <c r="N27095">
        <v>26</v>
      </c>
      <c r="O27095" t="s">
        <v>3941</v>
      </c>
      <c r="P27095">
        <v>36211</v>
      </c>
    </row>
    <row r="27096" spans="1:16" x14ac:dyDescent="0.35">
      <c r="A27096" t="s">
        <v>66884</v>
      </c>
      <c r="B27096">
        <v>48</v>
      </c>
      <c r="C27096" t="s">
        <v>17</v>
      </c>
      <c r="D27096" t="s">
        <v>18</v>
      </c>
      <c r="E27096" t="s">
        <v>19</v>
      </c>
      <c r="F27096" t="s">
        <v>57</v>
      </c>
      <c r="G27096" s="1">
        <v>44028</v>
      </c>
      <c r="H27096" t="s">
        <v>66885</v>
      </c>
      <c r="I27096" t="s">
        <v>12221</v>
      </c>
      <c r="J27096" t="s">
        <v>1232</v>
      </c>
      <c r="K27096">
        <v>30623.439999999999</v>
      </c>
      <c r="L27096" t="s">
        <v>18144</v>
      </c>
      <c r="M27096" s="1">
        <v>44042</v>
      </c>
      <c r="N27096">
        <v>14</v>
      </c>
      <c r="O27096" t="s">
        <v>3941</v>
      </c>
      <c r="P27096">
        <v>36212</v>
      </c>
    </row>
    <row r="27097" spans="1:16" x14ac:dyDescent="0.35">
      <c r="A27097" t="s">
        <v>66886</v>
      </c>
      <c r="B27097">
        <v>44</v>
      </c>
      <c r="C27097" t="s">
        <v>17</v>
      </c>
      <c r="D27097" t="s">
        <v>27</v>
      </c>
      <c r="E27097" t="s">
        <v>56</v>
      </c>
      <c r="F27097" t="s">
        <v>41</v>
      </c>
      <c r="G27097" s="1">
        <v>44526</v>
      </c>
      <c r="H27097" t="s">
        <v>21152</v>
      </c>
      <c r="I27097" t="s">
        <v>66887</v>
      </c>
      <c r="J27097" t="s">
        <v>1232</v>
      </c>
      <c r="K27097">
        <v>5889.02</v>
      </c>
      <c r="L27097" t="s">
        <v>18144</v>
      </c>
      <c r="M27097" s="1">
        <v>44536</v>
      </c>
      <c r="N27097">
        <v>10</v>
      </c>
      <c r="O27097" t="s">
        <v>3941</v>
      </c>
      <c r="P27097">
        <v>36213</v>
      </c>
    </row>
    <row r="27098" spans="1:16" x14ac:dyDescent="0.35">
      <c r="A27098" t="s">
        <v>66888</v>
      </c>
      <c r="B27098">
        <v>22</v>
      </c>
      <c r="C27098" t="s">
        <v>17</v>
      </c>
      <c r="D27098" t="s">
        <v>27</v>
      </c>
      <c r="E27098" t="s">
        <v>81</v>
      </c>
      <c r="F27098" t="s">
        <v>29</v>
      </c>
      <c r="G27098" s="1">
        <v>45011</v>
      </c>
      <c r="H27098" t="s">
        <v>32643</v>
      </c>
      <c r="I27098" t="s">
        <v>25161</v>
      </c>
      <c r="J27098" t="s">
        <v>1232</v>
      </c>
      <c r="K27098">
        <v>25594.7</v>
      </c>
      <c r="L27098" t="s">
        <v>18144</v>
      </c>
      <c r="M27098" s="1">
        <v>45038</v>
      </c>
      <c r="N27098">
        <v>27</v>
      </c>
      <c r="O27098" t="s">
        <v>3941</v>
      </c>
      <c r="P27098">
        <v>36214</v>
      </c>
    </row>
    <row r="27099" spans="1:16" x14ac:dyDescent="0.35">
      <c r="A27099" t="s">
        <v>66889</v>
      </c>
      <c r="B27099">
        <v>35</v>
      </c>
      <c r="C27099" t="s">
        <v>17</v>
      </c>
      <c r="D27099" t="s">
        <v>18</v>
      </c>
      <c r="E27099" t="s">
        <v>28</v>
      </c>
      <c r="F27099" t="s">
        <v>57</v>
      </c>
      <c r="G27099" s="1">
        <v>45169</v>
      </c>
      <c r="H27099" t="s">
        <v>23228</v>
      </c>
      <c r="I27099" t="s">
        <v>19193</v>
      </c>
      <c r="J27099" t="s">
        <v>1232</v>
      </c>
      <c r="K27099">
        <v>27396.27</v>
      </c>
      <c r="L27099" t="s">
        <v>18144</v>
      </c>
      <c r="M27099" s="1">
        <v>45188</v>
      </c>
      <c r="N27099">
        <v>19</v>
      </c>
      <c r="O27099" t="s">
        <v>3941</v>
      </c>
      <c r="P27099">
        <v>36215</v>
      </c>
    </row>
    <row r="27100" spans="1:16" x14ac:dyDescent="0.35">
      <c r="A27100" t="s">
        <v>66890</v>
      </c>
      <c r="B27100">
        <v>45</v>
      </c>
      <c r="C27100" t="s">
        <v>17</v>
      </c>
      <c r="D27100" t="s">
        <v>18</v>
      </c>
      <c r="E27100" t="s">
        <v>81</v>
      </c>
      <c r="F27100" t="s">
        <v>41</v>
      </c>
      <c r="G27100" s="1">
        <v>45228</v>
      </c>
      <c r="H27100" t="s">
        <v>66891</v>
      </c>
      <c r="I27100" t="s">
        <v>66892</v>
      </c>
      <c r="J27100" t="s">
        <v>1232</v>
      </c>
      <c r="K27100">
        <v>30497.84</v>
      </c>
      <c r="L27100" t="s">
        <v>18144</v>
      </c>
      <c r="M27100" s="1">
        <v>45252</v>
      </c>
      <c r="N27100">
        <v>24</v>
      </c>
      <c r="O27100" t="s">
        <v>3941</v>
      </c>
      <c r="P27100">
        <v>36216</v>
      </c>
    </row>
    <row r="27101" spans="1:16" x14ac:dyDescent="0.35">
      <c r="A27101" t="s">
        <v>66893</v>
      </c>
      <c r="B27101">
        <v>42</v>
      </c>
      <c r="C27101" t="s">
        <v>17</v>
      </c>
      <c r="D27101" t="s">
        <v>18</v>
      </c>
      <c r="E27101" t="s">
        <v>28</v>
      </c>
      <c r="F27101" t="s">
        <v>20</v>
      </c>
      <c r="G27101" s="1">
        <v>44732</v>
      </c>
      <c r="H27101" t="s">
        <v>66894</v>
      </c>
      <c r="I27101" t="s">
        <v>66895</v>
      </c>
      <c r="J27101" t="s">
        <v>1232</v>
      </c>
      <c r="K27101">
        <v>32726.67</v>
      </c>
      <c r="L27101" t="s">
        <v>18144</v>
      </c>
      <c r="M27101" s="1">
        <v>44738</v>
      </c>
      <c r="N27101">
        <v>6</v>
      </c>
      <c r="O27101" t="s">
        <v>3941</v>
      </c>
      <c r="P27101">
        <v>36217</v>
      </c>
    </row>
    <row r="27102" spans="1:16" x14ac:dyDescent="0.35">
      <c r="A27102" t="s">
        <v>66896</v>
      </c>
      <c r="B27102">
        <v>26</v>
      </c>
      <c r="C27102" t="s">
        <v>17</v>
      </c>
      <c r="D27102" t="s">
        <v>27</v>
      </c>
      <c r="E27102" t="s">
        <v>73</v>
      </c>
      <c r="F27102" t="s">
        <v>74</v>
      </c>
      <c r="G27102" s="1">
        <v>43604</v>
      </c>
      <c r="H27102" t="s">
        <v>66897</v>
      </c>
      <c r="I27102" t="s">
        <v>66898</v>
      </c>
      <c r="J27102" t="s">
        <v>1232</v>
      </c>
      <c r="K27102">
        <v>15694.52</v>
      </c>
      <c r="L27102" t="s">
        <v>18144</v>
      </c>
      <c r="M27102" s="1">
        <v>43615</v>
      </c>
      <c r="N27102">
        <v>11</v>
      </c>
      <c r="O27102" t="s">
        <v>3941</v>
      </c>
      <c r="P27102">
        <v>36218</v>
      </c>
    </row>
    <row r="27103" spans="1:16" x14ac:dyDescent="0.35">
      <c r="A27103" t="s">
        <v>66899</v>
      </c>
      <c r="B27103">
        <v>27</v>
      </c>
      <c r="C27103" t="s">
        <v>17</v>
      </c>
      <c r="D27103" t="s">
        <v>18</v>
      </c>
      <c r="E27103" t="s">
        <v>19</v>
      </c>
      <c r="F27103" t="s">
        <v>41</v>
      </c>
      <c r="G27103" s="1">
        <v>44031</v>
      </c>
      <c r="H27103" t="s">
        <v>20886</v>
      </c>
      <c r="I27103" t="s">
        <v>66900</v>
      </c>
      <c r="J27103" t="s">
        <v>1232</v>
      </c>
      <c r="K27103">
        <v>10118.32</v>
      </c>
      <c r="L27103" t="s">
        <v>18144</v>
      </c>
      <c r="M27103" s="1">
        <v>44052</v>
      </c>
      <c r="N27103">
        <v>21</v>
      </c>
      <c r="O27103" t="s">
        <v>3941</v>
      </c>
      <c r="P27103">
        <v>36220</v>
      </c>
    </row>
    <row r="27104" spans="1:16" x14ac:dyDescent="0.35">
      <c r="A27104" t="s">
        <v>3483</v>
      </c>
      <c r="B27104">
        <v>20</v>
      </c>
      <c r="C27104" t="s">
        <v>17</v>
      </c>
      <c r="D27104" t="s">
        <v>27</v>
      </c>
      <c r="E27104" t="s">
        <v>73</v>
      </c>
      <c r="F27104" t="s">
        <v>74</v>
      </c>
      <c r="G27104" s="1">
        <v>45123</v>
      </c>
      <c r="H27104" t="s">
        <v>35947</v>
      </c>
      <c r="I27104" t="s">
        <v>66901</v>
      </c>
      <c r="J27104" t="s">
        <v>1232</v>
      </c>
      <c r="K27104">
        <v>29601.19</v>
      </c>
      <c r="L27104" t="s">
        <v>18144</v>
      </c>
      <c r="M27104" s="1">
        <v>45141</v>
      </c>
      <c r="N27104">
        <v>18</v>
      </c>
      <c r="O27104" t="s">
        <v>3941</v>
      </c>
      <c r="P27104">
        <v>36221</v>
      </c>
    </row>
    <row r="27105" spans="1:16" x14ac:dyDescent="0.35">
      <c r="A27105" t="s">
        <v>66902</v>
      </c>
      <c r="B27105">
        <v>27</v>
      </c>
      <c r="C27105" t="s">
        <v>17</v>
      </c>
      <c r="D27105" t="s">
        <v>18</v>
      </c>
      <c r="E27105" t="s">
        <v>73</v>
      </c>
      <c r="F27105" t="s">
        <v>29</v>
      </c>
      <c r="G27105" s="1">
        <v>44652</v>
      </c>
      <c r="H27105" t="s">
        <v>66903</v>
      </c>
      <c r="I27105" t="s">
        <v>66904</v>
      </c>
      <c r="J27105" t="s">
        <v>1232</v>
      </c>
      <c r="K27105">
        <v>19266.8</v>
      </c>
      <c r="L27105" t="s">
        <v>18144</v>
      </c>
      <c r="M27105" s="1">
        <v>44657</v>
      </c>
      <c r="N27105">
        <v>5</v>
      </c>
      <c r="O27105" t="s">
        <v>3941</v>
      </c>
      <c r="P27105">
        <v>36222</v>
      </c>
    </row>
    <row r="27106" spans="1:16" x14ac:dyDescent="0.35">
      <c r="A27106" t="s">
        <v>66905</v>
      </c>
      <c r="B27106">
        <v>47</v>
      </c>
      <c r="C27106" t="s">
        <v>17</v>
      </c>
      <c r="D27106" t="s">
        <v>27</v>
      </c>
      <c r="E27106" t="s">
        <v>40</v>
      </c>
      <c r="F27106" t="s">
        <v>29</v>
      </c>
      <c r="G27106" s="1">
        <v>44719</v>
      </c>
      <c r="H27106" t="s">
        <v>66906</v>
      </c>
      <c r="I27106" t="s">
        <v>66907</v>
      </c>
      <c r="J27106" t="s">
        <v>1232</v>
      </c>
      <c r="K27106">
        <v>29609.59</v>
      </c>
      <c r="L27106" t="s">
        <v>18144</v>
      </c>
      <c r="M27106" s="1">
        <v>44735</v>
      </c>
      <c r="N27106">
        <v>16</v>
      </c>
      <c r="O27106" t="s">
        <v>3941</v>
      </c>
      <c r="P27106">
        <v>36223</v>
      </c>
    </row>
    <row r="27107" spans="1:16" x14ac:dyDescent="0.35">
      <c r="A27107" t="s">
        <v>40362</v>
      </c>
      <c r="B27107">
        <v>49</v>
      </c>
      <c r="C27107" t="s">
        <v>17</v>
      </c>
      <c r="D27107" t="s">
        <v>27</v>
      </c>
      <c r="E27107" t="s">
        <v>19</v>
      </c>
      <c r="F27107" t="s">
        <v>20</v>
      </c>
      <c r="G27107" s="1">
        <v>45344</v>
      </c>
      <c r="H27107" t="s">
        <v>66908</v>
      </c>
      <c r="I27107" t="s">
        <v>66909</v>
      </c>
      <c r="J27107" t="s">
        <v>1232</v>
      </c>
      <c r="K27107">
        <v>4434.3900000000003</v>
      </c>
      <c r="L27107" t="s">
        <v>18144</v>
      </c>
      <c r="M27107" s="1">
        <v>45373</v>
      </c>
      <c r="N27107">
        <v>29</v>
      </c>
      <c r="O27107" t="s">
        <v>3941</v>
      </c>
      <c r="P27107">
        <v>36224</v>
      </c>
    </row>
    <row r="27108" spans="1:16" x14ac:dyDescent="0.35">
      <c r="A27108" t="s">
        <v>66910</v>
      </c>
      <c r="B27108">
        <v>53</v>
      </c>
      <c r="C27108" t="s">
        <v>17</v>
      </c>
      <c r="D27108" t="s">
        <v>27</v>
      </c>
      <c r="E27108" t="s">
        <v>28</v>
      </c>
      <c r="F27108" t="s">
        <v>48</v>
      </c>
      <c r="G27108" s="1">
        <v>44620</v>
      </c>
      <c r="H27108" t="s">
        <v>494</v>
      </c>
      <c r="I27108" t="s">
        <v>66911</v>
      </c>
      <c r="J27108" t="s">
        <v>1232</v>
      </c>
      <c r="K27108">
        <v>47284.62</v>
      </c>
      <c r="L27108" t="s">
        <v>18144</v>
      </c>
      <c r="M27108" s="1">
        <v>44637</v>
      </c>
      <c r="N27108">
        <v>17</v>
      </c>
      <c r="O27108" t="s">
        <v>3941</v>
      </c>
      <c r="P27108">
        <v>36225</v>
      </c>
    </row>
    <row r="27109" spans="1:16" x14ac:dyDescent="0.35">
      <c r="A27109" t="s">
        <v>66912</v>
      </c>
      <c r="B27109">
        <v>54</v>
      </c>
      <c r="C27109" t="s">
        <v>17</v>
      </c>
      <c r="D27109" t="s">
        <v>27</v>
      </c>
      <c r="E27109" t="s">
        <v>81</v>
      </c>
      <c r="F27109" t="s">
        <v>48</v>
      </c>
      <c r="G27109" s="1">
        <v>45349</v>
      </c>
      <c r="H27109" t="s">
        <v>12647</v>
      </c>
      <c r="I27109" t="s">
        <v>66913</v>
      </c>
      <c r="J27109" t="s">
        <v>1232</v>
      </c>
      <c r="K27109">
        <v>6323.05</v>
      </c>
      <c r="L27109" t="s">
        <v>18144</v>
      </c>
      <c r="M27109" s="1">
        <v>45370</v>
      </c>
      <c r="N27109">
        <v>21</v>
      </c>
      <c r="O27109" t="s">
        <v>3941</v>
      </c>
      <c r="P27109">
        <v>36226</v>
      </c>
    </row>
    <row r="27110" spans="1:16" x14ac:dyDescent="0.35">
      <c r="A27110" t="s">
        <v>60824</v>
      </c>
      <c r="B27110">
        <v>46</v>
      </c>
      <c r="C27110" t="s">
        <v>17</v>
      </c>
      <c r="D27110" t="s">
        <v>27</v>
      </c>
      <c r="E27110" t="s">
        <v>33</v>
      </c>
      <c r="F27110" t="s">
        <v>29</v>
      </c>
      <c r="G27110" s="1">
        <v>45049</v>
      </c>
      <c r="H27110" t="s">
        <v>974</v>
      </c>
      <c r="I27110" t="s">
        <v>66914</v>
      </c>
      <c r="J27110" t="s">
        <v>1232</v>
      </c>
      <c r="K27110">
        <v>12651.02</v>
      </c>
      <c r="L27110" t="s">
        <v>18144</v>
      </c>
      <c r="M27110" s="1">
        <v>45073</v>
      </c>
      <c r="N27110">
        <v>24</v>
      </c>
      <c r="O27110" t="s">
        <v>3941</v>
      </c>
      <c r="P27110">
        <v>36227</v>
      </c>
    </row>
    <row r="27111" spans="1:16" x14ac:dyDescent="0.35">
      <c r="A27111" t="s">
        <v>66915</v>
      </c>
      <c r="B27111">
        <v>45</v>
      </c>
      <c r="C27111" t="s">
        <v>17</v>
      </c>
      <c r="D27111" t="s">
        <v>18</v>
      </c>
      <c r="E27111" t="s">
        <v>73</v>
      </c>
      <c r="F27111" t="s">
        <v>48</v>
      </c>
      <c r="G27111" s="1">
        <v>43948</v>
      </c>
      <c r="H27111" t="s">
        <v>66916</v>
      </c>
      <c r="I27111" t="s">
        <v>66917</v>
      </c>
      <c r="J27111" t="s">
        <v>1232</v>
      </c>
      <c r="K27111">
        <v>34624.01</v>
      </c>
      <c r="L27111" t="s">
        <v>18144</v>
      </c>
      <c r="M27111" s="1">
        <v>43964</v>
      </c>
      <c r="N27111">
        <v>16</v>
      </c>
      <c r="O27111" t="s">
        <v>3941</v>
      </c>
      <c r="P27111">
        <v>36228</v>
      </c>
    </row>
    <row r="27112" spans="1:16" x14ac:dyDescent="0.35">
      <c r="A27112" t="s">
        <v>27094</v>
      </c>
      <c r="B27112">
        <v>38</v>
      </c>
      <c r="C27112" t="s">
        <v>17</v>
      </c>
      <c r="D27112" t="s">
        <v>27</v>
      </c>
      <c r="E27112" t="s">
        <v>33</v>
      </c>
      <c r="F27112" t="s">
        <v>29</v>
      </c>
      <c r="G27112" s="1">
        <v>44773</v>
      </c>
      <c r="H27112" t="s">
        <v>66918</v>
      </c>
      <c r="I27112" t="s">
        <v>38283</v>
      </c>
      <c r="J27112" t="s">
        <v>1232</v>
      </c>
      <c r="K27112">
        <v>31420.35</v>
      </c>
      <c r="L27112" t="s">
        <v>18144</v>
      </c>
      <c r="M27112" s="1">
        <v>44800</v>
      </c>
      <c r="N27112">
        <v>27</v>
      </c>
      <c r="O27112" t="s">
        <v>3941</v>
      </c>
      <c r="P27112">
        <v>36229</v>
      </c>
    </row>
    <row r="27113" spans="1:16" x14ac:dyDescent="0.35">
      <c r="A27113" t="s">
        <v>66919</v>
      </c>
      <c r="B27113">
        <v>37</v>
      </c>
      <c r="C27113" t="s">
        <v>17</v>
      </c>
      <c r="D27113" t="s">
        <v>27</v>
      </c>
      <c r="E27113" t="s">
        <v>28</v>
      </c>
      <c r="F27113" t="s">
        <v>41</v>
      </c>
      <c r="G27113" s="1">
        <v>45394</v>
      </c>
      <c r="H27113" t="s">
        <v>61223</v>
      </c>
      <c r="I27113" t="s">
        <v>66920</v>
      </c>
      <c r="J27113" t="s">
        <v>1232</v>
      </c>
      <c r="K27113">
        <v>40437.22</v>
      </c>
      <c r="L27113" t="s">
        <v>18144</v>
      </c>
      <c r="M27113" s="1">
        <v>45405</v>
      </c>
      <c r="N27113">
        <v>11</v>
      </c>
      <c r="O27113" t="s">
        <v>3941</v>
      </c>
      <c r="P27113">
        <v>36230</v>
      </c>
    </row>
    <row r="27114" spans="1:16" x14ac:dyDescent="0.35">
      <c r="A27114" t="s">
        <v>8425</v>
      </c>
      <c r="B27114">
        <v>24</v>
      </c>
      <c r="C27114" t="s">
        <v>17</v>
      </c>
      <c r="D27114" t="s">
        <v>27</v>
      </c>
      <c r="E27114" t="s">
        <v>81</v>
      </c>
      <c r="F27114" t="s">
        <v>41</v>
      </c>
      <c r="G27114" s="1">
        <v>44144</v>
      </c>
      <c r="H27114" t="s">
        <v>66921</v>
      </c>
      <c r="I27114" t="s">
        <v>59701</v>
      </c>
      <c r="J27114" t="s">
        <v>1232</v>
      </c>
      <c r="K27114">
        <v>41086.410000000003</v>
      </c>
      <c r="L27114" t="s">
        <v>18144</v>
      </c>
      <c r="M27114" s="1">
        <v>44167</v>
      </c>
      <c r="N27114">
        <v>23</v>
      </c>
      <c r="O27114" t="s">
        <v>3941</v>
      </c>
      <c r="P27114">
        <v>36231</v>
      </c>
    </row>
    <row r="27115" spans="1:16" x14ac:dyDescent="0.35">
      <c r="A27115" t="s">
        <v>61600</v>
      </c>
      <c r="B27115">
        <v>57</v>
      </c>
      <c r="C27115" t="s">
        <v>17</v>
      </c>
      <c r="D27115" t="s">
        <v>27</v>
      </c>
      <c r="E27115" t="s">
        <v>28</v>
      </c>
      <c r="F27115" t="s">
        <v>20</v>
      </c>
      <c r="G27115" s="1">
        <v>45298</v>
      </c>
      <c r="H27115" t="s">
        <v>66922</v>
      </c>
      <c r="I27115" t="s">
        <v>66923</v>
      </c>
      <c r="J27115" t="s">
        <v>1232</v>
      </c>
      <c r="K27115">
        <v>41448.01</v>
      </c>
      <c r="L27115" t="s">
        <v>18144</v>
      </c>
      <c r="M27115" s="1">
        <v>45306</v>
      </c>
      <c r="N27115">
        <v>8</v>
      </c>
      <c r="O27115" t="s">
        <v>3941</v>
      </c>
      <c r="P27115">
        <v>36232</v>
      </c>
    </row>
    <row r="27116" spans="1:16" x14ac:dyDescent="0.35">
      <c r="A27116" t="s">
        <v>55514</v>
      </c>
      <c r="B27116">
        <v>42</v>
      </c>
      <c r="C27116" t="s">
        <v>17</v>
      </c>
      <c r="D27116" t="s">
        <v>18</v>
      </c>
      <c r="E27116" t="s">
        <v>73</v>
      </c>
      <c r="F27116" t="s">
        <v>41</v>
      </c>
      <c r="G27116" s="1">
        <v>44166</v>
      </c>
      <c r="H27116" t="s">
        <v>66924</v>
      </c>
      <c r="I27116" t="s">
        <v>4993</v>
      </c>
      <c r="J27116" t="s">
        <v>1232</v>
      </c>
      <c r="K27116">
        <v>7146.81</v>
      </c>
      <c r="L27116" t="s">
        <v>18144</v>
      </c>
      <c r="M27116" s="1">
        <v>44178</v>
      </c>
      <c r="N27116">
        <v>12</v>
      </c>
      <c r="O27116" t="s">
        <v>3941</v>
      </c>
      <c r="P27116">
        <v>36233</v>
      </c>
    </row>
    <row r="27117" spans="1:16" x14ac:dyDescent="0.35">
      <c r="A27117" t="s">
        <v>66925</v>
      </c>
      <c r="B27117">
        <v>51</v>
      </c>
      <c r="C27117" t="s">
        <v>17</v>
      </c>
      <c r="D27117" t="s">
        <v>27</v>
      </c>
      <c r="E27117" t="s">
        <v>19</v>
      </c>
      <c r="F27117" t="s">
        <v>57</v>
      </c>
      <c r="G27117" s="1">
        <v>43730</v>
      </c>
      <c r="H27117" t="s">
        <v>14559</v>
      </c>
      <c r="I27117" t="s">
        <v>63680</v>
      </c>
      <c r="J27117" t="s">
        <v>1232</v>
      </c>
      <c r="K27117">
        <v>25055.47</v>
      </c>
      <c r="L27117" t="s">
        <v>18144</v>
      </c>
      <c r="M27117" s="1">
        <v>43745</v>
      </c>
      <c r="N27117">
        <v>15</v>
      </c>
      <c r="O27117" t="s">
        <v>3941</v>
      </c>
      <c r="P27117">
        <v>36234</v>
      </c>
    </row>
    <row r="27118" spans="1:16" x14ac:dyDescent="0.35">
      <c r="A27118" t="s">
        <v>66926</v>
      </c>
      <c r="B27118">
        <v>35</v>
      </c>
      <c r="C27118" t="s">
        <v>17</v>
      </c>
      <c r="D27118" t="s">
        <v>27</v>
      </c>
      <c r="E27118" t="s">
        <v>73</v>
      </c>
      <c r="F27118" t="s">
        <v>41</v>
      </c>
      <c r="G27118" s="1">
        <v>44236</v>
      </c>
      <c r="H27118" t="s">
        <v>48789</v>
      </c>
      <c r="I27118" t="s">
        <v>1542</v>
      </c>
      <c r="J27118" t="s">
        <v>1232</v>
      </c>
      <c r="K27118">
        <v>21495.439999999999</v>
      </c>
      <c r="L27118" t="s">
        <v>18144</v>
      </c>
      <c r="M27118" s="1">
        <v>44243</v>
      </c>
      <c r="N27118">
        <v>7</v>
      </c>
      <c r="O27118" t="s">
        <v>3941</v>
      </c>
      <c r="P27118">
        <v>36235</v>
      </c>
    </row>
    <row r="27119" spans="1:16" x14ac:dyDescent="0.35">
      <c r="A27119" t="s">
        <v>66927</v>
      </c>
      <c r="B27119">
        <v>41</v>
      </c>
      <c r="C27119" t="s">
        <v>17</v>
      </c>
      <c r="D27119" t="s">
        <v>18</v>
      </c>
      <c r="E27119" t="s">
        <v>33</v>
      </c>
      <c r="F27119" t="s">
        <v>20</v>
      </c>
      <c r="G27119" s="1">
        <v>43967</v>
      </c>
      <c r="H27119" t="s">
        <v>66928</v>
      </c>
      <c r="I27119" t="s">
        <v>40361</v>
      </c>
      <c r="J27119" t="s">
        <v>1232</v>
      </c>
      <c r="K27119">
        <v>18521.45</v>
      </c>
      <c r="L27119" t="s">
        <v>18144</v>
      </c>
      <c r="M27119" s="1">
        <v>43980</v>
      </c>
      <c r="N27119">
        <v>13</v>
      </c>
      <c r="O27119" t="s">
        <v>3941</v>
      </c>
      <c r="P27119">
        <v>36236</v>
      </c>
    </row>
    <row r="27120" spans="1:16" x14ac:dyDescent="0.35">
      <c r="A27120" t="s">
        <v>66929</v>
      </c>
      <c r="B27120">
        <v>20</v>
      </c>
      <c r="C27120" t="s">
        <v>17</v>
      </c>
      <c r="D27120" t="s">
        <v>18</v>
      </c>
      <c r="E27120" t="s">
        <v>33</v>
      </c>
      <c r="F27120" t="s">
        <v>48</v>
      </c>
      <c r="G27120" s="1">
        <v>44834</v>
      </c>
      <c r="H27120" t="s">
        <v>66930</v>
      </c>
      <c r="I27120" t="s">
        <v>1479</v>
      </c>
      <c r="J27120" t="s">
        <v>1232</v>
      </c>
      <c r="K27120">
        <v>22180.71</v>
      </c>
      <c r="L27120" t="s">
        <v>18144</v>
      </c>
      <c r="M27120" s="1">
        <v>44857</v>
      </c>
      <c r="N27120">
        <v>23</v>
      </c>
      <c r="O27120" t="s">
        <v>3941</v>
      </c>
      <c r="P27120">
        <v>36237</v>
      </c>
    </row>
    <row r="27121" spans="1:16" x14ac:dyDescent="0.35">
      <c r="A27121" t="s">
        <v>66931</v>
      </c>
      <c r="B27121">
        <v>18</v>
      </c>
      <c r="C27121" t="s">
        <v>17</v>
      </c>
      <c r="D27121" t="s">
        <v>18</v>
      </c>
      <c r="E27121" t="s">
        <v>81</v>
      </c>
      <c r="F27121" t="s">
        <v>74</v>
      </c>
      <c r="G27121" s="1">
        <v>44183</v>
      </c>
      <c r="H27121" t="s">
        <v>66932</v>
      </c>
      <c r="I27121" t="s">
        <v>66933</v>
      </c>
      <c r="J27121" t="s">
        <v>1232</v>
      </c>
      <c r="K27121">
        <v>31520.53</v>
      </c>
      <c r="L27121" t="s">
        <v>18144</v>
      </c>
      <c r="M27121" s="1">
        <v>44202</v>
      </c>
      <c r="N27121">
        <v>19</v>
      </c>
      <c r="O27121" t="s">
        <v>3941</v>
      </c>
      <c r="P27121">
        <v>36238</v>
      </c>
    </row>
    <row r="27122" spans="1:16" x14ac:dyDescent="0.35">
      <c r="A27122" t="s">
        <v>66934</v>
      </c>
      <c r="B27122">
        <v>39</v>
      </c>
      <c r="C27122" t="s">
        <v>17</v>
      </c>
      <c r="D27122" t="s">
        <v>18</v>
      </c>
      <c r="E27122" t="s">
        <v>73</v>
      </c>
      <c r="F27122" t="s">
        <v>20</v>
      </c>
      <c r="G27122" s="1">
        <v>45042</v>
      </c>
      <c r="H27122" t="s">
        <v>66935</v>
      </c>
      <c r="I27122" t="s">
        <v>66936</v>
      </c>
      <c r="J27122" t="s">
        <v>1232</v>
      </c>
      <c r="K27122">
        <v>26326.53</v>
      </c>
      <c r="L27122" t="s">
        <v>18144</v>
      </c>
      <c r="M27122" s="1">
        <v>45045</v>
      </c>
      <c r="N27122">
        <v>3</v>
      </c>
      <c r="O27122" t="s">
        <v>3941</v>
      </c>
      <c r="P27122">
        <v>36240</v>
      </c>
    </row>
    <row r="27123" spans="1:16" x14ac:dyDescent="0.35">
      <c r="A27123" t="s">
        <v>66937</v>
      </c>
      <c r="B27123">
        <v>44</v>
      </c>
      <c r="C27123" t="s">
        <v>17</v>
      </c>
      <c r="D27123" t="s">
        <v>18</v>
      </c>
      <c r="E27123" t="s">
        <v>81</v>
      </c>
      <c r="F27123" t="s">
        <v>57</v>
      </c>
      <c r="G27123" s="1">
        <v>44964</v>
      </c>
      <c r="H27123" t="s">
        <v>53493</v>
      </c>
      <c r="I27123" t="s">
        <v>66938</v>
      </c>
      <c r="J27123" t="s">
        <v>1232</v>
      </c>
      <c r="K27123">
        <v>16585.45</v>
      </c>
      <c r="L27123" t="s">
        <v>18144</v>
      </c>
      <c r="M27123" s="1">
        <v>44991</v>
      </c>
      <c r="N27123">
        <v>27</v>
      </c>
      <c r="O27123" t="s">
        <v>3941</v>
      </c>
      <c r="P27123">
        <v>36242</v>
      </c>
    </row>
    <row r="27124" spans="1:16" x14ac:dyDescent="0.35">
      <c r="A27124" t="s">
        <v>66939</v>
      </c>
      <c r="B27124">
        <v>58</v>
      </c>
      <c r="C27124" t="s">
        <v>17</v>
      </c>
      <c r="D27124" t="s">
        <v>18</v>
      </c>
      <c r="E27124" t="s">
        <v>40</v>
      </c>
      <c r="F27124" t="s">
        <v>57</v>
      </c>
      <c r="G27124" s="1">
        <v>44168</v>
      </c>
      <c r="H27124" t="s">
        <v>66940</v>
      </c>
      <c r="I27124" t="s">
        <v>66941</v>
      </c>
      <c r="J27124" t="s">
        <v>1232</v>
      </c>
      <c r="K27124">
        <v>39389.379999999997</v>
      </c>
      <c r="L27124" t="s">
        <v>18144</v>
      </c>
      <c r="M27124" s="1">
        <v>44183</v>
      </c>
      <c r="N27124">
        <v>15</v>
      </c>
      <c r="O27124" t="s">
        <v>3941</v>
      </c>
      <c r="P27124">
        <v>36243</v>
      </c>
    </row>
    <row r="27125" spans="1:16" x14ac:dyDescent="0.35">
      <c r="A27125" t="s">
        <v>15550</v>
      </c>
      <c r="B27125">
        <v>55</v>
      </c>
      <c r="C27125" t="s">
        <v>17</v>
      </c>
      <c r="D27125" t="s">
        <v>27</v>
      </c>
      <c r="E27125" t="s">
        <v>52</v>
      </c>
      <c r="F27125" t="s">
        <v>57</v>
      </c>
      <c r="G27125" s="1">
        <v>44150</v>
      </c>
      <c r="H27125" t="s">
        <v>66942</v>
      </c>
      <c r="I27125" t="s">
        <v>66943</v>
      </c>
      <c r="J27125" t="s">
        <v>855</v>
      </c>
      <c r="K27125">
        <v>22348.11</v>
      </c>
      <c r="L27125" t="s">
        <v>18144</v>
      </c>
      <c r="M27125" s="1">
        <v>44171</v>
      </c>
      <c r="N27125">
        <v>21</v>
      </c>
      <c r="O27125" t="s">
        <v>3941</v>
      </c>
      <c r="P27125">
        <v>36261</v>
      </c>
    </row>
    <row r="27126" spans="1:16" x14ac:dyDescent="0.35">
      <c r="A27126" t="s">
        <v>66944</v>
      </c>
      <c r="B27126">
        <v>42</v>
      </c>
      <c r="C27126" t="s">
        <v>17</v>
      </c>
      <c r="D27126" t="s">
        <v>18</v>
      </c>
      <c r="E27126" t="s">
        <v>28</v>
      </c>
      <c r="F27126" t="s">
        <v>20</v>
      </c>
      <c r="G27126" s="1">
        <v>44776</v>
      </c>
      <c r="H27126" t="s">
        <v>66945</v>
      </c>
      <c r="I27126" t="s">
        <v>6409</v>
      </c>
      <c r="J27126" t="s">
        <v>855</v>
      </c>
      <c r="K27126">
        <v>37907.06</v>
      </c>
      <c r="L27126" t="s">
        <v>18144</v>
      </c>
      <c r="M27126" s="1">
        <v>44791</v>
      </c>
      <c r="N27126">
        <v>15</v>
      </c>
      <c r="O27126" t="s">
        <v>3941</v>
      </c>
      <c r="P27126">
        <v>36262</v>
      </c>
    </row>
    <row r="27127" spans="1:16" x14ac:dyDescent="0.35">
      <c r="A27127" t="s">
        <v>66946</v>
      </c>
      <c r="B27127">
        <v>27</v>
      </c>
      <c r="C27127" t="s">
        <v>17</v>
      </c>
      <c r="D27127" t="s">
        <v>27</v>
      </c>
      <c r="E27127" t="s">
        <v>52</v>
      </c>
      <c r="F27127" t="s">
        <v>20</v>
      </c>
      <c r="G27127" s="1">
        <v>43785</v>
      </c>
      <c r="H27127" t="s">
        <v>26774</v>
      </c>
      <c r="I27127" t="s">
        <v>59490</v>
      </c>
      <c r="J27127" t="s">
        <v>855</v>
      </c>
      <c r="K27127">
        <v>22284.06</v>
      </c>
      <c r="L27127" t="s">
        <v>18144</v>
      </c>
      <c r="M27127" s="1">
        <v>43815</v>
      </c>
      <c r="N27127">
        <v>30</v>
      </c>
      <c r="O27127" t="s">
        <v>3941</v>
      </c>
      <c r="P27127">
        <v>36264</v>
      </c>
    </row>
    <row r="27128" spans="1:16" x14ac:dyDescent="0.35">
      <c r="A27128" t="s">
        <v>66947</v>
      </c>
      <c r="B27128">
        <v>34</v>
      </c>
      <c r="C27128" t="s">
        <v>17</v>
      </c>
      <c r="D27128" t="s">
        <v>27</v>
      </c>
      <c r="E27128" t="s">
        <v>81</v>
      </c>
      <c r="F27128" t="s">
        <v>41</v>
      </c>
      <c r="G27128" s="1">
        <v>43751</v>
      </c>
      <c r="H27128" t="s">
        <v>66948</v>
      </c>
      <c r="I27128" t="s">
        <v>66949</v>
      </c>
      <c r="J27128" t="s">
        <v>855</v>
      </c>
      <c r="K27128">
        <v>22462.799999999999</v>
      </c>
      <c r="L27128" t="s">
        <v>18144</v>
      </c>
      <c r="M27128" s="1">
        <v>43779</v>
      </c>
      <c r="N27128">
        <v>28</v>
      </c>
      <c r="O27128" t="s">
        <v>3941</v>
      </c>
      <c r="P27128">
        <v>36265</v>
      </c>
    </row>
    <row r="27129" spans="1:16" x14ac:dyDescent="0.35">
      <c r="A27129" t="s">
        <v>28897</v>
      </c>
      <c r="B27129">
        <v>54</v>
      </c>
      <c r="C27129" t="s">
        <v>17</v>
      </c>
      <c r="D27129" t="s">
        <v>27</v>
      </c>
      <c r="E27129" t="s">
        <v>73</v>
      </c>
      <c r="F27129" t="s">
        <v>41</v>
      </c>
      <c r="G27129" s="1">
        <v>44181</v>
      </c>
      <c r="H27129" t="s">
        <v>66950</v>
      </c>
      <c r="I27129" t="s">
        <v>66951</v>
      </c>
      <c r="J27129" t="s">
        <v>855</v>
      </c>
      <c r="K27129">
        <v>37694.04</v>
      </c>
      <c r="L27129" t="s">
        <v>18144</v>
      </c>
      <c r="M27129" s="1">
        <v>44183</v>
      </c>
      <c r="N27129">
        <v>2</v>
      </c>
      <c r="O27129" t="s">
        <v>3941</v>
      </c>
      <c r="P27129">
        <v>36266</v>
      </c>
    </row>
    <row r="27130" spans="1:16" x14ac:dyDescent="0.35">
      <c r="A27130" t="s">
        <v>66952</v>
      </c>
      <c r="B27130">
        <v>26</v>
      </c>
      <c r="C27130" t="s">
        <v>17</v>
      </c>
      <c r="D27130" t="s">
        <v>18</v>
      </c>
      <c r="E27130" t="s">
        <v>28</v>
      </c>
      <c r="F27130" t="s">
        <v>41</v>
      </c>
      <c r="G27130" s="1">
        <v>44936</v>
      </c>
      <c r="H27130" t="s">
        <v>66953</v>
      </c>
      <c r="I27130" t="s">
        <v>66954</v>
      </c>
      <c r="J27130" t="s">
        <v>855</v>
      </c>
      <c r="K27130">
        <v>7724.24</v>
      </c>
      <c r="L27130" t="s">
        <v>18144</v>
      </c>
      <c r="M27130" s="1">
        <v>44940</v>
      </c>
      <c r="N27130">
        <v>4</v>
      </c>
      <c r="O27130" t="s">
        <v>3941</v>
      </c>
      <c r="P27130">
        <v>36267</v>
      </c>
    </row>
    <row r="27131" spans="1:16" x14ac:dyDescent="0.35">
      <c r="A27131" t="s">
        <v>66955</v>
      </c>
      <c r="B27131">
        <v>30</v>
      </c>
      <c r="C27131" t="s">
        <v>17</v>
      </c>
      <c r="D27131" t="s">
        <v>27</v>
      </c>
      <c r="E27131" t="s">
        <v>56</v>
      </c>
      <c r="F27131" t="s">
        <v>74</v>
      </c>
      <c r="G27131" s="1">
        <v>45333</v>
      </c>
      <c r="H27131" t="s">
        <v>66956</v>
      </c>
      <c r="I27131" t="s">
        <v>66957</v>
      </c>
      <c r="J27131" t="s">
        <v>855</v>
      </c>
      <c r="K27131">
        <v>40000.629999999997</v>
      </c>
      <c r="L27131" t="s">
        <v>18144</v>
      </c>
      <c r="M27131" s="1">
        <v>45346</v>
      </c>
      <c r="N27131">
        <v>13</v>
      </c>
      <c r="O27131" t="s">
        <v>3941</v>
      </c>
      <c r="P27131">
        <v>36268</v>
      </c>
    </row>
    <row r="27132" spans="1:16" x14ac:dyDescent="0.35">
      <c r="A27132" t="s">
        <v>66958</v>
      </c>
      <c r="B27132">
        <v>34</v>
      </c>
      <c r="C27132" t="s">
        <v>17</v>
      </c>
      <c r="D27132" t="s">
        <v>27</v>
      </c>
      <c r="E27132" t="s">
        <v>33</v>
      </c>
      <c r="F27132" t="s">
        <v>41</v>
      </c>
      <c r="G27132" s="1">
        <v>44212</v>
      </c>
      <c r="H27132" t="s">
        <v>66959</v>
      </c>
      <c r="I27132" t="s">
        <v>5646</v>
      </c>
      <c r="J27132" t="s">
        <v>855</v>
      </c>
      <c r="K27132">
        <v>44643.02</v>
      </c>
      <c r="L27132" t="s">
        <v>18144</v>
      </c>
      <c r="M27132" s="1">
        <v>44234</v>
      </c>
      <c r="N27132">
        <v>22</v>
      </c>
      <c r="O27132" t="s">
        <v>3941</v>
      </c>
      <c r="P27132">
        <v>36269</v>
      </c>
    </row>
    <row r="27133" spans="1:16" x14ac:dyDescent="0.35">
      <c r="A27133" t="s">
        <v>66960</v>
      </c>
      <c r="B27133">
        <v>26</v>
      </c>
      <c r="C27133" t="s">
        <v>17</v>
      </c>
      <c r="D27133" t="s">
        <v>27</v>
      </c>
      <c r="E27133" t="s">
        <v>33</v>
      </c>
      <c r="F27133" t="s">
        <v>41</v>
      </c>
      <c r="G27133" s="1">
        <v>45040</v>
      </c>
      <c r="H27133" t="s">
        <v>47406</v>
      </c>
      <c r="I27133" t="s">
        <v>66961</v>
      </c>
      <c r="J27133" t="s">
        <v>855</v>
      </c>
      <c r="K27133">
        <v>45328.7</v>
      </c>
      <c r="L27133" t="s">
        <v>18144</v>
      </c>
      <c r="M27133" s="1">
        <v>45052</v>
      </c>
      <c r="N27133">
        <v>12</v>
      </c>
      <c r="O27133" t="s">
        <v>3941</v>
      </c>
      <c r="P27133">
        <v>36271</v>
      </c>
    </row>
    <row r="27134" spans="1:16" x14ac:dyDescent="0.35">
      <c r="A27134" t="s">
        <v>66962</v>
      </c>
      <c r="B27134">
        <v>59</v>
      </c>
      <c r="C27134" t="s">
        <v>17</v>
      </c>
      <c r="D27134" t="s">
        <v>18</v>
      </c>
      <c r="E27134" t="s">
        <v>33</v>
      </c>
      <c r="F27134" t="s">
        <v>57</v>
      </c>
      <c r="G27134" s="1">
        <v>45131</v>
      </c>
      <c r="H27134" t="s">
        <v>65371</v>
      </c>
      <c r="I27134" t="s">
        <v>1470</v>
      </c>
      <c r="J27134" t="s">
        <v>855</v>
      </c>
      <c r="K27134">
        <v>5839.39</v>
      </c>
      <c r="L27134" t="s">
        <v>18144</v>
      </c>
      <c r="M27134" s="1">
        <v>45144</v>
      </c>
      <c r="N27134">
        <v>13</v>
      </c>
      <c r="O27134" t="s">
        <v>3941</v>
      </c>
      <c r="P27134">
        <v>36272</v>
      </c>
    </row>
    <row r="27135" spans="1:16" x14ac:dyDescent="0.35">
      <c r="A27135" t="s">
        <v>6977</v>
      </c>
      <c r="B27135">
        <v>49</v>
      </c>
      <c r="C27135" t="s">
        <v>17</v>
      </c>
      <c r="D27135" t="s">
        <v>27</v>
      </c>
      <c r="E27135" t="s">
        <v>33</v>
      </c>
      <c r="F27135" t="s">
        <v>41</v>
      </c>
      <c r="G27135" s="1">
        <v>43984</v>
      </c>
      <c r="H27135" t="s">
        <v>66963</v>
      </c>
      <c r="I27135" t="s">
        <v>22843</v>
      </c>
      <c r="J27135" t="s">
        <v>855</v>
      </c>
      <c r="K27135">
        <v>41488.19</v>
      </c>
      <c r="L27135" t="s">
        <v>18144</v>
      </c>
      <c r="M27135" s="1">
        <v>43991</v>
      </c>
      <c r="N27135">
        <v>7</v>
      </c>
      <c r="O27135" t="s">
        <v>3941</v>
      </c>
      <c r="P27135">
        <v>36273</v>
      </c>
    </row>
    <row r="27136" spans="1:16" x14ac:dyDescent="0.35">
      <c r="A27136" t="s">
        <v>66964</v>
      </c>
      <c r="B27136">
        <v>20</v>
      </c>
      <c r="C27136" t="s">
        <v>17</v>
      </c>
      <c r="D27136" t="s">
        <v>18</v>
      </c>
      <c r="E27136" t="s">
        <v>52</v>
      </c>
      <c r="F27136" t="s">
        <v>20</v>
      </c>
      <c r="G27136" s="1">
        <v>43911</v>
      </c>
      <c r="H27136" t="s">
        <v>66965</v>
      </c>
      <c r="I27136" t="s">
        <v>66966</v>
      </c>
      <c r="J27136" t="s">
        <v>855</v>
      </c>
      <c r="K27136">
        <v>21825.13</v>
      </c>
      <c r="L27136" t="s">
        <v>18144</v>
      </c>
      <c r="M27136" s="1">
        <v>43926</v>
      </c>
      <c r="N27136">
        <v>15</v>
      </c>
      <c r="O27136" t="s">
        <v>3941</v>
      </c>
      <c r="P27136">
        <v>36274</v>
      </c>
    </row>
    <row r="27137" spans="1:16" x14ac:dyDescent="0.35">
      <c r="A27137" t="s">
        <v>66967</v>
      </c>
      <c r="B27137">
        <v>43</v>
      </c>
      <c r="C27137" t="s">
        <v>17</v>
      </c>
      <c r="D27137" t="s">
        <v>18</v>
      </c>
      <c r="E27137" t="s">
        <v>52</v>
      </c>
      <c r="F27137" t="s">
        <v>57</v>
      </c>
      <c r="G27137" s="1">
        <v>44548</v>
      </c>
      <c r="H27137" t="s">
        <v>9274</v>
      </c>
      <c r="I27137" t="s">
        <v>66968</v>
      </c>
      <c r="J27137" t="s">
        <v>855</v>
      </c>
      <c r="K27137">
        <v>38963.519999999997</v>
      </c>
      <c r="L27137" t="s">
        <v>18144</v>
      </c>
      <c r="M27137" s="1">
        <v>44573</v>
      </c>
      <c r="N27137">
        <v>25</v>
      </c>
      <c r="O27137" t="s">
        <v>3941</v>
      </c>
      <c r="P27137">
        <v>36275</v>
      </c>
    </row>
    <row r="27138" spans="1:16" x14ac:dyDescent="0.35">
      <c r="A27138" t="s">
        <v>66969</v>
      </c>
      <c r="B27138">
        <v>61</v>
      </c>
      <c r="C27138" t="s">
        <v>17</v>
      </c>
      <c r="D27138" t="s">
        <v>27</v>
      </c>
      <c r="E27138" t="s">
        <v>40</v>
      </c>
      <c r="F27138" t="s">
        <v>57</v>
      </c>
      <c r="G27138" s="1">
        <v>44423</v>
      </c>
      <c r="H27138" t="s">
        <v>66970</v>
      </c>
      <c r="I27138" t="s">
        <v>66971</v>
      </c>
      <c r="J27138" t="s">
        <v>855</v>
      </c>
      <c r="K27138">
        <v>48443</v>
      </c>
      <c r="L27138" t="s">
        <v>18144</v>
      </c>
      <c r="M27138" s="1">
        <v>44450</v>
      </c>
      <c r="N27138">
        <v>27</v>
      </c>
      <c r="O27138" t="s">
        <v>3941</v>
      </c>
      <c r="P27138">
        <v>36276</v>
      </c>
    </row>
    <row r="27139" spans="1:16" x14ac:dyDescent="0.35">
      <c r="A27139" t="s">
        <v>66972</v>
      </c>
      <c r="B27139">
        <v>34</v>
      </c>
      <c r="C27139" t="s">
        <v>17</v>
      </c>
      <c r="D27139" t="s">
        <v>27</v>
      </c>
      <c r="E27139" t="s">
        <v>40</v>
      </c>
      <c r="F27139" t="s">
        <v>41</v>
      </c>
      <c r="G27139" s="1">
        <v>44518</v>
      </c>
      <c r="H27139" t="s">
        <v>66973</v>
      </c>
      <c r="I27139" t="s">
        <v>66974</v>
      </c>
      <c r="J27139" t="s">
        <v>855</v>
      </c>
      <c r="K27139">
        <v>375.96</v>
      </c>
      <c r="L27139" t="s">
        <v>18144</v>
      </c>
      <c r="M27139" s="1">
        <v>44527</v>
      </c>
      <c r="N27139">
        <v>9</v>
      </c>
      <c r="O27139" t="s">
        <v>3941</v>
      </c>
      <c r="P27139">
        <v>36277</v>
      </c>
    </row>
    <row r="27140" spans="1:16" x14ac:dyDescent="0.35">
      <c r="A27140" t="s">
        <v>66975</v>
      </c>
      <c r="B27140">
        <v>35</v>
      </c>
      <c r="C27140" t="s">
        <v>17</v>
      </c>
      <c r="D27140" t="s">
        <v>18</v>
      </c>
      <c r="E27140" t="s">
        <v>81</v>
      </c>
      <c r="F27140" t="s">
        <v>57</v>
      </c>
      <c r="G27140" s="1">
        <v>45025</v>
      </c>
      <c r="H27140" t="s">
        <v>66976</v>
      </c>
      <c r="I27140" t="s">
        <v>15283</v>
      </c>
      <c r="J27140" t="s">
        <v>855</v>
      </c>
      <c r="K27140">
        <v>1713.84</v>
      </c>
      <c r="L27140" t="s">
        <v>18144</v>
      </c>
      <c r="M27140" s="1">
        <v>45038</v>
      </c>
      <c r="N27140">
        <v>13</v>
      </c>
      <c r="O27140" t="s">
        <v>3941</v>
      </c>
      <c r="P27140">
        <v>36278</v>
      </c>
    </row>
    <row r="27141" spans="1:16" x14ac:dyDescent="0.35">
      <c r="A27141" t="s">
        <v>66977</v>
      </c>
      <c r="B27141">
        <v>24</v>
      </c>
      <c r="C27141" t="s">
        <v>17</v>
      </c>
      <c r="D27141" t="s">
        <v>27</v>
      </c>
      <c r="E27141" t="s">
        <v>56</v>
      </c>
      <c r="F27141" t="s">
        <v>41</v>
      </c>
      <c r="G27141" s="1">
        <v>43605</v>
      </c>
      <c r="H27141" t="s">
        <v>66978</v>
      </c>
      <c r="I27141" t="s">
        <v>66979</v>
      </c>
      <c r="J27141" t="s">
        <v>855</v>
      </c>
      <c r="K27141">
        <v>2779.89</v>
      </c>
      <c r="L27141" t="s">
        <v>18144</v>
      </c>
      <c r="M27141" s="1">
        <v>43627</v>
      </c>
      <c r="N27141">
        <v>22</v>
      </c>
      <c r="O27141" t="s">
        <v>3941</v>
      </c>
      <c r="P27141">
        <v>36279</v>
      </c>
    </row>
    <row r="27142" spans="1:16" x14ac:dyDescent="0.35">
      <c r="A27142" t="s">
        <v>66980</v>
      </c>
      <c r="B27142">
        <v>64</v>
      </c>
      <c r="C27142" t="s">
        <v>17</v>
      </c>
      <c r="D27142" t="s">
        <v>18</v>
      </c>
      <c r="E27142" t="s">
        <v>52</v>
      </c>
      <c r="F27142" t="s">
        <v>48</v>
      </c>
      <c r="G27142" s="1">
        <v>44497</v>
      </c>
      <c r="H27142" t="s">
        <v>30038</v>
      </c>
      <c r="I27142" t="s">
        <v>64339</v>
      </c>
      <c r="J27142" t="s">
        <v>855</v>
      </c>
      <c r="K27142">
        <v>40627.86</v>
      </c>
      <c r="L27142" t="s">
        <v>18144</v>
      </c>
      <c r="M27142" s="1">
        <v>44526</v>
      </c>
      <c r="N27142">
        <v>29</v>
      </c>
      <c r="O27142" t="s">
        <v>3941</v>
      </c>
      <c r="P27142">
        <v>36280</v>
      </c>
    </row>
    <row r="27143" spans="1:16" x14ac:dyDescent="0.35">
      <c r="A27143" t="s">
        <v>66981</v>
      </c>
      <c r="B27143">
        <v>36</v>
      </c>
      <c r="C27143" t="s">
        <v>17</v>
      </c>
      <c r="D27143" t="s">
        <v>27</v>
      </c>
      <c r="E27143" t="s">
        <v>33</v>
      </c>
      <c r="F27143" t="s">
        <v>20</v>
      </c>
      <c r="G27143" s="1">
        <v>44850</v>
      </c>
      <c r="H27143" t="s">
        <v>42682</v>
      </c>
      <c r="I27143" t="s">
        <v>6237</v>
      </c>
      <c r="J27143" t="s">
        <v>855</v>
      </c>
      <c r="K27143">
        <v>23550.720000000001</v>
      </c>
      <c r="L27143" t="s">
        <v>18144</v>
      </c>
      <c r="M27143" s="1">
        <v>44876</v>
      </c>
      <c r="N27143">
        <v>26</v>
      </c>
      <c r="O27143" t="s">
        <v>3941</v>
      </c>
      <c r="P27143">
        <v>36283</v>
      </c>
    </row>
    <row r="27144" spans="1:16" x14ac:dyDescent="0.35">
      <c r="A27144" t="s">
        <v>66982</v>
      </c>
      <c r="B27144">
        <v>30</v>
      </c>
      <c r="C27144" t="s">
        <v>17</v>
      </c>
      <c r="D27144" t="s">
        <v>27</v>
      </c>
      <c r="E27144" t="s">
        <v>81</v>
      </c>
      <c r="F27144" t="s">
        <v>41</v>
      </c>
      <c r="G27144" s="1">
        <v>45298</v>
      </c>
      <c r="H27144" t="s">
        <v>13619</v>
      </c>
      <c r="I27144" t="s">
        <v>66983</v>
      </c>
      <c r="J27144" t="s">
        <v>855</v>
      </c>
      <c r="K27144">
        <v>22046.07</v>
      </c>
      <c r="L27144" t="s">
        <v>18144</v>
      </c>
      <c r="M27144" s="1">
        <v>45301</v>
      </c>
      <c r="N27144">
        <v>3</v>
      </c>
      <c r="O27144" t="s">
        <v>3941</v>
      </c>
      <c r="P27144">
        <v>36285</v>
      </c>
    </row>
    <row r="27145" spans="1:16" x14ac:dyDescent="0.35">
      <c r="A27145" t="s">
        <v>66984</v>
      </c>
      <c r="B27145">
        <v>29</v>
      </c>
      <c r="C27145" t="s">
        <v>17</v>
      </c>
      <c r="D27145" t="s">
        <v>18</v>
      </c>
      <c r="E27145" t="s">
        <v>19</v>
      </c>
      <c r="F27145" t="s">
        <v>57</v>
      </c>
      <c r="G27145" s="1">
        <v>43770</v>
      </c>
      <c r="H27145" t="s">
        <v>66985</v>
      </c>
      <c r="I27145" t="s">
        <v>19193</v>
      </c>
      <c r="J27145" t="s">
        <v>855</v>
      </c>
      <c r="K27145">
        <v>24035.26</v>
      </c>
      <c r="L27145" t="s">
        <v>18144</v>
      </c>
      <c r="M27145" s="1">
        <v>43796</v>
      </c>
      <c r="N27145">
        <v>26</v>
      </c>
      <c r="O27145" t="s">
        <v>3941</v>
      </c>
      <c r="P27145">
        <v>36286</v>
      </c>
    </row>
    <row r="27146" spans="1:16" x14ac:dyDescent="0.35">
      <c r="A27146" t="s">
        <v>66986</v>
      </c>
      <c r="B27146">
        <v>48</v>
      </c>
      <c r="C27146" t="s">
        <v>17</v>
      </c>
      <c r="D27146" t="s">
        <v>27</v>
      </c>
      <c r="E27146" t="s">
        <v>19</v>
      </c>
      <c r="F27146" t="s">
        <v>57</v>
      </c>
      <c r="G27146" s="1">
        <v>44929</v>
      </c>
      <c r="H27146" t="s">
        <v>66987</v>
      </c>
      <c r="I27146" t="s">
        <v>66988</v>
      </c>
      <c r="J27146" t="s">
        <v>855</v>
      </c>
      <c r="K27146">
        <v>17706.34</v>
      </c>
      <c r="L27146" t="s">
        <v>18144</v>
      </c>
      <c r="M27146" s="1">
        <v>44948</v>
      </c>
      <c r="N27146">
        <v>19</v>
      </c>
      <c r="O27146" t="s">
        <v>3941</v>
      </c>
      <c r="P27146">
        <v>36287</v>
      </c>
    </row>
    <row r="27147" spans="1:16" x14ac:dyDescent="0.35">
      <c r="A27147" t="s">
        <v>4635</v>
      </c>
      <c r="B27147">
        <v>24</v>
      </c>
      <c r="C27147" t="s">
        <v>17</v>
      </c>
      <c r="D27147" t="s">
        <v>27</v>
      </c>
      <c r="E27147" t="s">
        <v>52</v>
      </c>
      <c r="F27147" t="s">
        <v>57</v>
      </c>
      <c r="G27147" s="1">
        <v>45017</v>
      </c>
      <c r="H27147" t="s">
        <v>45489</v>
      </c>
      <c r="I27147" t="s">
        <v>44845</v>
      </c>
      <c r="J27147" t="s">
        <v>855</v>
      </c>
      <c r="K27147">
        <v>10200.93</v>
      </c>
      <c r="L27147" t="s">
        <v>18144</v>
      </c>
      <c r="M27147" s="1">
        <v>45034</v>
      </c>
      <c r="N27147">
        <v>17</v>
      </c>
      <c r="O27147" t="s">
        <v>3941</v>
      </c>
      <c r="P27147">
        <v>36288</v>
      </c>
    </row>
    <row r="27148" spans="1:16" x14ac:dyDescent="0.35">
      <c r="A27148" t="s">
        <v>66989</v>
      </c>
      <c r="B27148">
        <v>57</v>
      </c>
      <c r="C27148" t="s">
        <v>17</v>
      </c>
      <c r="D27148" t="s">
        <v>18</v>
      </c>
      <c r="E27148" t="s">
        <v>73</v>
      </c>
      <c r="F27148" t="s">
        <v>74</v>
      </c>
      <c r="G27148" s="1">
        <v>44521</v>
      </c>
      <c r="H27148" t="s">
        <v>66990</v>
      </c>
      <c r="I27148" t="s">
        <v>66991</v>
      </c>
      <c r="J27148" t="s">
        <v>855</v>
      </c>
      <c r="K27148">
        <v>27905.29</v>
      </c>
      <c r="L27148" t="s">
        <v>18144</v>
      </c>
      <c r="M27148" s="1">
        <v>44547</v>
      </c>
      <c r="N27148">
        <v>26</v>
      </c>
      <c r="O27148" t="s">
        <v>3941</v>
      </c>
      <c r="P27148">
        <v>36289</v>
      </c>
    </row>
    <row r="27149" spans="1:16" x14ac:dyDescent="0.35">
      <c r="A27149" t="s">
        <v>6663</v>
      </c>
      <c r="B27149">
        <v>48</v>
      </c>
      <c r="C27149" t="s">
        <v>17</v>
      </c>
      <c r="D27149" t="s">
        <v>27</v>
      </c>
      <c r="E27149" t="s">
        <v>28</v>
      </c>
      <c r="F27149" t="s">
        <v>48</v>
      </c>
      <c r="G27149" s="1">
        <v>44636</v>
      </c>
      <c r="H27149" t="s">
        <v>66992</v>
      </c>
      <c r="I27149" t="s">
        <v>66993</v>
      </c>
      <c r="J27149" t="s">
        <v>855</v>
      </c>
      <c r="K27149">
        <v>23919.45</v>
      </c>
      <c r="L27149" t="s">
        <v>18144</v>
      </c>
      <c r="M27149" s="1">
        <v>44661</v>
      </c>
      <c r="N27149">
        <v>25</v>
      </c>
      <c r="O27149" t="s">
        <v>3941</v>
      </c>
      <c r="P27149">
        <v>36290</v>
      </c>
    </row>
    <row r="27150" spans="1:16" x14ac:dyDescent="0.35">
      <c r="A27150" t="s">
        <v>66994</v>
      </c>
      <c r="B27150">
        <v>53</v>
      </c>
      <c r="C27150" t="s">
        <v>17</v>
      </c>
      <c r="D27150" t="s">
        <v>27</v>
      </c>
      <c r="E27150" t="s">
        <v>40</v>
      </c>
      <c r="F27150" t="s">
        <v>41</v>
      </c>
      <c r="G27150" s="1">
        <v>43783</v>
      </c>
      <c r="H27150" t="s">
        <v>66995</v>
      </c>
      <c r="I27150" t="s">
        <v>66996</v>
      </c>
      <c r="J27150" t="s">
        <v>855</v>
      </c>
      <c r="K27150">
        <v>27987.17</v>
      </c>
      <c r="L27150" t="s">
        <v>18144</v>
      </c>
      <c r="M27150" s="1">
        <v>43808</v>
      </c>
      <c r="N27150">
        <v>25</v>
      </c>
      <c r="O27150" t="s">
        <v>3941</v>
      </c>
      <c r="P27150">
        <v>36291</v>
      </c>
    </row>
    <row r="27151" spans="1:16" x14ac:dyDescent="0.35">
      <c r="A27151" t="s">
        <v>15418</v>
      </c>
      <c r="B27151">
        <v>42</v>
      </c>
      <c r="C27151" t="s">
        <v>17</v>
      </c>
      <c r="D27151" t="s">
        <v>27</v>
      </c>
      <c r="E27151" t="s">
        <v>56</v>
      </c>
      <c r="F27151" t="s">
        <v>57</v>
      </c>
      <c r="G27151" s="1">
        <v>45321</v>
      </c>
      <c r="H27151" t="s">
        <v>66997</v>
      </c>
      <c r="I27151" t="s">
        <v>59216</v>
      </c>
      <c r="J27151" t="s">
        <v>855</v>
      </c>
      <c r="K27151">
        <v>35634.230000000003</v>
      </c>
      <c r="L27151" t="s">
        <v>18144</v>
      </c>
      <c r="M27151" s="1">
        <v>45347</v>
      </c>
      <c r="N27151">
        <v>26</v>
      </c>
      <c r="O27151" t="s">
        <v>3941</v>
      </c>
      <c r="P27151">
        <v>36292</v>
      </c>
    </row>
    <row r="27152" spans="1:16" x14ac:dyDescent="0.35">
      <c r="A27152" t="s">
        <v>66998</v>
      </c>
      <c r="B27152">
        <v>51</v>
      </c>
      <c r="C27152" t="s">
        <v>17</v>
      </c>
      <c r="D27152" t="s">
        <v>18</v>
      </c>
      <c r="E27152" t="s">
        <v>28</v>
      </c>
      <c r="F27152" t="s">
        <v>20</v>
      </c>
      <c r="G27152" s="1">
        <v>43729</v>
      </c>
      <c r="H27152" t="s">
        <v>66999</v>
      </c>
      <c r="I27152" t="s">
        <v>67000</v>
      </c>
      <c r="J27152" t="s">
        <v>855</v>
      </c>
      <c r="K27152">
        <v>12726.32</v>
      </c>
      <c r="L27152" t="s">
        <v>18144</v>
      </c>
      <c r="M27152" s="1">
        <v>43759</v>
      </c>
      <c r="N27152">
        <v>30</v>
      </c>
      <c r="O27152" t="s">
        <v>3941</v>
      </c>
      <c r="P27152">
        <v>36293</v>
      </c>
    </row>
    <row r="27153" spans="1:16" x14ac:dyDescent="0.35">
      <c r="A27153" t="s">
        <v>67001</v>
      </c>
      <c r="B27153">
        <v>52</v>
      </c>
      <c r="C27153" t="s">
        <v>17</v>
      </c>
      <c r="D27153" t="s">
        <v>27</v>
      </c>
      <c r="E27153" t="s">
        <v>33</v>
      </c>
      <c r="F27153" t="s">
        <v>57</v>
      </c>
      <c r="G27153" s="1">
        <v>45394</v>
      </c>
      <c r="H27153" t="s">
        <v>426</v>
      </c>
      <c r="I27153" t="s">
        <v>67002</v>
      </c>
      <c r="J27153" t="s">
        <v>855</v>
      </c>
      <c r="K27153">
        <v>27484.43</v>
      </c>
      <c r="L27153" t="s">
        <v>18144</v>
      </c>
      <c r="M27153" s="1">
        <v>45403</v>
      </c>
      <c r="N27153">
        <v>9</v>
      </c>
      <c r="O27153" t="s">
        <v>3941</v>
      </c>
      <c r="P27153">
        <v>36294</v>
      </c>
    </row>
    <row r="27154" spans="1:16" x14ac:dyDescent="0.35">
      <c r="A27154" t="s">
        <v>67003</v>
      </c>
      <c r="B27154">
        <v>34</v>
      </c>
      <c r="C27154" t="s">
        <v>17</v>
      </c>
      <c r="D27154" t="s">
        <v>27</v>
      </c>
      <c r="E27154" t="s">
        <v>73</v>
      </c>
      <c r="F27154" t="s">
        <v>57</v>
      </c>
      <c r="G27154" s="1">
        <v>43774</v>
      </c>
      <c r="H27154" t="s">
        <v>67004</v>
      </c>
      <c r="I27154" t="s">
        <v>67005</v>
      </c>
      <c r="J27154" t="s">
        <v>855</v>
      </c>
      <c r="K27154">
        <v>24878.65</v>
      </c>
      <c r="L27154" t="s">
        <v>18144</v>
      </c>
      <c r="M27154" s="1">
        <v>43803</v>
      </c>
      <c r="N27154">
        <v>29</v>
      </c>
      <c r="O27154" t="s">
        <v>3941</v>
      </c>
      <c r="P27154">
        <v>36295</v>
      </c>
    </row>
    <row r="27155" spans="1:16" x14ac:dyDescent="0.35">
      <c r="A27155" t="s">
        <v>41238</v>
      </c>
      <c r="B27155">
        <v>28</v>
      </c>
      <c r="C27155" t="s">
        <v>17</v>
      </c>
      <c r="D27155" t="s">
        <v>18</v>
      </c>
      <c r="E27155" t="s">
        <v>19</v>
      </c>
      <c r="F27155" t="s">
        <v>20</v>
      </c>
      <c r="G27155" s="1">
        <v>43688</v>
      </c>
      <c r="H27155" t="s">
        <v>67006</v>
      </c>
      <c r="I27155" t="s">
        <v>67007</v>
      </c>
      <c r="J27155" t="s">
        <v>855</v>
      </c>
      <c r="K27155">
        <v>25313.06</v>
      </c>
      <c r="L27155" t="s">
        <v>18144</v>
      </c>
      <c r="M27155" s="1">
        <v>43696</v>
      </c>
      <c r="N27155">
        <v>8</v>
      </c>
      <c r="O27155" t="s">
        <v>3941</v>
      </c>
      <c r="P27155">
        <v>36298</v>
      </c>
    </row>
    <row r="27156" spans="1:16" x14ac:dyDescent="0.35">
      <c r="A27156" t="s">
        <v>67008</v>
      </c>
      <c r="B27156">
        <v>45</v>
      </c>
      <c r="C27156" t="s">
        <v>17</v>
      </c>
      <c r="D27156" t="s">
        <v>27</v>
      </c>
      <c r="E27156" t="s">
        <v>56</v>
      </c>
      <c r="F27156" t="s">
        <v>20</v>
      </c>
      <c r="G27156" s="1">
        <v>44534</v>
      </c>
      <c r="H27156" t="s">
        <v>67009</v>
      </c>
      <c r="I27156" t="s">
        <v>24864</v>
      </c>
      <c r="J27156" t="s">
        <v>855</v>
      </c>
      <c r="K27156">
        <v>29431.22</v>
      </c>
      <c r="L27156" t="s">
        <v>18144</v>
      </c>
      <c r="M27156" s="1">
        <v>44537</v>
      </c>
      <c r="N27156">
        <v>3</v>
      </c>
      <c r="O27156" t="s">
        <v>3941</v>
      </c>
      <c r="P27156">
        <v>36299</v>
      </c>
    </row>
    <row r="27157" spans="1:16" x14ac:dyDescent="0.35">
      <c r="A27157" t="s">
        <v>67010</v>
      </c>
      <c r="B27157">
        <v>53</v>
      </c>
      <c r="C27157" t="s">
        <v>17</v>
      </c>
      <c r="D27157" t="s">
        <v>27</v>
      </c>
      <c r="E27157" t="s">
        <v>56</v>
      </c>
      <c r="F27157" t="s">
        <v>74</v>
      </c>
      <c r="G27157" s="1">
        <v>45049</v>
      </c>
      <c r="H27157" t="s">
        <v>67011</v>
      </c>
      <c r="I27157" t="s">
        <v>67012</v>
      </c>
      <c r="J27157" t="s">
        <v>855</v>
      </c>
      <c r="K27157">
        <v>7196.43</v>
      </c>
      <c r="L27157" t="s">
        <v>18144</v>
      </c>
      <c r="M27157" s="1">
        <v>45062</v>
      </c>
      <c r="N27157">
        <v>13</v>
      </c>
      <c r="O27157" t="s">
        <v>3941</v>
      </c>
      <c r="P27157">
        <v>36300</v>
      </c>
    </row>
    <row r="27158" spans="1:16" x14ac:dyDescent="0.35">
      <c r="A27158" t="s">
        <v>29496</v>
      </c>
      <c r="B27158">
        <v>42</v>
      </c>
      <c r="C27158" t="s">
        <v>17</v>
      </c>
      <c r="D27158" t="s">
        <v>27</v>
      </c>
      <c r="E27158" t="s">
        <v>73</v>
      </c>
      <c r="F27158" t="s">
        <v>57</v>
      </c>
      <c r="G27158" s="1">
        <v>44392</v>
      </c>
      <c r="H27158" t="s">
        <v>67013</v>
      </c>
      <c r="I27158" t="s">
        <v>16781</v>
      </c>
      <c r="J27158" t="s">
        <v>855</v>
      </c>
      <c r="K27158">
        <v>48735.17</v>
      </c>
      <c r="L27158" t="s">
        <v>18144</v>
      </c>
      <c r="M27158" s="1">
        <v>44410</v>
      </c>
      <c r="N27158">
        <v>18</v>
      </c>
      <c r="O27158" t="s">
        <v>3941</v>
      </c>
      <c r="P27158">
        <v>36302</v>
      </c>
    </row>
    <row r="27159" spans="1:16" x14ac:dyDescent="0.35">
      <c r="A27159" t="s">
        <v>67014</v>
      </c>
      <c r="B27159">
        <v>38</v>
      </c>
      <c r="C27159" t="s">
        <v>17</v>
      </c>
      <c r="D27159" t="s">
        <v>18</v>
      </c>
      <c r="E27159" t="s">
        <v>28</v>
      </c>
      <c r="F27159" t="s">
        <v>74</v>
      </c>
      <c r="G27159" s="1">
        <v>44281</v>
      </c>
      <c r="H27159" t="s">
        <v>67015</v>
      </c>
      <c r="I27159" t="s">
        <v>67016</v>
      </c>
      <c r="J27159" t="s">
        <v>855</v>
      </c>
      <c r="K27159">
        <v>17593.46</v>
      </c>
      <c r="L27159" t="s">
        <v>18144</v>
      </c>
      <c r="M27159" s="1">
        <v>44310</v>
      </c>
      <c r="N27159">
        <v>29</v>
      </c>
      <c r="O27159" t="s">
        <v>3941</v>
      </c>
      <c r="P27159">
        <v>36304</v>
      </c>
    </row>
    <row r="27160" spans="1:16" x14ac:dyDescent="0.35">
      <c r="A27160" t="s">
        <v>67017</v>
      </c>
      <c r="B27160">
        <v>37</v>
      </c>
      <c r="C27160" t="s">
        <v>17</v>
      </c>
      <c r="D27160" t="s">
        <v>18</v>
      </c>
      <c r="E27160" t="s">
        <v>40</v>
      </c>
      <c r="F27160" t="s">
        <v>48</v>
      </c>
      <c r="G27160" s="1">
        <v>43873</v>
      </c>
      <c r="H27160" t="s">
        <v>67018</v>
      </c>
      <c r="I27160" t="s">
        <v>8358</v>
      </c>
      <c r="J27160" t="s">
        <v>855</v>
      </c>
      <c r="K27160">
        <v>19992.59</v>
      </c>
      <c r="L27160" t="s">
        <v>18144</v>
      </c>
      <c r="M27160" s="1">
        <v>43875</v>
      </c>
      <c r="N27160">
        <v>2</v>
      </c>
      <c r="O27160" t="s">
        <v>3941</v>
      </c>
      <c r="P27160">
        <v>36305</v>
      </c>
    </row>
    <row r="27161" spans="1:16" x14ac:dyDescent="0.35">
      <c r="A27161" t="s">
        <v>50224</v>
      </c>
      <c r="B27161">
        <v>45</v>
      </c>
      <c r="C27161" t="s">
        <v>17</v>
      </c>
      <c r="D27161" t="s">
        <v>27</v>
      </c>
      <c r="E27161" t="s">
        <v>28</v>
      </c>
      <c r="F27161" t="s">
        <v>57</v>
      </c>
      <c r="G27161" s="1">
        <v>45058</v>
      </c>
      <c r="H27161" t="s">
        <v>26288</v>
      </c>
      <c r="I27161" t="s">
        <v>67019</v>
      </c>
      <c r="J27161" t="s">
        <v>855</v>
      </c>
      <c r="K27161">
        <v>34751.96</v>
      </c>
      <c r="L27161" t="s">
        <v>18144</v>
      </c>
      <c r="M27161" s="1">
        <v>45088</v>
      </c>
      <c r="N27161">
        <v>30</v>
      </c>
      <c r="O27161" t="s">
        <v>3941</v>
      </c>
      <c r="P27161">
        <v>36306</v>
      </c>
    </row>
    <row r="27162" spans="1:16" x14ac:dyDescent="0.35">
      <c r="A27162" t="s">
        <v>67020</v>
      </c>
      <c r="B27162">
        <v>25</v>
      </c>
      <c r="C27162" t="s">
        <v>17</v>
      </c>
      <c r="D27162" t="s">
        <v>18</v>
      </c>
      <c r="E27162" t="s">
        <v>33</v>
      </c>
      <c r="F27162" t="s">
        <v>20</v>
      </c>
      <c r="G27162" s="1">
        <v>44585</v>
      </c>
      <c r="H27162" t="s">
        <v>67021</v>
      </c>
      <c r="I27162" t="s">
        <v>5937</v>
      </c>
      <c r="J27162" t="s">
        <v>855</v>
      </c>
      <c r="K27162">
        <v>24483.17</v>
      </c>
      <c r="L27162" t="s">
        <v>18144</v>
      </c>
      <c r="M27162" s="1">
        <v>44603</v>
      </c>
      <c r="N27162">
        <v>18</v>
      </c>
      <c r="O27162" t="s">
        <v>3941</v>
      </c>
      <c r="P27162">
        <v>36307</v>
      </c>
    </row>
    <row r="27163" spans="1:16" x14ac:dyDescent="0.35">
      <c r="A27163" t="s">
        <v>67022</v>
      </c>
      <c r="B27163">
        <v>23</v>
      </c>
      <c r="C27163" t="s">
        <v>17</v>
      </c>
      <c r="D27163" t="s">
        <v>27</v>
      </c>
      <c r="E27163" t="s">
        <v>52</v>
      </c>
      <c r="F27163" t="s">
        <v>57</v>
      </c>
      <c r="G27163" s="1">
        <v>45408</v>
      </c>
      <c r="H27163" t="s">
        <v>54989</v>
      </c>
      <c r="I27163" t="s">
        <v>67023</v>
      </c>
      <c r="J27163" t="s">
        <v>855</v>
      </c>
      <c r="K27163">
        <v>43342.45</v>
      </c>
      <c r="L27163" t="s">
        <v>18144</v>
      </c>
      <c r="M27163" s="1">
        <v>45433</v>
      </c>
      <c r="N27163">
        <v>25</v>
      </c>
      <c r="O27163" t="s">
        <v>3941</v>
      </c>
      <c r="P27163">
        <v>36308</v>
      </c>
    </row>
    <row r="27164" spans="1:16" x14ac:dyDescent="0.35">
      <c r="A27164" t="s">
        <v>67024</v>
      </c>
      <c r="B27164">
        <v>25</v>
      </c>
      <c r="C27164" t="s">
        <v>17</v>
      </c>
      <c r="D27164" t="s">
        <v>27</v>
      </c>
      <c r="E27164" t="s">
        <v>56</v>
      </c>
      <c r="F27164" t="s">
        <v>20</v>
      </c>
      <c r="G27164" s="1">
        <v>44910</v>
      </c>
      <c r="H27164" t="s">
        <v>5909</v>
      </c>
      <c r="I27164" t="s">
        <v>67025</v>
      </c>
      <c r="J27164" t="s">
        <v>855</v>
      </c>
      <c r="K27164">
        <v>16473.310000000001</v>
      </c>
      <c r="L27164" t="s">
        <v>18144</v>
      </c>
      <c r="M27164" s="1">
        <v>44940</v>
      </c>
      <c r="N27164">
        <v>30</v>
      </c>
      <c r="O27164" t="s">
        <v>3941</v>
      </c>
      <c r="P27164">
        <v>36309</v>
      </c>
    </row>
    <row r="27165" spans="1:16" x14ac:dyDescent="0.35">
      <c r="A27165" t="s">
        <v>67026</v>
      </c>
      <c r="B27165">
        <v>44</v>
      </c>
      <c r="C27165" t="s">
        <v>17</v>
      </c>
      <c r="D27165" t="s">
        <v>27</v>
      </c>
      <c r="E27165" t="s">
        <v>73</v>
      </c>
      <c r="F27165" t="s">
        <v>41</v>
      </c>
      <c r="G27165" s="1">
        <v>45149</v>
      </c>
      <c r="H27165" t="s">
        <v>67027</v>
      </c>
      <c r="I27165" t="s">
        <v>67028</v>
      </c>
      <c r="J27165" t="s">
        <v>855</v>
      </c>
      <c r="K27165">
        <v>17660.099999999999</v>
      </c>
      <c r="L27165" t="s">
        <v>18144</v>
      </c>
      <c r="M27165" s="1">
        <v>45171</v>
      </c>
      <c r="N27165">
        <v>22</v>
      </c>
      <c r="O27165" t="s">
        <v>3941</v>
      </c>
      <c r="P27165">
        <v>36311</v>
      </c>
    </row>
    <row r="27166" spans="1:16" x14ac:dyDescent="0.35">
      <c r="A27166" t="s">
        <v>67029</v>
      </c>
      <c r="B27166">
        <v>63</v>
      </c>
      <c r="C27166" t="s">
        <v>17</v>
      </c>
      <c r="D27166" t="s">
        <v>27</v>
      </c>
      <c r="E27166" t="s">
        <v>52</v>
      </c>
      <c r="F27166" t="s">
        <v>20</v>
      </c>
      <c r="G27166" s="1">
        <v>45068</v>
      </c>
      <c r="H27166" t="s">
        <v>57797</v>
      </c>
      <c r="I27166" t="s">
        <v>67030</v>
      </c>
      <c r="J27166" t="s">
        <v>855</v>
      </c>
      <c r="K27166">
        <v>49348.91</v>
      </c>
      <c r="L27166" t="s">
        <v>18144</v>
      </c>
      <c r="M27166" s="1">
        <v>45085</v>
      </c>
      <c r="N27166">
        <v>17</v>
      </c>
      <c r="O27166" t="s">
        <v>3941</v>
      </c>
      <c r="P27166">
        <v>36313</v>
      </c>
    </row>
    <row r="27167" spans="1:16" x14ac:dyDescent="0.35">
      <c r="A27167" t="s">
        <v>36816</v>
      </c>
      <c r="B27167">
        <v>46</v>
      </c>
      <c r="C27167" t="s">
        <v>17</v>
      </c>
      <c r="D27167" t="s">
        <v>18</v>
      </c>
      <c r="E27167" t="s">
        <v>33</v>
      </c>
      <c r="F27167" t="s">
        <v>48</v>
      </c>
      <c r="G27167" s="1">
        <v>45119</v>
      </c>
      <c r="H27167" t="s">
        <v>25449</v>
      </c>
      <c r="I27167" t="s">
        <v>67031</v>
      </c>
      <c r="J27167" t="s">
        <v>855</v>
      </c>
      <c r="K27167">
        <v>35662.879999999997</v>
      </c>
      <c r="L27167" t="s">
        <v>18144</v>
      </c>
      <c r="M27167" s="1">
        <v>45123</v>
      </c>
      <c r="N27167">
        <v>4</v>
      </c>
      <c r="O27167" t="s">
        <v>3941</v>
      </c>
      <c r="P27167">
        <v>36314</v>
      </c>
    </row>
    <row r="27168" spans="1:16" x14ac:dyDescent="0.35">
      <c r="A27168" t="s">
        <v>67032</v>
      </c>
      <c r="B27168">
        <v>23</v>
      </c>
      <c r="C27168" t="s">
        <v>17</v>
      </c>
      <c r="D27168" t="s">
        <v>18</v>
      </c>
      <c r="E27168" t="s">
        <v>40</v>
      </c>
      <c r="F27168" t="s">
        <v>48</v>
      </c>
      <c r="G27168" s="1">
        <v>44171</v>
      </c>
      <c r="H27168" t="s">
        <v>67033</v>
      </c>
      <c r="I27168" t="s">
        <v>67034</v>
      </c>
      <c r="J27168" t="s">
        <v>855</v>
      </c>
      <c r="K27168">
        <v>20581.52</v>
      </c>
      <c r="L27168" t="s">
        <v>18144</v>
      </c>
      <c r="M27168" s="1">
        <v>44172</v>
      </c>
      <c r="N27168">
        <v>1</v>
      </c>
      <c r="O27168" t="s">
        <v>3941</v>
      </c>
      <c r="P27168">
        <v>36315</v>
      </c>
    </row>
    <row r="27169" spans="1:16" x14ac:dyDescent="0.35">
      <c r="A27169" t="s">
        <v>67035</v>
      </c>
      <c r="B27169">
        <v>51</v>
      </c>
      <c r="C27169" t="s">
        <v>17</v>
      </c>
      <c r="D27169" t="s">
        <v>18</v>
      </c>
      <c r="E27169" t="s">
        <v>73</v>
      </c>
      <c r="F27169" t="s">
        <v>20</v>
      </c>
      <c r="G27169" s="1">
        <v>43837</v>
      </c>
      <c r="H27169" t="s">
        <v>63320</v>
      </c>
      <c r="I27169" t="s">
        <v>67036</v>
      </c>
      <c r="J27169" t="s">
        <v>855</v>
      </c>
      <c r="K27169">
        <v>35157.11</v>
      </c>
      <c r="L27169" t="s">
        <v>18144</v>
      </c>
      <c r="M27169" s="1">
        <v>43846</v>
      </c>
      <c r="N27169">
        <v>9</v>
      </c>
      <c r="O27169" t="s">
        <v>3941</v>
      </c>
      <c r="P27169">
        <v>36316</v>
      </c>
    </row>
    <row r="27170" spans="1:16" x14ac:dyDescent="0.35">
      <c r="A27170" t="s">
        <v>67037</v>
      </c>
      <c r="B27170">
        <v>60</v>
      </c>
      <c r="C27170" t="s">
        <v>17</v>
      </c>
      <c r="D27170" t="s">
        <v>27</v>
      </c>
      <c r="E27170" t="s">
        <v>28</v>
      </c>
      <c r="F27170" t="s">
        <v>57</v>
      </c>
      <c r="G27170" s="1">
        <v>44120</v>
      </c>
      <c r="H27170" t="s">
        <v>14256</v>
      </c>
      <c r="I27170" t="s">
        <v>67038</v>
      </c>
      <c r="J27170" t="s">
        <v>855</v>
      </c>
      <c r="K27170">
        <v>32495.93</v>
      </c>
      <c r="L27170" t="s">
        <v>18144</v>
      </c>
      <c r="M27170" s="1">
        <v>44133</v>
      </c>
      <c r="N27170">
        <v>13</v>
      </c>
      <c r="O27170" t="s">
        <v>3941</v>
      </c>
      <c r="P27170">
        <v>36317</v>
      </c>
    </row>
    <row r="27171" spans="1:16" x14ac:dyDescent="0.35">
      <c r="A27171" t="s">
        <v>42788</v>
      </c>
      <c r="B27171">
        <v>22</v>
      </c>
      <c r="C27171" t="s">
        <v>17</v>
      </c>
      <c r="D27171" t="s">
        <v>18</v>
      </c>
      <c r="E27171" t="s">
        <v>52</v>
      </c>
      <c r="F27171" t="s">
        <v>20</v>
      </c>
      <c r="G27171" s="1">
        <v>44310</v>
      </c>
      <c r="H27171" t="s">
        <v>67039</v>
      </c>
      <c r="I27171" t="s">
        <v>67040</v>
      </c>
      <c r="J27171" t="s">
        <v>855</v>
      </c>
      <c r="K27171">
        <v>12663.74</v>
      </c>
      <c r="L27171" t="s">
        <v>18144</v>
      </c>
      <c r="M27171" s="1">
        <v>44336</v>
      </c>
      <c r="N27171">
        <v>26</v>
      </c>
      <c r="O27171" t="s">
        <v>3941</v>
      </c>
      <c r="P27171">
        <v>36319</v>
      </c>
    </row>
    <row r="27172" spans="1:16" x14ac:dyDescent="0.35">
      <c r="A27172" t="s">
        <v>35559</v>
      </c>
      <c r="B27172">
        <v>61</v>
      </c>
      <c r="C27172" t="s">
        <v>17</v>
      </c>
      <c r="D27172" t="s">
        <v>18</v>
      </c>
      <c r="E27172" t="s">
        <v>28</v>
      </c>
      <c r="F27172" t="s">
        <v>48</v>
      </c>
      <c r="G27172" s="1">
        <v>44559</v>
      </c>
      <c r="H27172" t="s">
        <v>67041</v>
      </c>
      <c r="I27172" t="s">
        <v>20324</v>
      </c>
      <c r="J27172" t="s">
        <v>855</v>
      </c>
      <c r="K27172">
        <v>37762.04</v>
      </c>
      <c r="L27172" t="s">
        <v>18144</v>
      </c>
      <c r="M27172" s="1">
        <v>44578</v>
      </c>
      <c r="N27172">
        <v>19</v>
      </c>
      <c r="O27172" t="s">
        <v>3941</v>
      </c>
      <c r="P27172">
        <v>36320</v>
      </c>
    </row>
    <row r="27173" spans="1:16" x14ac:dyDescent="0.35">
      <c r="A27173" t="s">
        <v>67042</v>
      </c>
      <c r="B27173">
        <v>36</v>
      </c>
      <c r="C27173" t="s">
        <v>17</v>
      </c>
      <c r="D27173" t="s">
        <v>18</v>
      </c>
      <c r="E27173" t="s">
        <v>52</v>
      </c>
      <c r="F27173" t="s">
        <v>41</v>
      </c>
      <c r="G27173" s="1">
        <v>44525</v>
      </c>
      <c r="H27173" t="s">
        <v>57117</v>
      </c>
      <c r="I27173" t="s">
        <v>67043</v>
      </c>
      <c r="J27173" t="s">
        <v>855</v>
      </c>
      <c r="K27173">
        <v>20965.310000000001</v>
      </c>
      <c r="L27173" t="s">
        <v>18144</v>
      </c>
      <c r="M27173" s="1">
        <v>44539</v>
      </c>
      <c r="N27173">
        <v>14</v>
      </c>
      <c r="O27173" t="s">
        <v>3941</v>
      </c>
      <c r="P27173">
        <v>36324</v>
      </c>
    </row>
    <row r="27174" spans="1:16" x14ac:dyDescent="0.35">
      <c r="A27174" t="s">
        <v>67044</v>
      </c>
      <c r="B27174">
        <v>37</v>
      </c>
      <c r="C27174" t="s">
        <v>17</v>
      </c>
      <c r="D27174" t="s">
        <v>27</v>
      </c>
      <c r="E27174" t="s">
        <v>40</v>
      </c>
      <c r="F27174" t="s">
        <v>48</v>
      </c>
      <c r="G27174" s="1">
        <v>44184</v>
      </c>
      <c r="H27174" t="s">
        <v>2655</v>
      </c>
      <c r="I27174" t="s">
        <v>67045</v>
      </c>
      <c r="J27174" t="s">
        <v>855</v>
      </c>
      <c r="K27174">
        <v>13505.35</v>
      </c>
      <c r="L27174" t="s">
        <v>18144</v>
      </c>
      <c r="M27174" s="1">
        <v>44204</v>
      </c>
      <c r="N27174">
        <v>20</v>
      </c>
      <c r="O27174" t="s">
        <v>3941</v>
      </c>
      <c r="P27174">
        <v>36325</v>
      </c>
    </row>
    <row r="27175" spans="1:16" x14ac:dyDescent="0.35">
      <c r="A27175" t="s">
        <v>57588</v>
      </c>
      <c r="B27175">
        <v>37</v>
      </c>
      <c r="C27175" t="s">
        <v>17</v>
      </c>
      <c r="D27175" t="s">
        <v>27</v>
      </c>
      <c r="E27175" t="s">
        <v>40</v>
      </c>
      <c r="F27175" t="s">
        <v>48</v>
      </c>
      <c r="G27175" s="1">
        <v>44708</v>
      </c>
      <c r="H27175" t="s">
        <v>67046</v>
      </c>
      <c r="I27175" t="s">
        <v>67047</v>
      </c>
      <c r="J27175" t="s">
        <v>855</v>
      </c>
      <c r="K27175">
        <v>36529.360000000001</v>
      </c>
      <c r="L27175" t="s">
        <v>18144</v>
      </c>
      <c r="M27175" s="1">
        <v>44721</v>
      </c>
      <c r="N27175">
        <v>13</v>
      </c>
      <c r="O27175" t="s">
        <v>3941</v>
      </c>
      <c r="P27175">
        <v>36326</v>
      </c>
    </row>
    <row r="27176" spans="1:16" x14ac:dyDescent="0.35">
      <c r="A27176" t="s">
        <v>67048</v>
      </c>
      <c r="B27176">
        <v>42</v>
      </c>
      <c r="C27176" t="s">
        <v>17</v>
      </c>
      <c r="D27176" t="s">
        <v>18</v>
      </c>
      <c r="E27176" t="s">
        <v>81</v>
      </c>
      <c r="F27176" t="s">
        <v>41</v>
      </c>
      <c r="G27176" s="1">
        <v>44706</v>
      </c>
      <c r="H27176" t="s">
        <v>67049</v>
      </c>
      <c r="I27176" t="s">
        <v>67050</v>
      </c>
      <c r="J27176" t="s">
        <v>855</v>
      </c>
      <c r="K27176">
        <v>20217.650000000001</v>
      </c>
      <c r="L27176" t="s">
        <v>18144</v>
      </c>
      <c r="M27176" s="1">
        <v>44712</v>
      </c>
      <c r="N27176">
        <v>6</v>
      </c>
      <c r="O27176" t="s">
        <v>3941</v>
      </c>
      <c r="P27176">
        <v>36327</v>
      </c>
    </row>
    <row r="27177" spans="1:16" x14ac:dyDescent="0.35">
      <c r="A27177" t="s">
        <v>67051</v>
      </c>
      <c r="B27177">
        <v>51</v>
      </c>
      <c r="C27177" t="s">
        <v>17</v>
      </c>
      <c r="D27177" t="s">
        <v>18</v>
      </c>
      <c r="E27177" t="s">
        <v>19</v>
      </c>
      <c r="F27177" t="s">
        <v>41</v>
      </c>
      <c r="G27177" s="1">
        <v>44009</v>
      </c>
      <c r="H27177" t="s">
        <v>67052</v>
      </c>
      <c r="I27177" t="s">
        <v>67053</v>
      </c>
      <c r="J27177" t="s">
        <v>855</v>
      </c>
      <c r="K27177">
        <v>46143.75</v>
      </c>
      <c r="L27177" t="s">
        <v>18144</v>
      </c>
      <c r="M27177" s="1">
        <v>44036</v>
      </c>
      <c r="N27177">
        <v>27</v>
      </c>
      <c r="O27177" t="s">
        <v>3941</v>
      </c>
      <c r="P27177">
        <v>36328</v>
      </c>
    </row>
    <row r="27178" spans="1:16" x14ac:dyDescent="0.35">
      <c r="A27178" t="s">
        <v>14594</v>
      </c>
      <c r="B27178">
        <v>20</v>
      </c>
      <c r="C27178" t="s">
        <v>17</v>
      </c>
      <c r="D27178" t="s">
        <v>27</v>
      </c>
      <c r="E27178" t="s">
        <v>56</v>
      </c>
      <c r="F27178" t="s">
        <v>74</v>
      </c>
      <c r="G27178" s="1">
        <v>44752</v>
      </c>
      <c r="H27178" t="s">
        <v>15604</v>
      </c>
      <c r="I27178" t="s">
        <v>67054</v>
      </c>
      <c r="J27178" t="s">
        <v>855</v>
      </c>
      <c r="K27178">
        <v>48060.959999999999</v>
      </c>
      <c r="L27178" t="s">
        <v>18144</v>
      </c>
      <c r="M27178" s="1">
        <v>44767</v>
      </c>
      <c r="N27178">
        <v>15</v>
      </c>
      <c r="O27178" t="s">
        <v>3941</v>
      </c>
      <c r="P27178">
        <v>36329</v>
      </c>
    </row>
    <row r="27179" spans="1:16" x14ac:dyDescent="0.35">
      <c r="A27179" t="s">
        <v>67055</v>
      </c>
      <c r="B27179">
        <v>43</v>
      </c>
      <c r="C27179" t="s">
        <v>17</v>
      </c>
      <c r="D27179" t="s">
        <v>27</v>
      </c>
      <c r="E27179" t="s">
        <v>73</v>
      </c>
      <c r="F27179" t="s">
        <v>48</v>
      </c>
      <c r="G27179" s="1">
        <v>44241</v>
      </c>
      <c r="H27179" t="s">
        <v>67056</v>
      </c>
      <c r="I27179" t="s">
        <v>67057</v>
      </c>
      <c r="J27179" t="s">
        <v>855</v>
      </c>
      <c r="K27179">
        <v>15798.03</v>
      </c>
      <c r="L27179" t="s">
        <v>18144</v>
      </c>
      <c r="M27179" s="1">
        <v>44266</v>
      </c>
      <c r="N27179">
        <v>25</v>
      </c>
      <c r="O27179" t="s">
        <v>3941</v>
      </c>
      <c r="P27179">
        <v>36330</v>
      </c>
    </row>
    <row r="27180" spans="1:16" x14ac:dyDescent="0.35">
      <c r="A27180" t="s">
        <v>67058</v>
      </c>
      <c r="B27180">
        <v>59</v>
      </c>
      <c r="C27180" t="s">
        <v>17</v>
      </c>
      <c r="D27180" t="s">
        <v>27</v>
      </c>
      <c r="E27180" t="s">
        <v>19</v>
      </c>
      <c r="F27180" t="s">
        <v>57</v>
      </c>
      <c r="G27180" s="1">
        <v>44397</v>
      </c>
      <c r="H27180" t="s">
        <v>67059</v>
      </c>
      <c r="I27180" t="s">
        <v>67060</v>
      </c>
      <c r="J27180" t="s">
        <v>855</v>
      </c>
      <c r="K27180">
        <v>35198.699999999997</v>
      </c>
      <c r="L27180" t="s">
        <v>18144</v>
      </c>
      <c r="M27180" s="1">
        <v>44405</v>
      </c>
      <c r="N27180">
        <v>8</v>
      </c>
      <c r="O27180" t="s">
        <v>3941</v>
      </c>
      <c r="P27180">
        <v>36331</v>
      </c>
    </row>
    <row r="27181" spans="1:16" x14ac:dyDescent="0.35">
      <c r="A27181" t="s">
        <v>67061</v>
      </c>
      <c r="B27181">
        <v>64</v>
      </c>
      <c r="C27181" t="s">
        <v>17</v>
      </c>
      <c r="D27181" t="s">
        <v>27</v>
      </c>
      <c r="E27181" t="s">
        <v>40</v>
      </c>
      <c r="F27181" t="s">
        <v>41</v>
      </c>
      <c r="G27181" s="1">
        <v>45103</v>
      </c>
      <c r="H27181" t="s">
        <v>67062</v>
      </c>
      <c r="I27181" t="s">
        <v>44150</v>
      </c>
      <c r="J27181" t="s">
        <v>855</v>
      </c>
      <c r="K27181">
        <v>38832.199999999997</v>
      </c>
      <c r="L27181" t="s">
        <v>18144</v>
      </c>
      <c r="M27181" s="1">
        <v>45125</v>
      </c>
      <c r="N27181">
        <v>22</v>
      </c>
      <c r="O27181" t="s">
        <v>3941</v>
      </c>
      <c r="P27181">
        <v>36332</v>
      </c>
    </row>
    <row r="27182" spans="1:16" x14ac:dyDescent="0.35">
      <c r="A27182" t="s">
        <v>27062</v>
      </c>
      <c r="B27182">
        <v>30</v>
      </c>
      <c r="C27182" t="s">
        <v>17</v>
      </c>
      <c r="D27182" t="s">
        <v>18</v>
      </c>
      <c r="E27182" t="s">
        <v>19</v>
      </c>
      <c r="F27182" t="s">
        <v>74</v>
      </c>
      <c r="G27182" s="1">
        <v>45319</v>
      </c>
      <c r="H27182" t="s">
        <v>63140</v>
      </c>
      <c r="I27182" t="s">
        <v>51655</v>
      </c>
      <c r="J27182" t="s">
        <v>855</v>
      </c>
      <c r="K27182">
        <v>14972.36</v>
      </c>
      <c r="L27182" t="s">
        <v>18144</v>
      </c>
      <c r="M27182" s="1">
        <v>45347</v>
      </c>
      <c r="N27182">
        <v>28</v>
      </c>
      <c r="O27182" t="s">
        <v>3941</v>
      </c>
      <c r="P27182">
        <v>36333</v>
      </c>
    </row>
    <row r="27183" spans="1:16" x14ac:dyDescent="0.35">
      <c r="A27183" t="s">
        <v>13219</v>
      </c>
      <c r="B27183">
        <v>63</v>
      </c>
      <c r="C27183" t="s">
        <v>17</v>
      </c>
      <c r="D27183" t="s">
        <v>27</v>
      </c>
      <c r="E27183" t="s">
        <v>19</v>
      </c>
      <c r="F27183" t="s">
        <v>20</v>
      </c>
      <c r="G27183" s="1">
        <v>44256</v>
      </c>
      <c r="H27183" t="s">
        <v>67063</v>
      </c>
      <c r="I27183" t="s">
        <v>67064</v>
      </c>
      <c r="J27183" t="s">
        <v>855</v>
      </c>
      <c r="K27183">
        <v>8921.8700000000008</v>
      </c>
      <c r="L27183" t="s">
        <v>18144</v>
      </c>
      <c r="M27183" s="1">
        <v>44283</v>
      </c>
      <c r="N27183">
        <v>27</v>
      </c>
      <c r="O27183" t="s">
        <v>3941</v>
      </c>
      <c r="P27183">
        <v>36334</v>
      </c>
    </row>
    <row r="27184" spans="1:16" x14ac:dyDescent="0.35">
      <c r="A27184" t="s">
        <v>67065</v>
      </c>
      <c r="B27184">
        <v>64</v>
      </c>
      <c r="C27184" t="s">
        <v>17</v>
      </c>
      <c r="D27184" t="s">
        <v>18</v>
      </c>
      <c r="E27184" t="s">
        <v>52</v>
      </c>
      <c r="F27184" t="s">
        <v>20</v>
      </c>
      <c r="G27184" s="1">
        <v>44046</v>
      </c>
      <c r="H27184" t="s">
        <v>67066</v>
      </c>
      <c r="I27184" t="s">
        <v>67067</v>
      </c>
      <c r="J27184" t="s">
        <v>855</v>
      </c>
      <c r="K27184">
        <v>18877.61</v>
      </c>
      <c r="L27184" t="s">
        <v>18144</v>
      </c>
      <c r="M27184" s="1">
        <v>44053</v>
      </c>
      <c r="N27184">
        <v>7</v>
      </c>
      <c r="O27184" t="s">
        <v>3941</v>
      </c>
      <c r="P27184">
        <v>36335</v>
      </c>
    </row>
    <row r="27185" spans="1:16" x14ac:dyDescent="0.35">
      <c r="A27185" t="s">
        <v>67068</v>
      </c>
      <c r="B27185">
        <v>35</v>
      </c>
      <c r="C27185" t="s">
        <v>17</v>
      </c>
      <c r="D27185" t="s">
        <v>18</v>
      </c>
      <c r="E27185" t="s">
        <v>28</v>
      </c>
      <c r="F27185" t="s">
        <v>20</v>
      </c>
      <c r="G27185" s="1">
        <v>44704</v>
      </c>
      <c r="H27185" t="s">
        <v>3240</v>
      </c>
      <c r="I27185" t="s">
        <v>67069</v>
      </c>
      <c r="J27185" t="s">
        <v>855</v>
      </c>
      <c r="K27185">
        <v>9559.1299999999992</v>
      </c>
      <c r="L27185" t="s">
        <v>18144</v>
      </c>
      <c r="M27185" s="1">
        <v>44719</v>
      </c>
      <c r="N27185">
        <v>15</v>
      </c>
      <c r="O27185" t="s">
        <v>3941</v>
      </c>
      <c r="P27185">
        <v>36337</v>
      </c>
    </row>
    <row r="27186" spans="1:16" x14ac:dyDescent="0.35">
      <c r="A27186" t="s">
        <v>67070</v>
      </c>
      <c r="B27186">
        <v>21</v>
      </c>
      <c r="C27186" t="s">
        <v>17</v>
      </c>
      <c r="D27186" t="s">
        <v>18</v>
      </c>
      <c r="E27186" t="s">
        <v>33</v>
      </c>
      <c r="F27186" t="s">
        <v>74</v>
      </c>
      <c r="G27186" s="1">
        <v>44503</v>
      </c>
      <c r="H27186" t="s">
        <v>67071</v>
      </c>
      <c r="I27186" t="s">
        <v>67072</v>
      </c>
      <c r="J27186" t="s">
        <v>855</v>
      </c>
      <c r="K27186">
        <v>44327.28</v>
      </c>
      <c r="L27186" t="s">
        <v>18144</v>
      </c>
      <c r="M27186" s="1">
        <v>44517</v>
      </c>
      <c r="N27186">
        <v>14</v>
      </c>
      <c r="O27186" t="s">
        <v>3941</v>
      </c>
      <c r="P27186">
        <v>36338</v>
      </c>
    </row>
    <row r="27187" spans="1:16" x14ac:dyDescent="0.35">
      <c r="A27187" t="s">
        <v>18570</v>
      </c>
      <c r="B27187">
        <v>30</v>
      </c>
      <c r="C27187" t="s">
        <v>17</v>
      </c>
      <c r="D27187" t="s">
        <v>27</v>
      </c>
      <c r="E27187" t="s">
        <v>40</v>
      </c>
      <c r="F27187" t="s">
        <v>57</v>
      </c>
      <c r="G27187" s="1">
        <v>43924</v>
      </c>
      <c r="H27187" t="s">
        <v>56494</v>
      </c>
      <c r="I27187" t="s">
        <v>67073</v>
      </c>
      <c r="J27187" t="s">
        <v>855</v>
      </c>
      <c r="K27187">
        <v>39835.730000000003</v>
      </c>
      <c r="L27187" t="s">
        <v>18144</v>
      </c>
      <c r="M27187" s="1">
        <v>43930</v>
      </c>
      <c r="N27187">
        <v>6</v>
      </c>
      <c r="O27187" t="s">
        <v>3941</v>
      </c>
      <c r="P27187">
        <v>36339</v>
      </c>
    </row>
    <row r="27188" spans="1:16" x14ac:dyDescent="0.35">
      <c r="A27188" t="s">
        <v>7966</v>
      </c>
      <c r="B27188">
        <v>41</v>
      </c>
      <c r="C27188" t="s">
        <v>17</v>
      </c>
      <c r="D27188" t="s">
        <v>27</v>
      </c>
      <c r="E27188" t="s">
        <v>52</v>
      </c>
      <c r="F27188" t="s">
        <v>20</v>
      </c>
      <c r="G27188" s="1">
        <v>44739</v>
      </c>
      <c r="H27188" t="s">
        <v>67074</v>
      </c>
      <c r="I27188" t="s">
        <v>67075</v>
      </c>
      <c r="J27188" t="s">
        <v>855</v>
      </c>
      <c r="K27188">
        <v>31943.360000000001</v>
      </c>
      <c r="L27188" t="s">
        <v>18144</v>
      </c>
      <c r="M27188" s="1">
        <v>44751</v>
      </c>
      <c r="N27188">
        <v>12</v>
      </c>
      <c r="O27188" t="s">
        <v>3941</v>
      </c>
      <c r="P27188">
        <v>36340</v>
      </c>
    </row>
    <row r="27189" spans="1:16" x14ac:dyDescent="0.35">
      <c r="A27189" t="s">
        <v>5465</v>
      </c>
      <c r="B27189">
        <v>57</v>
      </c>
      <c r="C27189" t="s">
        <v>17</v>
      </c>
      <c r="D27189" t="s">
        <v>27</v>
      </c>
      <c r="E27189" t="s">
        <v>56</v>
      </c>
      <c r="F27189" t="s">
        <v>29</v>
      </c>
      <c r="G27189" s="1">
        <v>45357</v>
      </c>
      <c r="H27189" t="s">
        <v>67076</v>
      </c>
      <c r="I27189" t="s">
        <v>67077</v>
      </c>
      <c r="J27189" t="s">
        <v>855</v>
      </c>
      <c r="K27189">
        <v>49837.85</v>
      </c>
      <c r="L27189" t="s">
        <v>18144</v>
      </c>
      <c r="M27189" s="1">
        <v>45374</v>
      </c>
      <c r="N27189">
        <v>17</v>
      </c>
      <c r="O27189" t="s">
        <v>3941</v>
      </c>
      <c r="P27189">
        <v>36341</v>
      </c>
    </row>
    <row r="27190" spans="1:16" x14ac:dyDescent="0.35">
      <c r="A27190" t="s">
        <v>346</v>
      </c>
      <c r="B27190">
        <v>37</v>
      </c>
      <c r="C27190" t="s">
        <v>17</v>
      </c>
      <c r="D27190" t="s">
        <v>27</v>
      </c>
      <c r="E27190" t="s">
        <v>19</v>
      </c>
      <c r="F27190" t="s">
        <v>20</v>
      </c>
      <c r="G27190" s="1">
        <v>44258</v>
      </c>
      <c r="H27190" t="s">
        <v>67078</v>
      </c>
      <c r="I27190" t="s">
        <v>67079</v>
      </c>
      <c r="J27190" t="s">
        <v>855</v>
      </c>
      <c r="K27190">
        <v>47613.32</v>
      </c>
      <c r="L27190" t="s">
        <v>18144</v>
      </c>
      <c r="M27190" s="1">
        <v>44265</v>
      </c>
      <c r="N27190">
        <v>7</v>
      </c>
      <c r="O27190" t="s">
        <v>3941</v>
      </c>
      <c r="P27190">
        <v>36342</v>
      </c>
    </row>
    <row r="27191" spans="1:16" x14ac:dyDescent="0.35">
      <c r="A27191" t="s">
        <v>67080</v>
      </c>
      <c r="B27191">
        <v>22</v>
      </c>
      <c r="C27191" t="s">
        <v>17</v>
      </c>
      <c r="D27191" t="s">
        <v>18</v>
      </c>
      <c r="E27191" t="s">
        <v>81</v>
      </c>
      <c r="F27191" t="s">
        <v>74</v>
      </c>
      <c r="G27191" s="1">
        <v>43702</v>
      </c>
      <c r="H27191" t="s">
        <v>67081</v>
      </c>
      <c r="I27191" t="s">
        <v>67082</v>
      </c>
      <c r="J27191" t="s">
        <v>855</v>
      </c>
      <c r="K27191">
        <v>12400.09</v>
      </c>
      <c r="L27191" t="s">
        <v>18144</v>
      </c>
      <c r="M27191" s="1">
        <v>43717</v>
      </c>
      <c r="N27191">
        <v>15</v>
      </c>
      <c r="O27191" t="s">
        <v>3941</v>
      </c>
      <c r="P27191">
        <v>36343</v>
      </c>
    </row>
    <row r="27192" spans="1:16" x14ac:dyDescent="0.35">
      <c r="A27192" t="s">
        <v>67083</v>
      </c>
      <c r="B27192">
        <v>56</v>
      </c>
      <c r="C27192" t="s">
        <v>17</v>
      </c>
      <c r="D27192" t="s">
        <v>18</v>
      </c>
      <c r="E27192" t="s">
        <v>40</v>
      </c>
      <c r="F27192" t="s">
        <v>57</v>
      </c>
      <c r="G27192" s="1">
        <v>44035</v>
      </c>
      <c r="H27192" t="s">
        <v>5843</v>
      </c>
      <c r="I27192" t="s">
        <v>67084</v>
      </c>
      <c r="J27192" t="s">
        <v>855</v>
      </c>
      <c r="K27192">
        <v>11365.48</v>
      </c>
      <c r="L27192" t="s">
        <v>18144</v>
      </c>
      <c r="M27192" s="1">
        <v>44065</v>
      </c>
      <c r="N27192">
        <v>30</v>
      </c>
      <c r="O27192" t="s">
        <v>3941</v>
      </c>
      <c r="P27192">
        <v>36344</v>
      </c>
    </row>
    <row r="27193" spans="1:16" x14ac:dyDescent="0.35">
      <c r="A27193" t="s">
        <v>67085</v>
      </c>
      <c r="B27193">
        <v>47</v>
      </c>
      <c r="C27193" t="s">
        <v>17</v>
      </c>
      <c r="D27193" t="s">
        <v>27</v>
      </c>
      <c r="E27193" t="s">
        <v>81</v>
      </c>
      <c r="F27193" t="s">
        <v>29</v>
      </c>
      <c r="G27193" s="1">
        <v>44734</v>
      </c>
      <c r="H27193" t="s">
        <v>67086</v>
      </c>
      <c r="I27193" t="s">
        <v>67087</v>
      </c>
      <c r="J27193" t="s">
        <v>855</v>
      </c>
      <c r="K27193">
        <v>22283.72</v>
      </c>
      <c r="L27193" t="s">
        <v>18144</v>
      </c>
      <c r="M27193" s="1">
        <v>44740</v>
      </c>
      <c r="N27193">
        <v>6</v>
      </c>
      <c r="O27193" t="s">
        <v>3941</v>
      </c>
      <c r="P27193">
        <v>36345</v>
      </c>
    </row>
    <row r="27194" spans="1:16" x14ac:dyDescent="0.35">
      <c r="A27194" t="s">
        <v>38537</v>
      </c>
      <c r="B27194">
        <v>55</v>
      </c>
      <c r="C27194" t="s">
        <v>17</v>
      </c>
      <c r="D27194" t="s">
        <v>27</v>
      </c>
      <c r="E27194" t="s">
        <v>81</v>
      </c>
      <c r="F27194" t="s">
        <v>20</v>
      </c>
      <c r="G27194" s="1">
        <v>44949</v>
      </c>
      <c r="H27194" t="s">
        <v>67088</v>
      </c>
      <c r="I27194" t="s">
        <v>67089</v>
      </c>
      <c r="J27194" t="s">
        <v>855</v>
      </c>
      <c r="K27194">
        <v>7396.18</v>
      </c>
      <c r="L27194" t="s">
        <v>18144</v>
      </c>
      <c r="M27194" s="1">
        <v>44977</v>
      </c>
      <c r="N27194">
        <v>28</v>
      </c>
      <c r="O27194" t="s">
        <v>3941</v>
      </c>
      <c r="P27194">
        <v>36346</v>
      </c>
    </row>
    <row r="27195" spans="1:16" x14ac:dyDescent="0.35">
      <c r="A27195" t="s">
        <v>67090</v>
      </c>
      <c r="B27195">
        <v>34</v>
      </c>
      <c r="C27195" t="s">
        <v>17</v>
      </c>
      <c r="D27195" t="s">
        <v>27</v>
      </c>
      <c r="E27195" t="s">
        <v>33</v>
      </c>
      <c r="F27195" t="s">
        <v>29</v>
      </c>
      <c r="G27195" s="1">
        <v>45282</v>
      </c>
      <c r="H27195" t="s">
        <v>115</v>
      </c>
      <c r="I27195" t="s">
        <v>4943</v>
      </c>
      <c r="J27195" t="s">
        <v>855</v>
      </c>
      <c r="K27195">
        <v>13136.39</v>
      </c>
      <c r="L27195" t="s">
        <v>18144</v>
      </c>
      <c r="M27195" s="1">
        <v>45302</v>
      </c>
      <c r="N27195">
        <v>20</v>
      </c>
      <c r="O27195" t="s">
        <v>3941</v>
      </c>
      <c r="P27195">
        <v>36347</v>
      </c>
    </row>
    <row r="27196" spans="1:16" x14ac:dyDescent="0.35">
      <c r="A27196" t="s">
        <v>27267</v>
      </c>
      <c r="B27196">
        <v>31</v>
      </c>
      <c r="C27196" t="s">
        <v>17</v>
      </c>
      <c r="D27196" t="s">
        <v>18</v>
      </c>
      <c r="E27196" t="s">
        <v>19</v>
      </c>
      <c r="F27196" t="s">
        <v>57</v>
      </c>
      <c r="G27196" s="1">
        <v>44653</v>
      </c>
      <c r="H27196" t="s">
        <v>67091</v>
      </c>
      <c r="I27196" t="s">
        <v>67092</v>
      </c>
      <c r="J27196" t="s">
        <v>855</v>
      </c>
      <c r="K27196">
        <v>19748.580000000002</v>
      </c>
      <c r="L27196" t="s">
        <v>18144</v>
      </c>
      <c r="M27196" s="1">
        <v>44678</v>
      </c>
      <c r="N27196">
        <v>25</v>
      </c>
      <c r="O27196" t="s">
        <v>3941</v>
      </c>
      <c r="P27196">
        <v>36349</v>
      </c>
    </row>
    <row r="27197" spans="1:16" x14ac:dyDescent="0.35">
      <c r="A27197" t="s">
        <v>67093</v>
      </c>
      <c r="B27197">
        <v>22</v>
      </c>
      <c r="C27197" t="s">
        <v>17</v>
      </c>
      <c r="D27197" t="s">
        <v>27</v>
      </c>
      <c r="E27197" t="s">
        <v>73</v>
      </c>
      <c r="F27197" t="s">
        <v>57</v>
      </c>
      <c r="G27197" s="1">
        <v>44147</v>
      </c>
      <c r="H27197" t="s">
        <v>67094</v>
      </c>
      <c r="I27197" t="s">
        <v>67095</v>
      </c>
      <c r="J27197" t="s">
        <v>855</v>
      </c>
      <c r="K27197">
        <v>28462.81</v>
      </c>
      <c r="L27197" t="s">
        <v>18144</v>
      </c>
      <c r="M27197" s="1">
        <v>44152</v>
      </c>
      <c r="N27197">
        <v>5</v>
      </c>
      <c r="O27197" t="s">
        <v>3941</v>
      </c>
      <c r="P27197">
        <v>36351</v>
      </c>
    </row>
    <row r="27198" spans="1:16" x14ac:dyDescent="0.35">
      <c r="A27198" t="s">
        <v>67096</v>
      </c>
      <c r="B27198">
        <v>29</v>
      </c>
      <c r="C27198" t="s">
        <v>17</v>
      </c>
      <c r="D27198" t="s">
        <v>18</v>
      </c>
      <c r="E27198" t="s">
        <v>52</v>
      </c>
      <c r="F27198" t="s">
        <v>20</v>
      </c>
      <c r="G27198" s="1">
        <v>44123</v>
      </c>
      <c r="H27198" t="s">
        <v>67097</v>
      </c>
      <c r="I27198" t="s">
        <v>67098</v>
      </c>
      <c r="J27198" t="s">
        <v>855</v>
      </c>
      <c r="K27198">
        <v>9643.19</v>
      </c>
      <c r="L27198" t="s">
        <v>18144</v>
      </c>
      <c r="M27198" s="1">
        <v>44125</v>
      </c>
      <c r="N27198">
        <v>2</v>
      </c>
      <c r="O27198" t="s">
        <v>3941</v>
      </c>
      <c r="P27198">
        <v>36352</v>
      </c>
    </row>
    <row r="27199" spans="1:16" x14ac:dyDescent="0.35">
      <c r="A27199" t="s">
        <v>67099</v>
      </c>
      <c r="B27199">
        <v>18</v>
      </c>
      <c r="C27199" t="s">
        <v>17</v>
      </c>
      <c r="D27199" t="s">
        <v>27</v>
      </c>
      <c r="E27199" t="s">
        <v>81</v>
      </c>
      <c r="F27199" t="s">
        <v>29</v>
      </c>
      <c r="G27199" s="1">
        <v>44619</v>
      </c>
      <c r="H27199" t="s">
        <v>67100</v>
      </c>
      <c r="I27199" t="s">
        <v>67101</v>
      </c>
      <c r="J27199" t="s">
        <v>855</v>
      </c>
      <c r="K27199">
        <v>17532.009999999998</v>
      </c>
      <c r="L27199" t="s">
        <v>18144</v>
      </c>
      <c r="M27199" s="1">
        <v>44630</v>
      </c>
      <c r="N27199">
        <v>11</v>
      </c>
      <c r="O27199" t="s">
        <v>3941</v>
      </c>
      <c r="P27199">
        <v>36353</v>
      </c>
    </row>
    <row r="27200" spans="1:16" x14ac:dyDescent="0.35">
      <c r="A27200" t="s">
        <v>67102</v>
      </c>
      <c r="B27200">
        <v>64</v>
      </c>
      <c r="C27200" t="s">
        <v>17</v>
      </c>
      <c r="D27200" t="s">
        <v>27</v>
      </c>
      <c r="E27200" t="s">
        <v>52</v>
      </c>
      <c r="F27200" t="s">
        <v>74</v>
      </c>
      <c r="G27200" s="1">
        <v>45113</v>
      </c>
      <c r="H27200" t="s">
        <v>67103</v>
      </c>
      <c r="I27200" t="s">
        <v>10176</v>
      </c>
      <c r="J27200" t="s">
        <v>855</v>
      </c>
      <c r="K27200">
        <v>13701.75</v>
      </c>
      <c r="L27200" t="s">
        <v>18144</v>
      </c>
      <c r="M27200" s="1">
        <v>45142</v>
      </c>
      <c r="N27200">
        <v>29</v>
      </c>
      <c r="O27200" t="s">
        <v>3941</v>
      </c>
      <c r="P27200">
        <v>36354</v>
      </c>
    </row>
    <row r="27201" spans="1:16" x14ac:dyDescent="0.35">
      <c r="A27201" t="s">
        <v>38570</v>
      </c>
      <c r="B27201">
        <v>22</v>
      </c>
      <c r="C27201" t="s">
        <v>17</v>
      </c>
      <c r="D27201" t="s">
        <v>27</v>
      </c>
      <c r="E27201" t="s">
        <v>81</v>
      </c>
      <c r="F27201" t="s">
        <v>57</v>
      </c>
      <c r="G27201" s="1">
        <v>45191</v>
      </c>
      <c r="H27201" t="s">
        <v>67104</v>
      </c>
      <c r="I27201" t="s">
        <v>67105</v>
      </c>
      <c r="J27201" t="s">
        <v>855</v>
      </c>
      <c r="K27201">
        <v>46286.9</v>
      </c>
      <c r="L27201" t="s">
        <v>18144</v>
      </c>
      <c r="M27201" s="1">
        <v>45199</v>
      </c>
      <c r="N27201">
        <v>8</v>
      </c>
      <c r="O27201" t="s">
        <v>3941</v>
      </c>
      <c r="P27201">
        <v>36356</v>
      </c>
    </row>
    <row r="27202" spans="1:16" x14ac:dyDescent="0.35">
      <c r="A27202" t="s">
        <v>67106</v>
      </c>
      <c r="B27202">
        <v>48</v>
      </c>
      <c r="C27202" t="s">
        <v>17</v>
      </c>
      <c r="D27202" t="s">
        <v>27</v>
      </c>
      <c r="E27202" t="s">
        <v>52</v>
      </c>
      <c r="F27202" t="s">
        <v>57</v>
      </c>
      <c r="G27202" s="1">
        <v>44798</v>
      </c>
      <c r="H27202" t="s">
        <v>67107</v>
      </c>
      <c r="I27202" t="s">
        <v>67108</v>
      </c>
      <c r="J27202" t="s">
        <v>855</v>
      </c>
      <c r="K27202">
        <v>22282.49</v>
      </c>
      <c r="L27202" t="s">
        <v>18144</v>
      </c>
      <c r="M27202" s="1">
        <v>44820</v>
      </c>
      <c r="N27202">
        <v>22</v>
      </c>
      <c r="O27202" t="s">
        <v>3941</v>
      </c>
      <c r="P27202">
        <v>36358</v>
      </c>
    </row>
    <row r="27203" spans="1:16" x14ac:dyDescent="0.35">
      <c r="A27203" t="s">
        <v>67109</v>
      </c>
      <c r="B27203">
        <v>43</v>
      </c>
      <c r="C27203" t="s">
        <v>17</v>
      </c>
      <c r="D27203" t="s">
        <v>27</v>
      </c>
      <c r="E27203" t="s">
        <v>81</v>
      </c>
      <c r="F27203" t="s">
        <v>29</v>
      </c>
      <c r="G27203" s="1">
        <v>44386</v>
      </c>
      <c r="H27203" t="s">
        <v>67110</v>
      </c>
      <c r="I27203" t="s">
        <v>67111</v>
      </c>
      <c r="J27203" t="s">
        <v>855</v>
      </c>
      <c r="K27203">
        <v>40282.370000000003</v>
      </c>
      <c r="L27203" t="s">
        <v>18144</v>
      </c>
      <c r="M27203" s="1">
        <v>44397</v>
      </c>
      <c r="N27203">
        <v>11</v>
      </c>
      <c r="O27203" t="s">
        <v>3941</v>
      </c>
      <c r="P27203">
        <v>36359</v>
      </c>
    </row>
    <row r="27204" spans="1:16" x14ac:dyDescent="0.35">
      <c r="A27204" t="s">
        <v>13958</v>
      </c>
      <c r="B27204">
        <v>50</v>
      </c>
      <c r="C27204" t="s">
        <v>17</v>
      </c>
      <c r="D27204" t="s">
        <v>18</v>
      </c>
      <c r="E27204" t="s">
        <v>56</v>
      </c>
      <c r="F27204" t="s">
        <v>57</v>
      </c>
      <c r="G27204" s="1">
        <v>43908</v>
      </c>
      <c r="H27204" t="s">
        <v>26757</v>
      </c>
      <c r="I27204" t="s">
        <v>67112</v>
      </c>
      <c r="J27204" t="s">
        <v>855</v>
      </c>
      <c r="K27204">
        <v>10983.68</v>
      </c>
      <c r="L27204" t="s">
        <v>18144</v>
      </c>
      <c r="M27204" s="1">
        <v>43924</v>
      </c>
      <c r="N27204">
        <v>16</v>
      </c>
      <c r="O27204" t="s">
        <v>3941</v>
      </c>
      <c r="P27204">
        <v>36360</v>
      </c>
    </row>
    <row r="27205" spans="1:16" x14ac:dyDescent="0.35">
      <c r="A27205" t="s">
        <v>67113</v>
      </c>
      <c r="B27205">
        <v>26</v>
      </c>
      <c r="C27205" t="s">
        <v>17</v>
      </c>
      <c r="D27205" t="s">
        <v>27</v>
      </c>
      <c r="E27205" t="s">
        <v>81</v>
      </c>
      <c r="F27205" t="s">
        <v>29</v>
      </c>
      <c r="G27205" s="1">
        <v>44270</v>
      </c>
      <c r="H27205" t="s">
        <v>24567</v>
      </c>
      <c r="I27205" t="s">
        <v>67114</v>
      </c>
      <c r="J27205" t="s">
        <v>855</v>
      </c>
      <c r="K27205">
        <v>17871.330000000002</v>
      </c>
      <c r="L27205" t="s">
        <v>18144</v>
      </c>
      <c r="M27205" s="1">
        <v>44296</v>
      </c>
      <c r="N27205">
        <v>26</v>
      </c>
      <c r="O27205" t="s">
        <v>3941</v>
      </c>
      <c r="P27205">
        <v>36361</v>
      </c>
    </row>
    <row r="27206" spans="1:16" x14ac:dyDescent="0.35">
      <c r="A27206" t="s">
        <v>67115</v>
      </c>
      <c r="B27206">
        <v>39</v>
      </c>
      <c r="C27206" t="s">
        <v>17</v>
      </c>
      <c r="D27206" t="s">
        <v>18</v>
      </c>
      <c r="E27206" t="s">
        <v>19</v>
      </c>
      <c r="F27206" t="s">
        <v>74</v>
      </c>
      <c r="G27206" s="1">
        <v>44235</v>
      </c>
      <c r="H27206" t="s">
        <v>67116</v>
      </c>
      <c r="I27206" t="s">
        <v>67117</v>
      </c>
      <c r="J27206" t="s">
        <v>855</v>
      </c>
      <c r="K27206">
        <v>48827.78</v>
      </c>
      <c r="L27206" t="s">
        <v>18144</v>
      </c>
      <c r="M27206" s="1">
        <v>44263</v>
      </c>
      <c r="N27206">
        <v>28</v>
      </c>
      <c r="O27206" t="s">
        <v>3941</v>
      </c>
      <c r="P27206">
        <v>36362</v>
      </c>
    </row>
    <row r="27207" spans="1:16" x14ac:dyDescent="0.35">
      <c r="A27207" t="s">
        <v>67118</v>
      </c>
      <c r="B27207">
        <v>47</v>
      </c>
      <c r="C27207" t="s">
        <v>17</v>
      </c>
      <c r="D27207" t="s">
        <v>27</v>
      </c>
      <c r="E27207" t="s">
        <v>81</v>
      </c>
      <c r="F27207" t="s">
        <v>41</v>
      </c>
      <c r="G27207" s="1">
        <v>43858</v>
      </c>
      <c r="H27207" t="s">
        <v>67119</v>
      </c>
      <c r="I27207" t="s">
        <v>23199</v>
      </c>
      <c r="J27207" t="s">
        <v>855</v>
      </c>
      <c r="K27207">
        <v>7442.49</v>
      </c>
      <c r="L27207" t="s">
        <v>18144</v>
      </c>
      <c r="M27207" s="1">
        <v>43861</v>
      </c>
      <c r="N27207">
        <v>3</v>
      </c>
      <c r="O27207" t="s">
        <v>3941</v>
      </c>
      <c r="P27207">
        <v>36363</v>
      </c>
    </row>
    <row r="27208" spans="1:16" x14ac:dyDescent="0.35">
      <c r="A27208" t="s">
        <v>67120</v>
      </c>
      <c r="B27208">
        <v>50</v>
      </c>
      <c r="C27208" t="s">
        <v>17</v>
      </c>
      <c r="D27208" t="s">
        <v>27</v>
      </c>
      <c r="E27208" t="s">
        <v>81</v>
      </c>
      <c r="F27208" t="s">
        <v>41</v>
      </c>
      <c r="G27208" s="1">
        <v>45315</v>
      </c>
      <c r="H27208" t="s">
        <v>67121</v>
      </c>
      <c r="I27208" t="s">
        <v>67122</v>
      </c>
      <c r="J27208" t="s">
        <v>855</v>
      </c>
      <c r="K27208">
        <v>4444.6400000000003</v>
      </c>
      <c r="L27208" t="s">
        <v>18144</v>
      </c>
      <c r="M27208" s="1">
        <v>45320</v>
      </c>
      <c r="N27208">
        <v>5</v>
      </c>
      <c r="O27208" t="s">
        <v>3941</v>
      </c>
      <c r="P27208">
        <v>36364</v>
      </c>
    </row>
    <row r="27209" spans="1:16" x14ac:dyDescent="0.35">
      <c r="A27209" t="s">
        <v>67123</v>
      </c>
      <c r="B27209">
        <v>26</v>
      </c>
      <c r="C27209" t="s">
        <v>17</v>
      </c>
      <c r="D27209" t="s">
        <v>27</v>
      </c>
      <c r="E27209" t="s">
        <v>28</v>
      </c>
      <c r="F27209" t="s">
        <v>74</v>
      </c>
      <c r="G27209" s="1">
        <v>44962</v>
      </c>
      <c r="H27209" t="s">
        <v>67124</v>
      </c>
      <c r="I27209" t="s">
        <v>67125</v>
      </c>
      <c r="J27209" t="s">
        <v>855</v>
      </c>
      <c r="K27209">
        <v>43490.19</v>
      </c>
      <c r="L27209" t="s">
        <v>18144</v>
      </c>
      <c r="M27209" s="1">
        <v>44969</v>
      </c>
      <c r="N27209">
        <v>7</v>
      </c>
      <c r="O27209" t="s">
        <v>3941</v>
      </c>
      <c r="P27209">
        <v>36365</v>
      </c>
    </row>
    <row r="27210" spans="1:16" x14ac:dyDescent="0.35">
      <c r="A27210" t="s">
        <v>67126</v>
      </c>
      <c r="B27210">
        <v>47</v>
      </c>
      <c r="C27210" t="s">
        <v>17</v>
      </c>
      <c r="D27210" t="s">
        <v>27</v>
      </c>
      <c r="E27210" t="s">
        <v>19</v>
      </c>
      <c r="F27210" t="s">
        <v>74</v>
      </c>
      <c r="G27210" s="1">
        <v>43937</v>
      </c>
      <c r="H27210" t="s">
        <v>63136</v>
      </c>
      <c r="I27210" t="s">
        <v>67127</v>
      </c>
      <c r="J27210" t="s">
        <v>855</v>
      </c>
      <c r="K27210">
        <v>41993.62</v>
      </c>
      <c r="L27210" t="s">
        <v>18144</v>
      </c>
      <c r="M27210" s="1">
        <v>43938</v>
      </c>
      <c r="N27210">
        <v>1</v>
      </c>
      <c r="O27210" t="s">
        <v>3941</v>
      </c>
      <c r="P27210">
        <v>36366</v>
      </c>
    </row>
    <row r="27211" spans="1:16" x14ac:dyDescent="0.35">
      <c r="A27211" t="s">
        <v>67128</v>
      </c>
      <c r="B27211">
        <v>27</v>
      </c>
      <c r="C27211" t="s">
        <v>17</v>
      </c>
      <c r="D27211" t="s">
        <v>18</v>
      </c>
      <c r="E27211" t="s">
        <v>73</v>
      </c>
      <c r="F27211" t="s">
        <v>48</v>
      </c>
      <c r="G27211" s="1">
        <v>45036</v>
      </c>
      <c r="H27211" t="s">
        <v>26967</v>
      </c>
      <c r="I27211" t="s">
        <v>43077</v>
      </c>
      <c r="J27211" t="s">
        <v>855</v>
      </c>
      <c r="K27211">
        <v>19338.82</v>
      </c>
      <c r="L27211" t="s">
        <v>18144</v>
      </c>
      <c r="M27211" s="1">
        <v>45064</v>
      </c>
      <c r="N27211">
        <v>28</v>
      </c>
      <c r="O27211" t="s">
        <v>3941</v>
      </c>
      <c r="P27211">
        <v>36367</v>
      </c>
    </row>
    <row r="27212" spans="1:16" x14ac:dyDescent="0.35">
      <c r="A27212" t="s">
        <v>67129</v>
      </c>
      <c r="B27212">
        <v>40</v>
      </c>
      <c r="C27212" t="s">
        <v>17</v>
      </c>
      <c r="D27212" t="s">
        <v>27</v>
      </c>
      <c r="E27212" t="s">
        <v>33</v>
      </c>
      <c r="F27212" t="s">
        <v>74</v>
      </c>
      <c r="G27212" s="1">
        <v>44899</v>
      </c>
      <c r="H27212" t="s">
        <v>10104</v>
      </c>
      <c r="I27212" t="s">
        <v>67130</v>
      </c>
      <c r="J27212" t="s">
        <v>855</v>
      </c>
      <c r="K27212">
        <v>28345.26</v>
      </c>
      <c r="L27212" t="s">
        <v>18144</v>
      </c>
      <c r="M27212" s="1">
        <v>44905</v>
      </c>
      <c r="N27212">
        <v>6</v>
      </c>
      <c r="O27212" t="s">
        <v>3941</v>
      </c>
      <c r="P27212">
        <v>36369</v>
      </c>
    </row>
    <row r="27213" spans="1:16" x14ac:dyDescent="0.35">
      <c r="A27213" t="s">
        <v>1611</v>
      </c>
      <c r="B27213">
        <v>23</v>
      </c>
      <c r="C27213" t="s">
        <v>17</v>
      </c>
      <c r="D27213" t="s">
        <v>27</v>
      </c>
      <c r="E27213" t="s">
        <v>73</v>
      </c>
      <c r="F27213" t="s">
        <v>48</v>
      </c>
      <c r="G27213" s="1">
        <v>44570</v>
      </c>
      <c r="H27213" t="s">
        <v>67131</v>
      </c>
      <c r="I27213" t="s">
        <v>67132</v>
      </c>
      <c r="J27213" t="s">
        <v>855</v>
      </c>
      <c r="K27213">
        <v>43112.39</v>
      </c>
      <c r="L27213" t="s">
        <v>18144</v>
      </c>
      <c r="M27213" s="1">
        <v>44592</v>
      </c>
      <c r="N27213">
        <v>22</v>
      </c>
      <c r="O27213" t="s">
        <v>3941</v>
      </c>
      <c r="P27213">
        <v>36370</v>
      </c>
    </row>
    <row r="27214" spans="1:16" x14ac:dyDescent="0.35">
      <c r="A27214" t="s">
        <v>46989</v>
      </c>
      <c r="B27214">
        <v>63</v>
      </c>
      <c r="C27214" t="s">
        <v>17</v>
      </c>
      <c r="D27214" t="s">
        <v>18</v>
      </c>
      <c r="E27214" t="s">
        <v>28</v>
      </c>
      <c r="F27214" t="s">
        <v>74</v>
      </c>
      <c r="G27214" s="1">
        <v>44092</v>
      </c>
      <c r="H27214" t="s">
        <v>6438</v>
      </c>
      <c r="I27214" t="s">
        <v>12051</v>
      </c>
      <c r="J27214" t="s">
        <v>855</v>
      </c>
      <c r="K27214">
        <v>29145.41</v>
      </c>
      <c r="L27214" t="s">
        <v>18144</v>
      </c>
      <c r="M27214" s="1">
        <v>44114</v>
      </c>
      <c r="N27214">
        <v>22</v>
      </c>
      <c r="O27214" t="s">
        <v>3941</v>
      </c>
      <c r="P27214">
        <v>36371</v>
      </c>
    </row>
    <row r="27215" spans="1:16" x14ac:dyDescent="0.35">
      <c r="A27215" t="s">
        <v>67133</v>
      </c>
      <c r="B27215">
        <v>36</v>
      </c>
      <c r="C27215" t="s">
        <v>17</v>
      </c>
      <c r="D27215" t="s">
        <v>18</v>
      </c>
      <c r="E27215" t="s">
        <v>81</v>
      </c>
      <c r="F27215" t="s">
        <v>48</v>
      </c>
      <c r="G27215" s="1">
        <v>44188</v>
      </c>
      <c r="H27215" t="s">
        <v>67134</v>
      </c>
      <c r="I27215" t="s">
        <v>3720</v>
      </c>
      <c r="J27215" t="s">
        <v>855</v>
      </c>
      <c r="K27215">
        <v>15461.17</v>
      </c>
      <c r="L27215" t="s">
        <v>18144</v>
      </c>
      <c r="M27215" s="1">
        <v>44209</v>
      </c>
      <c r="N27215">
        <v>21</v>
      </c>
      <c r="O27215" t="s">
        <v>3941</v>
      </c>
      <c r="P27215">
        <v>36372</v>
      </c>
    </row>
    <row r="27216" spans="1:16" x14ac:dyDescent="0.35">
      <c r="A27216" t="s">
        <v>67135</v>
      </c>
      <c r="B27216">
        <v>53</v>
      </c>
      <c r="C27216" t="s">
        <v>17</v>
      </c>
      <c r="D27216" t="s">
        <v>18</v>
      </c>
      <c r="E27216" t="s">
        <v>73</v>
      </c>
      <c r="F27216" t="s">
        <v>74</v>
      </c>
      <c r="G27216" s="1">
        <v>44529</v>
      </c>
      <c r="H27216" t="s">
        <v>67136</v>
      </c>
      <c r="I27216" t="s">
        <v>67137</v>
      </c>
      <c r="J27216" t="s">
        <v>855</v>
      </c>
      <c r="K27216">
        <v>6123.88</v>
      </c>
      <c r="L27216" t="s">
        <v>18144</v>
      </c>
      <c r="M27216" s="1">
        <v>44534</v>
      </c>
      <c r="N27216">
        <v>5</v>
      </c>
      <c r="O27216" t="s">
        <v>3941</v>
      </c>
      <c r="P27216">
        <v>36373</v>
      </c>
    </row>
    <row r="27217" spans="1:16" x14ac:dyDescent="0.35">
      <c r="A27217" t="s">
        <v>67138</v>
      </c>
      <c r="B27217">
        <v>51</v>
      </c>
      <c r="C27217" t="s">
        <v>17</v>
      </c>
      <c r="D27217" t="s">
        <v>27</v>
      </c>
      <c r="E27217" t="s">
        <v>19</v>
      </c>
      <c r="F27217" t="s">
        <v>74</v>
      </c>
      <c r="G27217" s="1">
        <v>43643</v>
      </c>
      <c r="H27217" t="s">
        <v>67139</v>
      </c>
      <c r="I27217" t="s">
        <v>67140</v>
      </c>
      <c r="J27217" t="s">
        <v>855</v>
      </c>
      <c r="K27217">
        <v>15437.99</v>
      </c>
      <c r="L27217" t="s">
        <v>18144</v>
      </c>
      <c r="M27217" s="1">
        <v>43658</v>
      </c>
      <c r="N27217">
        <v>15</v>
      </c>
      <c r="O27217" t="s">
        <v>3941</v>
      </c>
      <c r="P27217">
        <v>36374</v>
      </c>
    </row>
    <row r="27218" spans="1:16" x14ac:dyDescent="0.35">
      <c r="A27218" t="s">
        <v>67141</v>
      </c>
      <c r="B27218">
        <v>26</v>
      </c>
      <c r="C27218" t="s">
        <v>17</v>
      </c>
      <c r="D27218" t="s">
        <v>18</v>
      </c>
      <c r="E27218" t="s">
        <v>40</v>
      </c>
      <c r="F27218" t="s">
        <v>48</v>
      </c>
      <c r="G27218" s="1">
        <v>44790</v>
      </c>
      <c r="H27218" t="s">
        <v>1426</v>
      </c>
      <c r="I27218" t="s">
        <v>67142</v>
      </c>
      <c r="J27218" t="s">
        <v>855</v>
      </c>
      <c r="K27218">
        <v>41360.300000000003</v>
      </c>
      <c r="L27218" t="s">
        <v>18144</v>
      </c>
      <c r="M27218" s="1">
        <v>44795</v>
      </c>
      <c r="N27218">
        <v>5</v>
      </c>
      <c r="O27218" t="s">
        <v>3941</v>
      </c>
      <c r="P27218">
        <v>36375</v>
      </c>
    </row>
    <row r="27219" spans="1:16" x14ac:dyDescent="0.35">
      <c r="A27219" t="s">
        <v>67143</v>
      </c>
      <c r="B27219">
        <v>59</v>
      </c>
      <c r="C27219" t="s">
        <v>17</v>
      </c>
      <c r="D27219" t="s">
        <v>18</v>
      </c>
      <c r="E27219" t="s">
        <v>19</v>
      </c>
      <c r="F27219" t="s">
        <v>74</v>
      </c>
      <c r="G27219" s="1">
        <v>44206</v>
      </c>
      <c r="H27219" t="s">
        <v>67144</v>
      </c>
      <c r="I27219" t="s">
        <v>67145</v>
      </c>
      <c r="J27219" t="s">
        <v>855</v>
      </c>
      <c r="K27219">
        <v>9142.57</v>
      </c>
      <c r="L27219" t="s">
        <v>18144</v>
      </c>
      <c r="M27219" s="1">
        <v>44224</v>
      </c>
      <c r="N27219">
        <v>18</v>
      </c>
      <c r="O27219" t="s">
        <v>3941</v>
      </c>
      <c r="P27219">
        <v>36377</v>
      </c>
    </row>
    <row r="27220" spans="1:16" x14ac:dyDescent="0.35">
      <c r="A27220" t="s">
        <v>62871</v>
      </c>
      <c r="B27220">
        <v>34</v>
      </c>
      <c r="C27220" t="s">
        <v>17</v>
      </c>
      <c r="D27220" t="s">
        <v>18</v>
      </c>
      <c r="E27220" t="s">
        <v>28</v>
      </c>
      <c r="F27220" t="s">
        <v>48</v>
      </c>
      <c r="G27220" s="1">
        <v>45343</v>
      </c>
      <c r="H27220" t="s">
        <v>67146</v>
      </c>
      <c r="I27220" t="s">
        <v>67147</v>
      </c>
      <c r="J27220" t="s">
        <v>855</v>
      </c>
      <c r="K27220">
        <v>40575.17</v>
      </c>
      <c r="L27220" t="s">
        <v>18144</v>
      </c>
      <c r="M27220" s="1">
        <v>45368</v>
      </c>
      <c r="N27220">
        <v>25</v>
      </c>
      <c r="O27220" t="s">
        <v>3941</v>
      </c>
      <c r="P27220">
        <v>36378</v>
      </c>
    </row>
    <row r="27221" spans="1:16" x14ac:dyDescent="0.35">
      <c r="A27221" t="s">
        <v>67148</v>
      </c>
      <c r="B27221">
        <v>61</v>
      </c>
      <c r="C27221" t="s">
        <v>17</v>
      </c>
      <c r="D27221" t="s">
        <v>27</v>
      </c>
      <c r="E27221" t="s">
        <v>81</v>
      </c>
      <c r="F27221" t="s">
        <v>41</v>
      </c>
      <c r="G27221" s="1">
        <v>43888</v>
      </c>
      <c r="H27221" t="s">
        <v>67149</v>
      </c>
      <c r="I27221" t="s">
        <v>33587</v>
      </c>
      <c r="J27221" t="s">
        <v>855</v>
      </c>
      <c r="K27221">
        <v>48736.15</v>
      </c>
      <c r="L27221" t="s">
        <v>18144</v>
      </c>
      <c r="M27221" s="1">
        <v>43908</v>
      </c>
      <c r="N27221">
        <v>20</v>
      </c>
      <c r="O27221" t="s">
        <v>3941</v>
      </c>
      <c r="P27221">
        <v>36379</v>
      </c>
    </row>
    <row r="27222" spans="1:16" x14ac:dyDescent="0.35">
      <c r="A27222" t="s">
        <v>67150</v>
      </c>
      <c r="B27222">
        <v>26</v>
      </c>
      <c r="C27222" t="s">
        <v>17</v>
      </c>
      <c r="D27222" t="s">
        <v>27</v>
      </c>
      <c r="E27222" t="s">
        <v>81</v>
      </c>
      <c r="F27222" t="s">
        <v>41</v>
      </c>
      <c r="G27222" s="1">
        <v>44483</v>
      </c>
      <c r="H27222" t="s">
        <v>29024</v>
      </c>
      <c r="I27222" t="s">
        <v>67151</v>
      </c>
      <c r="J27222" t="s">
        <v>855</v>
      </c>
      <c r="K27222">
        <v>31233.01</v>
      </c>
      <c r="L27222" t="s">
        <v>18144</v>
      </c>
      <c r="M27222" s="1">
        <v>44502</v>
      </c>
      <c r="N27222">
        <v>19</v>
      </c>
      <c r="O27222" t="s">
        <v>3941</v>
      </c>
      <c r="P27222">
        <v>36380</v>
      </c>
    </row>
    <row r="27223" spans="1:16" x14ac:dyDescent="0.35">
      <c r="A27223" t="s">
        <v>67152</v>
      </c>
      <c r="B27223">
        <v>26</v>
      </c>
      <c r="C27223" t="s">
        <v>17</v>
      </c>
      <c r="D27223" t="s">
        <v>18</v>
      </c>
      <c r="E27223" t="s">
        <v>73</v>
      </c>
      <c r="F27223" t="s">
        <v>41</v>
      </c>
      <c r="G27223" s="1">
        <v>45121</v>
      </c>
      <c r="H27223" t="s">
        <v>35175</v>
      </c>
      <c r="I27223" t="s">
        <v>67153</v>
      </c>
      <c r="J27223" t="s">
        <v>855</v>
      </c>
      <c r="K27223">
        <v>3403.09</v>
      </c>
      <c r="L27223" t="s">
        <v>18144</v>
      </c>
      <c r="M27223" s="1">
        <v>45135</v>
      </c>
      <c r="N27223">
        <v>14</v>
      </c>
      <c r="O27223" t="s">
        <v>3941</v>
      </c>
      <c r="P27223">
        <v>36381</v>
      </c>
    </row>
    <row r="27224" spans="1:16" x14ac:dyDescent="0.35">
      <c r="A27224" t="s">
        <v>19563</v>
      </c>
      <c r="B27224">
        <v>61</v>
      </c>
      <c r="C27224" t="s">
        <v>17</v>
      </c>
      <c r="D27224" t="s">
        <v>18</v>
      </c>
      <c r="E27224" t="s">
        <v>19</v>
      </c>
      <c r="F27224" t="s">
        <v>20</v>
      </c>
      <c r="G27224" s="1">
        <v>44637</v>
      </c>
      <c r="H27224" t="s">
        <v>57881</v>
      </c>
      <c r="I27224" t="s">
        <v>67154</v>
      </c>
      <c r="J27224" t="s">
        <v>855</v>
      </c>
      <c r="K27224">
        <v>10865.92</v>
      </c>
      <c r="L27224" t="s">
        <v>18144</v>
      </c>
      <c r="M27224" s="1">
        <v>44640</v>
      </c>
      <c r="N27224">
        <v>3</v>
      </c>
      <c r="O27224" t="s">
        <v>3941</v>
      </c>
      <c r="P27224">
        <v>36383</v>
      </c>
    </row>
    <row r="27225" spans="1:16" x14ac:dyDescent="0.35">
      <c r="A27225" t="s">
        <v>43934</v>
      </c>
      <c r="B27225">
        <v>22</v>
      </c>
      <c r="C27225" t="s">
        <v>17</v>
      </c>
      <c r="D27225" t="s">
        <v>18</v>
      </c>
      <c r="E27225" t="s">
        <v>19</v>
      </c>
      <c r="F27225" t="s">
        <v>48</v>
      </c>
      <c r="G27225" s="1">
        <v>43610</v>
      </c>
      <c r="H27225" t="s">
        <v>28983</v>
      </c>
      <c r="I27225" t="s">
        <v>67155</v>
      </c>
      <c r="J27225" t="s">
        <v>855</v>
      </c>
      <c r="K27225">
        <v>48904.5</v>
      </c>
      <c r="L27225" t="s">
        <v>18144</v>
      </c>
      <c r="M27225" s="1">
        <v>43623</v>
      </c>
      <c r="N27225">
        <v>13</v>
      </c>
      <c r="O27225" t="s">
        <v>3941</v>
      </c>
      <c r="P27225">
        <v>36384</v>
      </c>
    </row>
    <row r="27226" spans="1:16" x14ac:dyDescent="0.35">
      <c r="A27226" t="s">
        <v>67156</v>
      </c>
      <c r="B27226">
        <v>24</v>
      </c>
      <c r="C27226" t="s">
        <v>17</v>
      </c>
      <c r="D27226" t="s">
        <v>27</v>
      </c>
      <c r="E27226" t="s">
        <v>33</v>
      </c>
      <c r="F27226" t="s">
        <v>57</v>
      </c>
      <c r="G27226" s="1">
        <v>44186</v>
      </c>
      <c r="H27226" t="s">
        <v>9558</v>
      </c>
      <c r="I27226" t="s">
        <v>29401</v>
      </c>
      <c r="J27226" t="s">
        <v>855</v>
      </c>
      <c r="K27226">
        <v>19264.68</v>
      </c>
      <c r="L27226" t="s">
        <v>18144</v>
      </c>
      <c r="M27226" s="1">
        <v>44211</v>
      </c>
      <c r="N27226">
        <v>25</v>
      </c>
      <c r="O27226" t="s">
        <v>3941</v>
      </c>
      <c r="P27226">
        <v>36385</v>
      </c>
    </row>
    <row r="27227" spans="1:16" x14ac:dyDescent="0.35">
      <c r="A27227" t="s">
        <v>67157</v>
      </c>
      <c r="B27227">
        <v>20</v>
      </c>
      <c r="C27227" t="s">
        <v>17</v>
      </c>
      <c r="D27227" t="s">
        <v>18</v>
      </c>
      <c r="E27227" t="s">
        <v>52</v>
      </c>
      <c r="F27227" t="s">
        <v>57</v>
      </c>
      <c r="G27227" s="1">
        <v>43933</v>
      </c>
      <c r="H27227" t="s">
        <v>67158</v>
      </c>
      <c r="I27227" t="s">
        <v>67159</v>
      </c>
      <c r="J27227" t="s">
        <v>855</v>
      </c>
      <c r="K27227">
        <v>47782.42</v>
      </c>
      <c r="L27227" t="s">
        <v>18144</v>
      </c>
      <c r="M27227" s="1">
        <v>43935</v>
      </c>
      <c r="N27227">
        <v>2</v>
      </c>
      <c r="O27227" t="s">
        <v>3941</v>
      </c>
      <c r="P27227">
        <v>36386</v>
      </c>
    </row>
    <row r="27228" spans="1:16" x14ac:dyDescent="0.35">
      <c r="A27228" t="s">
        <v>21228</v>
      </c>
      <c r="B27228">
        <v>56</v>
      </c>
      <c r="C27228" t="s">
        <v>17</v>
      </c>
      <c r="D27228" t="s">
        <v>18</v>
      </c>
      <c r="E27228" t="s">
        <v>40</v>
      </c>
      <c r="F27228" t="s">
        <v>29</v>
      </c>
      <c r="G27228" s="1">
        <v>44191</v>
      </c>
      <c r="H27228" t="s">
        <v>67160</v>
      </c>
      <c r="I27228" t="s">
        <v>67161</v>
      </c>
      <c r="J27228" t="s">
        <v>855</v>
      </c>
      <c r="K27228">
        <v>19060.55</v>
      </c>
      <c r="L27228" t="s">
        <v>18144</v>
      </c>
      <c r="M27228" s="1">
        <v>44201</v>
      </c>
      <c r="N27228">
        <v>10</v>
      </c>
      <c r="O27228" t="s">
        <v>3941</v>
      </c>
      <c r="P27228">
        <v>36387</v>
      </c>
    </row>
    <row r="27229" spans="1:16" x14ac:dyDescent="0.35">
      <c r="A27229" t="s">
        <v>67162</v>
      </c>
      <c r="B27229">
        <v>19</v>
      </c>
      <c r="C27229" t="s">
        <v>17</v>
      </c>
      <c r="D27229" t="s">
        <v>27</v>
      </c>
      <c r="E27229" t="s">
        <v>56</v>
      </c>
      <c r="F27229" t="s">
        <v>57</v>
      </c>
      <c r="G27229" s="1">
        <v>45180</v>
      </c>
      <c r="H27229" t="s">
        <v>67163</v>
      </c>
      <c r="I27229" t="s">
        <v>67164</v>
      </c>
      <c r="J27229" t="s">
        <v>855</v>
      </c>
      <c r="K27229">
        <v>16828.5</v>
      </c>
      <c r="L27229" t="s">
        <v>18144</v>
      </c>
      <c r="M27229" s="1">
        <v>45194</v>
      </c>
      <c r="N27229">
        <v>14</v>
      </c>
      <c r="O27229" t="s">
        <v>3941</v>
      </c>
      <c r="P27229">
        <v>36388</v>
      </c>
    </row>
    <row r="27230" spans="1:16" x14ac:dyDescent="0.35">
      <c r="A27230" t="s">
        <v>67165</v>
      </c>
      <c r="B27230">
        <v>57</v>
      </c>
      <c r="C27230" t="s">
        <v>17</v>
      </c>
      <c r="D27230" t="s">
        <v>18</v>
      </c>
      <c r="E27230" t="s">
        <v>40</v>
      </c>
      <c r="F27230" t="s">
        <v>29</v>
      </c>
      <c r="G27230" s="1">
        <v>45285</v>
      </c>
      <c r="H27230" t="s">
        <v>61275</v>
      </c>
      <c r="I27230" t="s">
        <v>67166</v>
      </c>
      <c r="J27230" t="s">
        <v>855</v>
      </c>
      <c r="K27230">
        <v>42166.12</v>
      </c>
      <c r="L27230" t="s">
        <v>18144</v>
      </c>
      <c r="M27230" s="1">
        <v>45315</v>
      </c>
      <c r="N27230">
        <v>30</v>
      </c>
      <c r="O27230" t="s">
        <v>3941</v>
      </c>
      <c r="P27230">
        <v>36389</v>
      </c>
    </row>
    <row r="27231" spans="1:16" x14ac:dyDescent="0.35">
      <c r="A27231" t="s">
        <v>67167</v>
      </c>
      <c r="B27231">
        <v>29</v>
      </c>
      <c r="C27231" t="s">
        <v>17</v>
      </c>
      <c r="D27231" t="s">
        <v>27</v>
      </c>
      <c r="E27231" t="s">
        <v>40</v>
      </c>
      <c r="F27231" t="s">
        <v>48</v>
      </c>
      <c r="G27231" s="1">
        <v>43787</v>
      </c>
      <c r="H27231" t="s">
        <v>67168</v>
      </c>
      <c r="I27231" t="s">
        <v>67169</v>
      </c>
      <c r="J27231" t="s">
        <v>855</v>
      </c>
      <c r="K27231">
        <v>22467.65</v>
      </c>
      <c r="L27231" t="s">
        <v>18144</v>
      </c>
      <c r="M27231" s="1">
        <v>43799</v>
      </c>
      <c r="N27231">
        <v>12</v>
      </c>
      <c r="O27231" t="s">
        <v>3941</v>
      </c>
      <c r="P27231">
        <v>36390</v>
      </c>
    </row>
    <row r="27232" spans="1:16" x14ac:dyDescent="0.35">
      <c r="A27232" t="s">
        <v>67170</v>
      </c>
      <c r="B27232">
        <v>45</v>
      </c>
      <c r="C27232" t="s">
        <v>17</v>
      </c>
      <c r="D27232" t="s">
        <v>27</v>
      </c>
      <c r="E27232" t="s">
        <v>33</v>
      </c>
      <c r="F27232" t="s">
        <v>29</v>
      </c>
      <c r="G27232" s="1">
        <v>44714</v>
      </c>
      <c r="H27232" t="s">
        <v>36896</v>
      </c>
      <c r="I27232" t="s">
        <v>67171</v>
      </c>
      <c r="J27232" t="s">
        <v>855</v>
      </c>
      <c r="K27232">
        <v>29481.16</v>
      </c>
      <c r="L27232" t="s">
        <v>18144</v>
      </c>
      <c r="M27232" s="1">
        <v>44744</v>
      </c>
      <c r="N27232">
        <v>30</v>
      </c>
      <c r="O27232" t="s">
        <v>3941</v>
      </c>
      <c r="P27232">
        <v>36391</v>
      </c>
    </row>
    <row r="27233" spans="1:16" x14ac:dyDescent="0.35">
      <c r="A27233" t="s">
        <v>67172</v>
      </c>
      <c r="B27233">
        <v>48</v>
      </c>
      <c r="C27233" t="s">
        <v>17</v>
      </c>
      <c r="D27233" t="s">
        <v>27</v>
      </c>
      <c r="E27233" t="s">
        <v>28</v>
      </c>
      <c r="F27233" t="s">
        <v>20</v>
      </c>
      <c r="G27233" s="1">
        <v>44904</v>
      </c>
      <c r="H27233" t="s">
        <v>67173</v>
      </c>
      <c r="I27233" t="s">
        <v>32314</v>
      </c>
      <c r="J27233" t="s">
        <v>855</v>
      </c>
      <c r="K27233">
        <v>28463.29</v>
      </c>
      <c r="L27233" t="s">
        <v>18144</v>
      </c>
      <c r="M27233" s="1">
        <v>44917</v>
      </c>
      <c r="N27233">
        <v>13</v>
      </c>
      <c r="O27233" t="s">
        <v>3941</v>
      </c>
      <c r="P27233">
        <v>36392</v>
      </c>
    </row>
    <row r="27234" spans="1:16" x14ac:dyDescent="0.35">
      <c r="A27234" t="s">
        <v>67174</v>
      </c>
      <c r="B27234">
        <v>49</v>
      </c>
      <c r="C27234" t="s">
        <v>17</v>
      </c>
      <c r="D27234" t="s">
        <v>27</v>
      </c>
      <c r="E27234" t="s">
        <v>73</v>
      </c>
      <c r="F27234" t="s">
        <v>41</v>
      </c>
      <c r="G27234" s="1">
        <v>44665</v>
      </c>
      <c r="H27234" t="s">
        <v>67175</v>
      </c>
      <c r="I27234" t="s">
        <v>67176</v>
      </c>
      <c r="J27234" t="s">
        <v>855</v>
      </c>
      <c r="K27234">
        <v>8948.36</v>
      </c>
      <c r="L27234" t="s">
        <v>18144</v>
      </c>
      <c r="M27234" s="1">
        <v>44679</v>
      </c>
      <c r="N27234">
        <v>14</v>
      </c>
      <c r="O27234" t="s">
        <v>3941</v>
      </c>
      <c r="P27234">
        <v>36395</v>
      </c>
    </row>
    <row r="27235" spans="1:16" x14ac:dyDescent="0.35">
      <c r="A27235" t="s">
        <v>48867</v>
      </c>
      <c r="B27235">
        <v>23</v>
      </c>
      <c r="C27235" t="s">
        <v>17</v>
      </c>
      <c r="D27235" t="s">
        <v>18</v>
      </c>
      <c r="E27235" t="s">
        <v>33</v>
      </c>
      <c r="F27235" t="s">
        <v>74</v>
      </c>
      <c r="G27235" s="1">
        <v>43968</v>
      </c>
      <c r="H27235" t="s">
        <v>67177</v>
      </c>
      <c r="I27235" t="s">
        <v>5724</v>
      </c>
      <c r="J27235" t="s">
        <v>855</v>
      </c>
      <c r="K27235">
        <v>46909.01</v>
      </c>
      <c r="L27235" t="s">
        <v>18144</v>
      </c>
      <c r="M27235" s="1">
        <v>43989</v>
      </c>
      <c r="N27235">
        <v>21</v>
      </c>
      <c r="O27235" t="s">
        <v>3941</v>
      </c>
      <c r="P27235">
        <v>36397</v>
      </c>
    </row>
    <row r="27236" spans="1:16" x14ac:dyDescent="0.35">
      <c r="A27236" t="s">
        <v>67178</v>
      </c>
      <c r="B27236">
        <v>21</v>
      </c>
      <c r="C27236" t="s">
        <v>17</v>
      </c>
      <c r="D27236" t="s">
        <v>27</v>
      </c>
      <c r="E27236" t="s">
        <v>52</v>
      </c>
      <c r="F27236" t="s">
        <v>48</v>
      </c>
      <c r="G27236" s="1">
        <v>44602</v>
      </c>
      <c r="H27236" t="s">
        <v>67179</v>
      </c>
      <c r="I27236" t="s">
        <v>42940</v>
      </c>
      <c r="J27236" t="s">
        <v>855</v>
      </c>
      <c r="K27236">
        <v>8843.3799999999992</v>
      </c>
      <c r="L27236" t="s">
        <v>18144</v>
      </c>
      <c r="M27236" s="1">
        <v>44608</v>
      </c>
      <c r="N27236">
        <v>6</v>
      </c>
      <c r="O27236" t="s">
        <v>3941</v>
      </c>
      <c r="P27236">
        <v>36398</v>
      </c>
    </row>
    <row r="27237" spans="1:16" x14ac:dyDescent="0.35">
      <c r="A27237" t="s">
        <v>67180</v>
      </c>
      <c r="B27237">
        <v>63</v>
      </c>
      <c r="C27237" t="s">
        <v>17</v>
      </c>
      <c r="D27237" t="s">
        <v>18</v>
      </c>
      <c r="E27237" t="s">
        <v>56</v>
      </c>
      <c r="F27237" t="s">
        <v>29</v>
      </c>
      <c r="G27237" s="1">
        <v>44098</v>
      </c>
      <c r="H27237" t="s">
        <v>67181</v>
      </c>
      <c r="I27237" t="s">
        <v>67182</v>
      </c>
      <c r="J27237" t="s">
        <v>23</v>
      </c>
      <c r="K27237">
        <v>34774.35</v>
      </c>
      <c r="L27237" t="s">
        <v>18144</v>
      </c>
      <c r="M27237" s="1">
        <v>44112</v>
      </c>
      <c r="N27237">
        <v>14</v>
      </c>
      <c r="O27237" t="s">
        <v>3941</v>
      </c>
      <c r="P27237">
        <v>36413</v>
      </c>
    </row>
    <row r="27238" spans="1:16" x14ac:dyDescent="0.35">
      <c r="A27238" t="s">
        <v>36229</v>
      </c>
      <c r="B27238">
        <v>28</v>
      </c>
      <c r="C27238" t="s">
        <v>17</v>
      </c>
      <c r="D27238" t="s">
        <v>18</v>
      </c>
      <c r="E27238" t="s">
        <v>40</v>
      </c>
      <c r="F27238" t="s">
        <v>29</v>
      </c>
      <c r="G27238" s="1">
        <v>44679</v>
      </c>
      <c r="H27238" t="s">
        <v>67183</v>
      </c>
      <c r="I27238" t="s">
        <v>67184</v>
      </c>
      <c r="J27238" t="s">
        <v>23</v>
      </c>
      <c r="K27238">
        <v>9958.02</v>
      </c>
      <c r="L27238" t="s">
        <v>18144</v>
      </c>
      <c r="M27238" s="1">
        <v>44708</v>
      </c>
      <c r="N27238">
        <v>29</v>
      </c>
      <c r="O27238" t="s">
        <v>3941</v>
      </c>
      <c r="P27238">
        <v>36414</v>
      </c>
    </row>
    <row r="27239" spans="1:16" x14ac:dyDescent="0.35">
      <c r="A27239" t="s">
        <v>67185</v>
      </c>
      <c r="B27239">
        <v>52</v>
      </c>
      <c r="C27239" t="s">
        <v>17</v>
      </c>
      <c r="D27239" t="s">
        <v>27</v>
      </c>
      <c r="E27239" t="s">
        <v>56</v>
      </c>
      <c r="F27239" t="s">
        <v>41</v>
      </c>
      <c r="G27239" s="1">
        <v>44581</v>
      </c>
      <c r="H27239" t="s">
        <v>67186</v>
      </c>
      <c r="I27239" t="s">
        <v>67187</v>
      </c>
      <c r="J27239" t="s">
        <v>23</v>
      </c>
      <c r="K27239">
        <v>45274.400000000001</v>
      </c>
      <c r="L27239" t="s">
        <v>18144</v>
      </c>
      <c r="M27239" s="1">
        <v>44598</v>
      </c>
      <c r="N27239">
        <v>17</v>
      </c>
      <c r="O27239" t="s">
        <v>3941</v>
      </c>
      <c r="P27239">
        <v>36415</v>
      </c>
    </row>
    <row r="27240" spans="1:16" x14ac:dyDescent="0.35">
      <c r="A27240" t="s">
        <v>67188</v>
      </c>
      <c r="B27240">
        <v>42</v>
      </c>
      <c r="C27240" t="s">
        <v>17</v>
      </c>
      <c r="D27240" t="s">
        <v>27</v>
      </c>
      <c r="E27240" t="s">
        <v>52</v>
      </c>
      <c r="F27240" t="s">
        <v>29</v>
      </c>
      <c r="G27240" s="1">
        <v>44510</v>
      </c>
      <c r="H27240" t="s">
        <v>67189</v>
      </c>
      <c r="I27240" t="s">
        <v>67190</v>
      </c>
      <c r="J27240" t="s">
        <v>23</v>
      </c>
      <c r="K27240">
        <v>52181.84</v>
      </c>
      <c r="L27240" t="s">
        <v>18144</v>
      </c>
      <c r="M27240" s="1">
        <v>44517</v>
      </c>
      <c r="N27240">
        <v>7</v>
      </c>
      <c r="O27240" t="s">
        <v>3941</v>
      </c>
      <c r="P27240">
        <v>36417</v>
      </c>
    </row>
    <row r="27241" spans="1:16" x14ac:dyDescent="0.35">
      <c r="A27241" t="s">
        <v>67191</v>
      </c>
      <c r="B27241">
        <v>57</v>
      </c>
      <c r="C27241" t="s">
        <v>17</v>
      </c>
      <c r="D27241" t="s">
        <v>18</v>
      </c>
      <c r="E27241" t="s">
        <v>28</v>
      </c>
      <c r="F27241" t="s">
        <v>74</v>
      </c>
      <c r="G27241" s="1">
        <v>44223</v>
      </c>
      <c r="H27241" t="s">
        <v>67192</v>
      </c>
      <c r="I27241" t="s">
        <v>67193</v>
      </c>
      <c r="J27241" t="s">
        <v>23</v>
      </c>
      <c r="K27241">
        <v>43147.69</v>
      </c>
      <c r="L27241" t="s">
        <v>18144</v>
      </c>
      <c r="M27241" s="1">
        <v>44247</v>
      </c>
      <c r="N27241">
        <v>24</v>
      </c>
      <c r="O27241" t="s">
        <v>3941</v>
      </c>
      <c r="P27241">
        <v>36418</v>
      </c>
    </row>
    <row r="27242" spans="1:16" x14ac:dyDescent="0.35">
      <c r="A27242" t="s">
        <v>67194</v>
      </c>
      <c r="B27242">
        <v>21</v>
      </c>
      <c r="C27242" t="s">
        <v>17</v>
      </c>
      <c r="D27242" t="s">
        <v>18</v>
      </c>
      <c r="E27242" t="s">
        <v>40</v>
      </c>
      <c r="F27242" t="s">
        <v>48</v>
      </c>
      <c r="G27242" s="1">
        <v>43765</v>
      </c>
      <c r="H27242" t="s">
        <v>33130</v>
      </c>
      <c r="I27242" t="s">
        <v>67195</v>
      </c>
      <c r="J27242" t="s">
        <v>23</v>
      </c>
      <c r="K27242">
        <v>47191.77</v>
      </c>
      <c r="L27242" t="s">
        <v>18144</v>
      </c>
      <c r="M27242" s="1">
        <v>43792</v>
      </c>
      <c r="N27242">
        <v>27</v>
      </c>
      <c r="O27242" t="s">
        <v>3941</v>
      </c>
      <c r="P27242">
        <v>36419</v>
      </c>
    </row>
    <row r="27243" spans="1:16" x14ac:dyDescent="0.35">
      <c r="A27243" t="s">
        <v>67196</v>
      </c>
      <c r="B27243">
        <v>29</v>
      </c>
      <c r="C27243" t="s">
        <v>17</v>
      </c>
      <c r="D27243" t="s">
        <v>18</v>
      </c>
      <c r="E27243" t="s">
        <v>73</v>
      </c>
      <c r="F27243" t="s">
        <v>41</v>
      </c>
      <c r="G27243" s="1">
        <v>45313</v>
      </c>
      <c r="H27243" t="s">
        <v>67197</v>
      </c>
      <c r="I27243" t="s">
        <v>67198</v>
      </c>
      <c r="J27243" t="s">
        <v>23</v>
      </c>
      <c r="K27243">
        <v>47906.01</v>
      </c>
      <c r="L27243" t="s">
        <v>18144</v>
      </c>
      <c r="M27243" s="1">
        <v>45316</v>
      </c>
      <c r="N27243">
        <v>3</v>
      </c>
      <c r="O27243" t="s">
        <v>3941</v>
      </c>
      <c r="P27243">
        <v>36420</v>
      </c>
    </row>
    <row r="27244" spans="1:16" x14ac:dyDescent="0.35">
      <c r="A27244" t="s">
        <v>67199</v>
      </c>
      <c r="B27244">
        <v>51</v>
      </c>
      <c r="C27244" t="s">
        <v>17</v>
      </c>
      <c r="D27244" t="s">
        <v>18</v>
      </c>
      <c r="E27244" t="s">
        <v>81</v>
      </c>
      <c r="F27244" t="s">
        <v>48</v>
      </c>
      <c r="G27244" s="1">
        <v>43656</v>
      </c>
      <c r="H27244" t="s">
        <v>67200</v>
      </c>
      <c r="I27244" t="s">
        <v>14569</v>
      </c>
      <c r="J27244" t="s">
        <v>23</v>
      </c>
      <c r="K27244">
        <v>50463.98</v>
      </c>
      <c r="L27244" t="s">
        <v>18144</v>
      </c>
      <c r="M27244" s="1">
        <v>43680</v>
      </c>
      <c r="N27244">
        <v>24</v>
      </c>
      <c r="O27244" t="s">
        <v>3941</v>
      </c>
      <c r="P27244">
        <v>36421</v>
      </c>
    </row>
    <row r="27245" spans="1:16" x14ac:dyDescent="0.35">
      <c r="A27245" t="s">
        <v>67201</v>
      </c>
      <c r="B27245">
        <v>61</v>
      </c>
      <c r="C27245" t="s">
        <v>17</v>
      </c>
      <c r="D27245" t="s">
        <v>27</v>
      </c>
      <c r="E27245" t="s">
        <v>56</v>
      </c>
      <c r="F27245" t="s">
        <v>48</v>
      </c>
      <c r="G27245" s="1">
        <v>44653</v>
      </c>
      <c r="H27245" t="s">
        <v>67202</v>
      </c>
      <c r="I27245" t="s">
        <v>67203</v>
      </c>
      <c r="J27245" t="s">
        <v>23</v>
      </c>
      <c r="K27245">
        <v>25447.58</v>
      </c>
      <c r="L27245" t="s">
        <v>18144</v>
      </c>
      <c r="M27245" s="1">
        <v>44660</v>
      </c>
      <c r="N27245">
        <v>7</v>
      </c>
      <c r="O27245" t="s">
        <v>3941</v>
      </c>
      <c r="P27245">
        <v>36422</v>
      </c>
    </row>
    <row r="27246" spans="1:16" x14ac:dyDescent="0.35">
      <c r="A27246" t="s">
        <v>67204</v>
      </c>
      <c r="B27246">
        <v>47</v>
      </c>
      <c r="C27246" t="s">
        <v>17</v>
      </c>
      <c r="D27246" t="s">
        <v>27</v>
      </c>
      <c r="E27246" t="s">
        <v>73</v>
      </c>
      <c r="F27246" t="s">
        <v>48</v>
      </c>
      <c r="G27246" s="1">
        <v>43946</v>
      </c>
      <c r="H27246" t="s">
        <v>9085</v>
      </c>
      <c r="I27246" t="s">
        <v>24947</v>
      </c>
      <c r="J27246" t="s">
        <v>23</v>
      </c>
      <c r="K27246">
        <v>24177</v>
      </c>
      <c r="L27246" t="s">
        <v>18144</v>
      </c>
      <c r="M27246" s="1">
        <v>43950</v>
      </c>
      <c r="N27246">
        <v>4</v>
      </c>
      <c r="O27246" t="s">
        <v>3941</v>
      </c>
      <c r="P27246">
        <v>36424</v>
      </c>
    </row>
    <row r="27247" spans="1:16" x14ac:dyDescent="0.35">
      <c r="A27247" t="s">
        <v>67205</v>
      </c>
      <c r="B27247">
        <v>60</v>
      </c>
      <c r="C27247" t="s">
        <v>17</v>
      </c>
      <c r="D27247" t="s">
        <v>27</v>
      </c>
      <c r="E27247" t="s">
        <v>73</v>
      </c>
      <c r="F27247" t="s">
        <v>29</v>
      </c>
      <c r="G27247" s="1">
        <v>44354</v>
      </c>
      <c r="H27247" t="s">
        <v>63323</v>
      </c>
      <c r="I27247" t="s">
        <v>67206</v>
      </c>
      <c r="J27247" t="s">
        <v>23</v>
      </c>
      <c r="K27247">
        <v>46469.86</v>
      </c>
      <c r="L27247" t="s">
        <v>18144</v>
      </c>
      <c r="M27247" s="1">
        <v>44378</v>
      </c>
      <c r="N27247">
        <v>24</v>
      </c>
      <c r="O27247" t="s">
        <v>3941</v>
      </c>
      <c r="P27247">
        <v>36425</v>
      </c>
    </row>
    <row r="27248" spans="1:16" x14ac:dyDescent="0.35">
      <c r="A27248" t="s">
        <v>67207</v>
      </c>
      <c r="B27248">
        <v>33</v>
      </c>
      <c r="C27248" t="s">
        <v>17</v>
      </c>
      <c r="D27248" t="s">
        <v>27</v>
      </c>
      <c r="E27248" t="s">
        <v>73</v>
      </c>
      <c r="F27248" t="s">
        <v>41</v>
      </c>
      <c r="G27248" s="1">
        <v>44796</v>
      </c>
      <c r="H27248" t="s">
        <v>67208</v>
      </c>
      <c r="I27248" t="s">
        <v>67209</v>
      </c>
      <c r="J27248" t="s">
        <v>23</v>
      </c>
      <c r="K27248">
        <v>12583.88</v>
      </c>
      <c r="L27248" t="s">
        <v>18144</v>
      </c>
      <c r="M27248" s="1">
        <v>44813</v>
      </c>
      <c r="N27248">
        <v>17</v>
      </c>
      <c r="O27248" t="s">
        <v>3941</v>
      </c>
      <c r="P27248">
        <v>36426</v>
      </c>
    </row>
    <row r="27249" spans="1:16" x14ac:dyDescent="0.35">
      <c r="A27249" t="s">
        <v>32818</v>
      </c>
      <c r="B27249">
        <v>22</v>
      </c>
      <c r="C27249" t="s">
        <v>17</v>
      </c>
      <c r="D27249" t="s">
        <v>18</v>
      </c>
      <c r="E27249" t="s">
        <v>52</v>
      </c>
      <c r="F27249" t="s">
        <v>41</v>
      </c>
      <c r="G27249" s="1">
        <v>45005</v>
      </c>
      <c r="H27249" t="s">
        <v>67210</v>
      </c>
      <c r="I27249" t="s">
        <v>67211</v>
      </c>
      <c r="J27249" t="s">
        <v>23</v>
      </c>
      <c r="K27249">
        <v>38360.379999999997</v>
      </c>
      <c r="L27249" t="s">
        <v>18144</v>
      </c>
      <c r="M27249" s="1">
        <v>45019</v>
      </c>
      <c r="N27249">
        <v>14</v>
      </c>
      <c r="O27249" t="s">
        <v>3941</v>
      </c>
      <c r="P27249">
        <v>36427</v>
      </c>
    </row>
    <row r="27250" spans="1:16" x14ac:dyDescent="0.35">
      <c r="A27250" t="s">
        <v>67212</v>
      </c>
      <c r="B27250">
        <v>39</v>
      </c>
      <c r="C27250" t="s">
        <v>17</v>
      </c>
      <c r="D27250" t="s">
        <v>27</v>
      </c>
      <c r="E27250" t="s">
        <v>33</v>
      </c>
      <c r="F27250" t="s">
        <v>20</v>
      </c>
      <c r="G27250" s="1">
        <v>44156</v>
      </c>
      <c r="H27250" t="s">
        <v>67213</v>
      </c>
      <c r="I27250" t="s">
        <v>67214</v>
      </c>
      <c r="J27250" t="s">
        <v>23</v>
      </c>
      <c r="K27250">
        <v>25938.97</v>
      </c>
      <c r="L27250" t="s">
        <v>18144</v>
      </c>
      <c r="M27250" s="1">
        <v>44178</v>
      </c>
      <c r="N27250">
        <v>22</v>
      </c>
      <c r="O27250" t="s">
        <v>3941</v>
      </c>
      <c r="P27250">
        <v>36428</v>
      </c>
    </row>
    <row r="27251" spans="1:16" x14ac:dyDescent="0.35">
      <c r="A27251" t="s">
        <v>67215</v>
      </c>
      <c r="B27251">
        <v>22</v>
      </c>
      <c r="C27251" t="s">
        <v>17</v>
      </c>
      <c r="D27251" t="s">
        <v>18</v>
      </c>
      <c r="E27251" t="s">
        <v>40</v>
      </c>
      <c r="F27251" t="s">
        <v>41</v>
      </c>
      <c r="G27251" s="1">
        <v>44202</v>
      </c>
      <c r="H27251" t="s">
        <v>67216</v>
      </c>
      <c r="I27251" t="s">
        <v>12126</v>
      </c>
      <c r="J27251" t="s">
        <v>23</v>
      </c>
      <c r="K27251">
        <v>6084.45</v>
      </c>
      <c r="L27251" t="s">
        <v>18144</v>
      </c>
      <c r="M27251" s="1">
        <v>44223</v>
      </c>
      <c r="N27251">
        <v>21</v>
      </c>
      <c r="O27251" t="s">
        <v>3941</v>
      </c>
      <c r="P27251">
        <v>36430</v>
      </c>
    </row>
    <row r="27252" spans="1:16" x14ac:dyDescent="0.35">
      <c r="A27252" t="s">
        <v>67217</v>
      </c>
      <c r="B27252">
        <v>59</v>
      </c>
      <c r="C27252" t="s">
        <v>17</v>
      </c>
      <c r="D27252" t="s">
        <v>27</v>
      </c>
      <c r="E27252" t="s">
        <v>73</v>
      </c>
      <c r="F27252" t="s">
        <v>74</v>
      </c>
      <c r="G27252" s="1">
        <v>44695</v>
      </c>
      <c r="H27252" t="s">
        <v>67218</v>
      </c>
      <c r="I27252" t="s">
        <v>67219</v>
      </c>
      <c r="J27252" t="s">
        <v>23</v>
      </c>
      <c r="K27252">
        <v>3447.98</v>
      </c>
      <c r="L27252" t="s">
        <v>18144</v>
      </c>
      <c r="M27252" s="1">
        <v>44718</v>
      </c>
      <c r="N27252">
        <v>23</v>
      </c>
      <c r="O27252" t="s">
        <v>3941</v>
      </c>
      <c r="P27252">
        <v>36432</v>
      </c>
    </row>
    <row r="27253" spans="1:16" x14ac:dyDescent="0.35">
      <c r="A27253" t="s">
        <v>3693</v>
      </c>
      <c r="B27253">
        <v>40</v>
      </c>
      <c r="C27253" t="s">
        <v>17</v>
      </c>
      <c r="D27253" t="s">
        <v>18</v>
      </c>
      <c r="E27253" t="s">
        <v>19</v>
      </c>
      <c r="F27253" t="s">
        <v>74</v>
      </c>
      <c r="G27253" s="1">
        <v>43936</v>
      </c>
      <c r="H27253" t="s">
        <v>29035</v>
      </c>
      <c r="I27253" t="s">
        <v>67220</v>
      </c>
      <c r="J27253" t="s">
        <v>23</v>
      </c>
      <c r="K27253">
        <v>6119.59</v>
      </c>
      <c r="L27253" t="s">
        <v>18144</v>
      </c>
      <c r="M27253" s="1">
        <v>43959</v>
      </c>
      <c r="N27253">
        <v>23</v>
      </c>
      <c r="O27253" t="s">
        <v>3941</v>
      </c>
      <c r="P27253">
        <v>36433</v>
      </c>
    </row>
    <row r="27254" spans="1:16" x14ac:dyDescent="0.35">
      <c r="A27254" t="s">
        <v>67221</v>
      </c>
      <c r="B27254">
        <v>64</v>
      </c>
      <c r="C27254" t="s">
        <v>17</v>
      </c>
      <c r="D27254" t="s">
        <v>27</v>
      </c>
      <c r="E27254" t="s">
        <v>81</v>
      </c>
      <c r="F27254" t="s">
        <v>41</v>
      </c>
      <c r="G27254" s="1">
        <v>45204</v>
      </c>
      <c r="H27254" t="s">
        <v>67222</v>
      </c>
      <c r="I27254" t="s">
        <v>67223</v>
      </c>
      <c r="J27254" t="s">
        <v>23</v>
      </c>
      <c r="K27254">
        <v>33028.74</v>
      </c>
      <c r="L27254" t="s">
        <v>18144</v>
      </c>
      <c r="M27254" s="1">
        <v>45207</v>
      </c>
      <c r="N27254">
        <v>3</v>
      </c>
      <c r="O27254" t="s">
        <v>3941</v>
      </c>
      <c r="P27254">
        <v>36434</v>
      </c>
    </row>
    <row r="27255" spans="1:16" x14ac:dyDescent="0.35">
      <c r="A27255" t="s">
        <v>67224</v>
      </c>
      <c r="B27255">
        <v>25</v>
      </c>
      <c r="C27255" t="s">
        <v>17</v>
      </c>
      <c r="D27255" t="s">
        <v>18</v>
      </c>
      <c r="E27255" t="s">
        <v>73</v>
      </c>
      <c r="F27255" t="s">
        <v>29</v>
      </c>
      <c r="G27255" s="1">
        <v>45165</v>
      </c>
      <c r="H27255" t="s">
        <v>67225</v>
      </c>
      <c r="I27255" t="s">
        <v>67226</v>
      </c>
      <c r="J27255" t="s">
        <v>23</v>
      </c>
      <c r="K27255">
        <v>3616.97</v>
      </c>
      <c r="L27255" t="s">
        <v>18144</v>
      </c>
      <c r="M27255" s="1">
        <v>45182</v>
      </c>
      <c r="N27255">
        <v>17</v>
      </c>
      <c r="O27255" t="s">
        <v>3941</v>
      </c>
      <c r="P27255">
        <v>36435</v>
      </c>
    </row>
    <row r="27256" spans="1:16" x14ac:dyDescent="0.35">
      <c r="A27256" t="s">
        <v>67227</v>
      </c>
      <c r="B27256">
        <v>50</v>
      </c>
      <c r="C27256" t="s">
        <v>17</v>
      </c>
      <c r="D27256" t="s">
        <v>27</v>
      </c>
      <c r="E27256" t="s">
        <v>19</v>
      </c>
      <c r="F27256" t="s">
        <v>57</v>
      </c>
      <c r="G27256" s="1">
        <v>45377</v>
      </c>
      <c r="H27256" t="s">
        <v>15218</v>
      </c>
      <c r="I27256" t="s">
        <v>67228</v>
      </c>
      <c r="J27256" t="s">
        <v>23</v>
      </c>
      <c r="K27256">
        <v>5513.62</v>
      </c>
      <c r="L27256" t="s">
        <v>18144</v>
      </c>
      <c r="M27256" s="1">
        <v>45405</v>
      </c>
      <c r="N27256">
        <v>28</v>
      </c>
      <c r="O27256" t="s">
        <v>3941</v>
      </c>
      <c r="P27256">
        <v>36436</v>
      </c>
    </row>
    <row r="27257" spans="1:16" x14ac:dyDescent="0.35">
      <c r="A27257" t="s">
        <v>42945</v>
      </c>
      <c r="B27257">
        <v>49</v>
      </c>
      <c r="C27257" t="s">
        <v>17</v>
      </c>
      <c r="D27257" t="s">
        <v>27</v>
      </c>
      <c r="E27257" t="s">
        <v>56</v>
      </c>
      <c r="F27257" t="s">
        <v>48</v>
      </c>
      <c r="G27257" s="1">
        <v>44395</v>
      </c>
      <c r="H27257" t="s">
        <v>67229</v>
      </c>
      <c r="I27257" t="s">
        <v>67230</v>
      </c>
      <c r="J27257" t="s">
        <v>23</v>
      </c>
      <c r="K27257">
        <v>36841.660000000003</v>
      </c>
      <c r="L27257" t="s">
        <v>18144</v>
      </c>
      <c r="M27257" s="1">
        <v>44402</v>
      </c>
      <c r="N27257">
        <v>7</v>
      </c>
      <c r="O27257" t="s">
        <v>3941</v>
      </c>
      <c r="P27257">
        <v>36437</v>
      </c>
    </row>
    <row r="27258" spans="1:16" x14ac:dyDescent="0.35">
      <c r="A27258" t="s">
        <v>67231</v>
      </c>
      <c r="B27258">
        <v>62</v>
      </c>
      <c r="C27258" t="s">
        <v>17</v>
      </c>
      <c r="D27258" t="s">
        <v>18</v>
      </c>
      <c r="E27258" t="s">
        <v>56</v>
      </c>
      <c r="F27258" t="s">
        <v>48</v>
      </c>
      <c r="G27258" s="1">
        <v>44164</v>
      </c>
      <c r="H27258" t="s">
        <v>67074</v>
      </c>
      <c r="I27258" t="s">
        <v>67232</v>
      </c>
      <c r="J27258" t="s">
        <v>23</v>
      </c>
      <c r="K27258">
        <v>32236.07</v>
      </c>
      <c r="L27258" t="s">
        <v>18144</v>
      </c>
      <c r="M27258" s="1">
        <v>44173</v>
      </c>
      <c r="N27258">
        <v>9</v>
      </c>
      <c r="O27258" t="s">
        <v>3941</v>
      </c>
      <c r="P27258">
        <v>36438</v>
      </c>
    </row>
    <row r="27259" spans="1:16" x14ac:dyDescent="0.35">
      <c r="A27259" t="s">
        <v>67233</v>
      </c>
      <c r="B27259">
        <v>54</v>
      </c>
      <c r="C27259" t="s">
        <v>17</v>
      </c>
      <c r="D27259" t="s">
        <v>18</v>
      </c>
      <c r="E27259" t="s">
        <v>73</v>
      </c>
      <c r="F27259" t="s">
        <v>74</v>
      </c>
      <c r="G27259" s="1">
        <v>44154</v>
      </c>
      <c r="H27259" t="s">
        <v>67234</v>
      </c>
      <c r="I27259" t="s">
        <v>6536</v>
      </c>
      <c r="J27259" t="s">
        <v>23</v>
      </c>
      <c r="K27259">
        <v>25228.83</v>
      </c>
      <c r="L27259" t="s">
        <v>18144</v>
      </c>
      <c r="M27259" s="1">
        <v>44176</v>
      </c>
      <c r="N27259">
        <v>22</v>
      </c>
      <c r="O27259" t="s">
        <v>3941</v>
      </c>
      <c r="P27259">
        <v>36439</v>
      </c>
    </row>
    <row r="27260" spans="1:16" x14ac:dyDescent="0.35">
      <c r="A27260" t="s">
        <v>67235</v>
      </c>
      <c r="B27260">
        <v>57</v>
      </c>
      <c r="C27260" t="s">
        <v>17</v>
      </c>
      <c r="D27260" t="s">
        <v>18</v>
      </c>
      <c r="E27260" t="s">
        <v>73</v>
      </c>
      <c r="F27260" t="s">
        <v>41</v>
      </c>
      <c r="G27260" s="1">
        <v>44711</v>
      </c>
      <c r="H27260" t="s">
        <v>67236</v>
      </c>
      <c r="I27260" t="s">
        <v>16012</v>
      </c>
      <c r="J27260" t="s">
        <v>23</v>
      </c>
      <c r="K27260">
        <v>25448.58</v>
      </c>
      <c r="L27260" t="s">
        <v>18144</v>
      </c>
      <c r="M27260" s="1">
        <v>44724</v>
      </c>
      <c r="N27260">
        <v>13</v>
      </c>
      <c r="O27260" t="s">
        <v>3941</v>
      </c>
      <c r="P27260">
        <v>36440</v>
      </c>
    </row>
    <row r="27261" spans="1:16" x14ac:dyDescent="0.35">
      <c r="A27261" t="s">
        <v>8682</v>
      </c>
      <c r="B27261">
        <v>61</v>
      </c>
      <c r="C27261" t="s">
        <v>17</v>
      </c>
      <c r="D27261" t="s">
        <v>27</v>
      </c>
      <c r="E27261" t="s">
        <v>73</v>
      </c>
      <c r="F27261" t="s">
        <v>57</v>
      </c>
      <c r="G27261" s="1">
        <v>43796</v>
      </c>
      <c r="H27261" t="s">
        <v>67237</v>
      </c>
      <c r="I27261" t="s">
        <v>67238</v>
      </c>
      <c r="J27261" t="s">
        <v>23</v>
      </c>
      <c r="K27261">
        <v>873.26</v>
      </c>
      <c r="L27261" t="s">
        <v>18144</v>
      </c>
      <c r="M27261" s="1">
        <v>43799</v>
      </c>
      <c r="N27261">
        <v>3</v>
      </c>
      <c r="O27261" t="s">
        <v>3941</v>
      </c>
      <c r="P27261">
        <v>36443</v>
      </c>
    </row>
    <row r="27262" spans="1:16" x14ac:dyDescent="0.35">
      <c r="A27262" t="s">
        <v>61475</v>
      </c>
      <c r="B27262">
        <v>57</v>
      </c>
      <c r="C27262" t="s">
        <v>17</v>
      </c>
      <c r="D27262" t="s">
        <v>27</v>
      </c>
      <c r="E27262" t="s">
        <v>19</v>
      </c>
      <c r="F27262" t="s">
        <v>48</v>
      </c>
      <c r="G27262" s="1">
        <v>44635</v>
      </c>
      <c r="H27262" t="s">
        <v>67239</v>
      </c>
      <c r="I27262" t="s">
        <v>36020</v>
      </c>
      <c r="J27262" t="s">
        <v>23</v>
      </c>
      <c r="K27262">
        <v>49733.63</v>
      </c>
      <c r="L27262" t="s">
        <v>18144</v>
      </c>
      <c r="M27262" s="1">
        <v>44651</v>
      </c>
      <c r="N27262">
        <v>16</v>
      </c>
      <c r="O27262" t="s">
        <v>3941</v>
      </c>
      <c r="P27262">
        <v>36444</v>
      </c>
    </row>
    <row r="27263" spans="1:16" x14ac:dyDescent="0.35">
      <c r="A27263" t="s">
        <v>18431</v>
      </c>
      <c r="B27263">
        <v>19</v>
      </c>
      <c r="C27263" t="s">
        <v>17</v>
      </c>
      <c r="D27263" t="s">
        <v>27</v>
      </c>
      <c r="E27263" t="s">
        <v>73</v>
      </c>
      <c r="F27263" t="s">
        <v>41</v>
      </c>
      <c r="G27263" s="1">
        <v>44676</v>
      </c>
      <c r="H27263" t="s">
        <v>67240</v>
      </c>
      <c r="I27263" t="s">
        <v>67241</v>
      </c>
      <c r="J27263" t="s">
        <v>23</v>
      </c>
      <c r="K27263">
        <v>23873.3</v>
      </c>
      <c r="L27263" t="s">
        <v>18144</v>
      </c>
      <c r="M27263" s="1">
        <v>44703</v>
      </c>
      <c r="N27263">
        <v>27</v>
      </c>
      <c r="O27263" t="s">
        <v>3941</v>
      </c>
      <c r="P27263">
        <v>36445</v>
      </c>
    </row>
    <row r="27264" spans="1:16" x14ac:dyDescent="0.35">
      <c r="A27264" t="s">
        <v>67242</v>
      </c>
      <c r="B27264">
        <v>43</v>
      </c>
      <c r="C27264" t="s">
        <v>17</v>
      </c>
      <c r="D27264" t="s">
        <v>27</v>
      </c>
      <c r="E27264" t="s">
        <v>81</v>
      </c>
      <c r="F27264" t="s">
        <v>20</v>
      </c>
      <c r="G27264" s="1">
        <v>45381</v>
      </c>
      <c r="H27264" t="s">
        <v>67243</v>
      </c>
      <c r="I27264" t="s">
        <v>67244</v>
      </c>
      <c r="J27264" t="s">
        <v>23</v>
      </c>
      <c r="K27264">
        <v>27867.21</v>
      </c>
      <c r="L27264" t="s">
        <v>18144</v>
      </c>
      <c r="M27264" s="1">
        <v>45397</v>
      </c>
      <c r="N27264">
        <v>16</v>
      </c>
      <c r="O27264" t="s">
        <v>3941</v>
      </c>
      <c r="P27264">
        <v>36447</v>
      </c>
    </row>
    <row r="27265" spans="1:16" x14ac:dyDescent="0.35">
      <c r="A27265" t="s">
        <v>66056</v>
      </c>
      <c r="B27265">
        <v>46</v>
      </c>
      <c r="C27265" t="s">
        <v>17</v>
      </c>
      <c r="D27265" t="s">
        <v>18</v>
      </c>
      <c r="E27265" t="s">
        <v>33</v>
      </c>
      <c r="F27265" t="s">
        <v>29</v>
      </c>
      <c r="G27265" s="1">
        <v>44797</v>
      </c>
      <c r="H27265" t="s">
        <v>67245</v>
      </c>
      <c r="I27265" t="s">
        <v>67246</v>
      </c>
      <c r="J27265" t="s">
        <v>23</v>
      </c>
      <c r="K27265">
        <v>3140.68</v>
      </c>
      <c r="L27265" t="s">
        <v>18144</v>
      </c>
      <c r="M27265" s="1">
        <v>44800</v>
      </c>
      <c r="N27265">
        <v>3</v>
      </c>
      <c r="O27265" t="s">
        <v>3941</v>
      </c>
      <c r="P27265">
        <v>36448</v>
      </c>
    </row>
    <row r="27266" spans="1:16" x14ac:dyDescent="0.35">
      <c r="A27266" t="s">
        <v>67247</v>
      </c>
      <c r="B27266">
        <v>45</v>
      </c>
      <c r="C27266" t="s">
        <v>17</v>
      </c>
      <c r="D27266" t="s">
        <v>18</v>
      </c>
      <c r="E27266" t="s">
        <v>19</v>
      </c>
      <c r="F27266" t="s">
        <v>29</v>
      </c>
      <c r="G27266" s="1">
        <v>44153</v>
      </c>
      <c r="H27266" t="s">
        <v>38692</v>
      </c>
      <c r="I27266" t="s">
        <v>11535</v>
      </c>
      <c r="J27266" t="s">
        <v>23</v>
      </c>
      <c r="K27266">
        <v>31266.66</v>
      </c>
      <c r="L27266" t="s">
        <v>18144</v>
      </c>
      <c r="M27266" s="1">
        <v>44159</v>
      </c>
      <c r="N27266">
        <v>6</v>
      </c>
      <c r="O27266" t="s">
        <v>3941</v>
      </c>
      <c r="P27266">
        <v>36449</v>
      </c>
    </row>
    <row r="27267" spans="1:16" x14ac:dyDescent="0.35">
      <c r="A27267" t="s">
        <v>67248</v>
      </c>
      <c r="B27267">
        <v>57</v>
      </c>
      <c r="C27267" t="s">
        <v>17</v>
      </c>
      <c r="D27267" t="s">
        <v>18</v>
      </c>
      <c r="E27267" t="s">
        <v>28</v>
      </c>
      <c r="F27267" t="s">
        <v>29</v>
      </c>
      <c r="G27267" s="1">
        <v>44666</v>
      </c>
      <c r="H27267" t="s">
        <v>67249</v>
      </c>
      <c r="I27267" t="s">
        <v>43984</v>
      </c>
      <c r="J27267" t="s">
        <v>23</v>
      </c>
      <c r="K27267">
        <v>47980.91</v>
      </c>
      <c r="L27267" t="s">
        <v>18144</v>
      </c>
      <c r="M27267" s="1">
        <v>44679</v>
      </c>
      <c r="N27267">
        <v>13</v>
      </c>
      <c r="O27267" t="s">
        <v>3941</v>
      </c>
      <c r="P27267">
        <v>36450</v>
      </c>
    </row>
    <row r="27268" spans="1:16" x14ac:dyDescent="0.35">
      <c r="A27268" t="s">
        <v>67250</v>
      </c>
      <c r="B27268">
        <v>36</v>
      </c>
      <c r="C27268" t="s">
        <v>17</v>
      </c>
      <c r="D27268" t="s">
        <v>18</v>
      </c>
      <c r="E27268" t="s">
        <v>33</v>
      </c>
      <c r="F27268" t="s">
        <v>74</v>
      </c>
      <c r="G27268" s="1">
        <v>44616</v>
      </c>
      <c r="H27268" t="s">
        <v>67251</v>
      </c>
      <c r="I27268" t="s">
        <v>18488</v>
      </c>
      <c r="J27268" t="s">
        <v>23</v>
      </c>
      <c r="K27268">
        <v>33252.230000000003</v>
      </c>
      <c r="L27268" t="s">
        <v>18144</v>
      </c>
      <c r="M27268" s="1">
        <v>44635</v>
      </c>
      <c r="N27268">
        <v>19</v>
      </c>
      <c r="O27268" t="s">
        <v>3941</v>
      </c>
      <c r="P27268">
        <v>36451</v>
      </c>
    </row>
    <row r="27269" spans="1:16" x14ac:dyDescent="0.35">
      <c r="A27269" t="s">
        <v>11875</v>
      </c>
      <c r="B27269">
        <v>30</v>
      </c>
      <c r="C27269" t="s">
        <v>17</v>
      </c>
      <c r="D27269" t="s">
        <v>27</v>
      </c>
      <c r="E27269" t="s">
        <v>52</v>
      </c>
      <c r="F27269" t="s">
        <v>20</v>
      </c>
      <c r="G27269" s="1">
        <v>45157</v>
      </c>
      <c r="H27269" t="s">
        <v>67252</v>
      </c>
      <c r="I27269" t="s">
        <v>20047</v>
      </c>
      <c r="J27269" t="s">
        <v>23</v>
      </c>
      <c r="K27269">
        <v>14312.28</v>
      </c>
      <c r="L27269" t="s">
        <v>18144</v>
      </c>
      <c r="M27269" s="1">
        <v>45158</v>
      </c>
      <c r="N27269">
        <v>1</v>
      </c>
      <c r="O27269" t="s">
        <v>3941</v>
      </c>
      <c r="P27269">
        <v>36452</v>
      </c>
    </row>
    <row r="27270" spans="1:16" x14ac:dyDescent="0.35">
      <c r="A27270" t="s">
        <v>67253</v>
      </c>
      <c r="B27270">
        <v>29</v>
      </c>
      <c r="C27270" t="s">
        <v>17</v>
      </c>
      <c r="D27270" t="s">
        <v>27</v>
      </c>
      <c r="E27270" t="s">
        <v>33</v>
      </c>
      <c r="F27270" t="s">
        <v>20</v>
      </c>
      <c r="G27270" s="1">
        <v>44486</v>
      </c>
      <c r="H27270" t="s">
        <v>67254</v>
      </c>
      <c r="I27270" t="s">
        <v>51742</v>
      </c>
      <c r="J27270" t="s">
        <v>23</v>
      </c>
      <c r="K27270">
        <v>47505.919999999998</v>
      </c>
      <c r="L27270" t="s">
        <v>18144</v>
      </c>
      <c r="M27270" s="1">
        <v>44491</v>
      </c>
      <c r="N27270">
        <v>5</v>
      </c>
      <c r="O27270" t="s">
        <v>3941</v>
      </c>
      <c r="P27270">
        <v>36453</v>
      </c>
    </row>
    <row r="27271" spans="1:16" x14ac:dyDescent="0.35">
      <c r="A27271" t="s">
        <v>67255</v>
      </c>
      <c r="B27271">
        <v>25</v>
      </c>
      <c r="C27271" t="s">
        <v>17</v>
      </c>
      <c r="D27271" t="s">
        <v>27</v>
      </c>
      <c r="E27271" t="s">
        <v>81</v>
      </c>
      <c r="F27271" t="s">
        <v>41</v>
      </c>
      <c r="G27271" s="1">
        <v>44844</v>
      </c>
      <c r="H27271" t="s">
        <v>20580</v>
      </c>
      <c r="I27271" t="s">
        <v>55635</v>
      </c>
      <c r="J27271" t="s">
        <v>23</v>
      </c>
      <c r="K27271">
        <v>25501.200000000001</v>
      </c>
      <c r="L27271" t="s">
        <v>18144</v>
      </c>
      <c r="M27271" s="1">
        <v>44866</v>
      </c>
      <c r="N27271">
        <v>22</v>
      </c>
      <c r="O27271" t="s">
        <v>3941</v>
      </c>
      <c r="P27271">
        <v>36454</v>
      </c>
    </row>
    <row r="27272" spans="1:16" x14ac:dyDescent="0.35">
      <c r="A27272" t="s">
        <v>20445</v>
      </c>
      <c r="B27272">
        <v>34</v>
      </c>
      <c r="C27272" t="s">
        <v>17</v>
      </c>
      <c r="D27272" t="s">
        <v>18</v>
      </c>
      <c r="E27272" t="s">
        <v>52</v>
      </c>
      <c r="F27272" t="s">
        <v>74</v>
      </c>
      <c r="G27272" s="1">
        <v>43734</v>
      </c>
      <c r="H27272" t="s">
        <v>29438</v>
      </c>
      <c r="I27272" t="s">
        <v>67256</v>
      </c>
      <c r="J27272" t="s">
        <v>23</v>
      </c>
      <c r="K27272">
        <v>22013.75</v>
      </c>
      <c r="L27272" t="s">
        <v>18144</v>
      </c>
      <c r="M27272" s="1">
        <v>43735</v>
      </c>
      <c r="N27272">
        <v>1</v>
      </c>
      <c r="O27272" t="s">
        <v>3941</v>
      </c>
      <c r="P27272">
        <v>36455</v>
      </c>
    </row>
    <row r="27273" spans="1:16" x14ac:dyDescent="0.35">
      <c r="A27273" t="s">
        <v>67257</v>
      </c>
      <c r="B27273">
        <v>32</v>
      </c>
      <c r="C27273" t="s">
        <v>17</v>
      </c>
      <c r="D27273" t="s">
        <v>27</v>
      </c>
      <c r="E27273" t="s">
        <v>40</v>
      </c>
      <c r="F27273" t="s">
        <v>41</v>
      </c>
      <c r="G27273" s="1">
        <v>43676</v>
      </c>
      <c r="H27273" t="s">
        <v>67258</v>
      </c>
      <c r="I27273" t="s">
        <v>60914</v>
      </c>
      <c r="J27273" t="s">
        <v>23</v>
      </c>
      <c r="K27273">
        <v>35582.14</v>
      </c>
      <c r="L27273" t="s">
        <v>18144</v>
      </c>
      <c r="M27273" s="1">
        <v>43690</v>
      </c>
      <c r="N27273">
        <v>14</v>
      </c>
      <c r="O27273" t="s">
        <v>3941</v>
      </c>
      <c r="P27273">
        <v>36456</v>
      </c>
    </row>
    <row r="27274" spans="1:16" x14ac:dyDescent="0.35">
      <c r="A27274" t="s">
        <v>67259</v>
      </c>
      <c r="B27274">
        <v>26</v>
      </c>
      <c r="C27274" t="s">
        <v>17</v>
      </c>
      <c r="D27274" t="s">
        <v>18</v>
      </c>
      <c r="E27274" t="s">
        <v>73</v>
      </c>
      <c r="F27274" t="s">
        <v>20</v>
      </c>
      <c r="G27274" s="1">
        <v>44580</v>
      </c>
      <c r="H27274" t="s">
        <v>67260</v>
      </c>
      <c r="I27274" t="s">
        <v>67261</v>
      </c>
      <c r="J27274" t="s">
        <v>23</v>
      </c>
      <c r="K27274">
        <v>35721.54</v>
      </c>
      <c r="L27274" t="s">
        <v>18144</v>
      </c>
      <c r="M27274" s="1">
        <v>44598</v>
      </c>
      <c r="N27274">
        <v>18</v>
      </c>
      <c r="O27274" t="s">
        <v>3941</v>
      </c>
      <c r="P27274">
        <v>36458</v>
      </c>
    </row>
    <row r="27275" spans="1:16" x14ac:dyDescent="0.35">
      <c r="A27275" t="s">
        <v>67262</v>
      </c>
      <c r="B27275">
        <v>32</v>
      </c>
      <c r="C27275" t="s">
        <v>17</v>
      </c>
      <c r="D27275" t="s">
        <v>18</v>
      </c>
      <c r="E27275" t="s">
        <v>40</v>
      </c>
      <c r="F27275" t="s">
        <v>57</v>
      </c>
      <c r="G27275" s="1">
        <v>44792</v>
      </c>
      <c r="H27275" t="s">
        <v>67263</v>
      </c>
      <c r="I27275" t="s">
        <v>67264</v>
      </c>
      <c r="J27275" t="s">
        <v>23</v>
      </c>
      <c r="K27275">
        <v>27278.87</v>
      </c>
      <c r="L27275" t="s">
        <v>18144</v>
      </c>
      <c r="M27275" s="1">
        <v>44815</v>
      </c>
      <c r="N27275">
        <v>23</v>
      </c>
      <c r="O27275" t="s">
        <v>3941</v>
      </c>
      <c r="P27275">
        <v>36459</v>
      </c>
    </row>
    <row r="27276" spans="1:16" x14ac:dyDescent="0.35">
      <c r="A27276" t="s">
        <v>3779</v>
      </c>
      <c r="B27276">
        <v>60</v>
      </c>
      <c r="C27276" t="s">
        <v>17</v>
      </c>
      <c r="D27276" t="s">
        <v>27</v>
      </c>
      <c r="E27276" t="s">
        <v>56</v>
      </c>
      <c r="F27276" t="s">
        <v>29</v>
      </c>
      <c r="G27276" s="1">
        <v>43948</v>
      </c>
      <c r="H27276" t="s">
        <v>67265</v>
      </c>
      <c r="I27276" t="s">
        <v>67266</v>
      </c>
      <c r="J27276" t="s">
        <v>23</v>
      </c>
      <c r="K27276">
        <v>50926.21</v>
      </c>
      <c r="L27276" t="s">
        <v>18144</v>
      </c>
      <c r="M27276" s="1">
        <v>43969</v>
      </c>
      <c r="N27276">
        <v>21</v>
      </c>
      <c r="O27276" t="s">
        <v>3941</v>
      </c>
      <c r="P27276">
        <v>36461</v>
      </c>
    </row>
    <row r="27277" spans="1:16" x14ac:dyDescent="0.35">
      <c r="A27277" t="s">
        <v>67267</v>
      </c>
      <c r="B27277">
        <v>53</v>
      </c>
      <c r="C27277" t="s">
        <v>17</v>
      </c>
      <c r="D27277" t="s">
        <v>18</v>
      </c>
      <c r="E27277" t="s">
        <v>19</v>
      </c>
      <c r="F27277" t="s">
        <v>74</v>
      </c>
      <c r="G27277" s="1">
        <v>44789</v>
      </c>
      <c r="H27277" t="s">
        <v>67268</v>
      </c>
      <c r="I27277" t="s">
        <v>67269</v>
      </c>
      <c r="J27277" t="s">
        <v>23</v>
      </c>
      <c r="K27277">
        <v>9854.75</v>
      </c>
      <c r="L27277" t="s">
        <v>18144</v>
      </c>
      <c r="M27277" s="1">
        <v>44808</v>
      </c>
      <c r="N27277">
        <v>19</v>
      </c>
      <c r="O27277" t="s">
        <v>3941</v>
      </c>
      <c r="P27277">
        <v>36462</v>
      </c>
    </row>
    <row r="27278" spans="1:16" x14ac:dyDescent="0.35">
      <c r="A27278" t="s">
        <v>5981</v>
      </c>
      <c r="B27278">
        <v>30</v>
      </c>
      <c r="C27278" t="s">
        <v>17</v>
      </c>
      <c r="D27278" t="s">
        <v>27</v>
      </c>
      <c r="E27278" t="s">
        <v>33</v>
      </c>
      <c r="F27278" t="s">
        <v>57</v>
      </c>
      <c r="G27278" s="1">
        <v>45001</v>
      </c>
      <c r="H27278" t="s">
        <v>56121</v>
      </c>
      <c r="I27278" t="s">
        <v>67270</v>
      </c>
      <c r="J27278" t="s">
        <v>23</v>
      </c>
      <c r="K27278">
        <v>10090.5</v>
      </c>
      <c r="L27278" t="s">
        <v>18144</v>
      </c>
      <c r="M27278" s="1">
        <v>45003</v>
      </c>
      <c r="N27278">
        <v>2</v>
      </c>
      <c r="O27278" t="s">
        <v>3941</v>
      </c>
      <c r="P27278">
        <v>36464</v>
      </c>
    </row>
    <row r="27279" spans="1:16" x14ac:dyDescent="0.35">
      <c r="A27279" t="s">
        <v>67271</v>
      </c>
      <c r="B27279">
        <v>20</v>
      </c>
      <c r="C27279" t="s">
        <v>17</v>
      </c>
      <c r="D27279" t="s">
        <v>18</v>
      </c>
      <c r="E27279" t="s">
        <v>52</v>
      </c>
      <c r="F27279" t="s">
        <v>41</v>
      </c>
      <c r="G27279" s="1">
        <v>43922</v>
      </c>
      <c r="H27279" t="s">
        <v>57522</v>
      </c>
      <c r="I27279" t="s">
        <v>67272</v>
      </c>
      <c r="J27279" t="s">
        <v>23</v>
      </c>
      <c r="K27279">
        <v>11383.2</v>
      </c>
      <c r="L27279" t="s">
        <v>18144</v>
      </c>
      <c r="M27279" s="1">
        <v>43949</v>
      </c>
      <c r="N27279">
        <v>27</v>
      </c>
      <c r="O27279" t="s">
        <v>3941</v>
      </c>
      <c r="P27279">
        <v>36466</v>
      </c>
    </row>
    <row r="27280" spans="1:16" x14ac:dyDescent="0.35">
      <c r="A27280" t="s">
        <v>14594</v>
      </c>
      <c r="B27280">
        <v>56</v>
      </c>
      <c r="C27280" t="s">
        <v>17</v>
      </c>
      <c r="D27280" t="s">
        <v>27</v>
      </c>
      <c r="E27280" t="s">
        <v>33</v>
      </c>
      <c r="F27280" t="s">
        <v>48</v>
      </c>
      <c r="G27280" s="1">
        <v>44228</v>
      </c>
      <c r="H27280" t="s">
        <v>67273</v>
      </c>
      <c r="I27280" t="s">
        <v>67274</v>
      </c>
      <c r="J27280" t="s">
        <v>23</v>
      </c>
      <c r="K27280">
        <v>16871.349999999999</v>
      </c>
      <c r="L27280" t="s">
        <v>18144</v>
      </c>
      <c r="M27280" s="1">
        <v>44237</v>
      </c>
      <c r="N27280">
        <v>9</v>
      </c>
      <c r="O27280" t="s">
        <v>3941</v>
      </c>
      <c r="P27280">
        <v>36467</v>
      </c>
    </row>
    <row r="27281" spans="1:16" x14ac:dyDescent="0.35">
      <c r="A27281" t="s">
        <v>67275</v>
      </c>
      <c r="B27281">
        <v>32</v>
      </c>
      <c r="C27281" t="s">
        <v>17</v>
      </c>
      <c r="D27281" t="s">
        <v>18</v>
      </c>
      <c r="E27281" t="s">
        <v>28</v>
      </c>
      <c r="F27281" t="s">
        <v>41</v>
      </c>
      <c r="G27281" s="1">
        <v>44350</v>
      </c>
      <c r="H27281" t="s">
        <v>67276</v>
      </c>
      <c r="I27281" t="s">
        <v>67277</v>
      </c>
      <c r="J27281" t="s">
        <v>23</v>
      </c>
      <c r="K27281">
        <v>14828.45</v>
      </c>
      <c r="L27281" t="s">
        <v>18144</v>
      </c>
      <c r="M27281" s="1">
        <v>44357</v>
      </c>
      <c r="N27281">
        <v>7</v>
      </c>
      <c r="O27281" t="s">
        <v>3941</v>
      </c>
      <c r="P27281">
        <v>36469</v>
      </c>
    </row>
    <row r="27282" spans="1:16" x14ac:dyDescent="0.35">
      <c r="A27282" t="s">
        <v>67278</v>
      </c>
      <c r="B27282">
        <v>24</v>
      </c>
      <c r="C27282" t="s">
        <v>17</v>
      </c>
      <c r="D27282" t="s">
        <v>18</v>
      </c>
      <c r="E27282" t="s">
        <v>33</v>
      </c>
      <c r="F27282" t="s">
        <v>74</v>
      </c>
      <c r="G27282" s="1">
        <v>45367</v>
      </c>
      <c r="H27282" t="s">
        <v>23942</v>
      </c>
      <c r="I27282" t="s">
        <v>67279</v>
      </c>
      <c r="J27282" t="s">
        <v>23</v>
      </c>
      <c r="K27282">
        <v>16460.689999999999</v>
      </c>
      <c r="L27282" t="s">
        <v>18144</v>
      </c>
      <c r="M27282" s="1">
        <v>45370</v>
      </c>
      <c r="N27282">
        <v>3</v>
      </c>
      <c r="O27282" t="s">
        <v>3941</v>
      </c>
      <c r="P27282">
        <v>36470</v>
      </c>
    </row>
    <row r="27283" spans="1:16" x14ac:dyDescent="0.35">
      <c r="A27283" t="s">
        <v>6431</v>
      </c>
      <c r="B27283">
        <v>58</v>
      </c>
      <c r="C27283" t="s">
        <v>17</v>
      </c>
      <c r="D27283" t="s">
        <v>27</v>
      </c>
      <c r="E27283" t="s">
        <v>19</v>
      </c>
      <c r="F27283" t="s">
        <v>48</v>
      </c>
      <c r="G27283" s="1">
        <v>44755</v>
      </c>
      <c r="H27283" t="s">
        <v>23187</v>
      </c>
      <c r="I27283" t="s">
        <v>2690</v>
      </c>
      <c r="J27283" t="s">
        <v>23</v>
      </c>
      <c r="K27283">
        <v>34505.17</v>
      </c>
      <c r="L27283" t="s">
        <v>18144</v>
      </c>
      <c r="M27283" s="1">
        <v>44784</v>
      </c>
      <c r="N27283">
        <v>29</v>
      </c>
      <c r="O27283" t="s">
        <v>3941</v>
      </c>
      <c r="P27283">
        <v>36471</v>
      </c>
    </row>
    <row r="27284" spans="1:16" x14ac:dyDescent="0.35">
      <c r="A27284" t="s">
        <v>29967</v>
      </c>
      <c r="B27284">
        <v>56</v>
      </c>
      <c r="C27284" t="s">
        <v>17</v>
      </c>
      <c r="D27284" t="s">
        <v>27</v>
      </c>
      <c r="E27284" t="s">
        <v>19</v>
      </c>
      <c r="F27284" t="s">
        <v>29</v>
      </c>
      <c r="G27284" s="1">
        <v>44762</v>
      </c>
      <c r="H27284" t="s">
        <v>67280</v>
      </c>
      <c r="I27284" t="s">
        <v>23022</v>
      </c>
      <c r="J27284" t="s">
        <v>23</v>
      </c>
      <c r="K27284">
        <v>6140.67</v>
      </c>
      <c r="L27284" t="s">
        <v>18144</v>
      </c>
      <c r="M27284" s="1">
        <v>44791</v>
      </c>
      <c r="N27284">
        <v>29</v>
      </c>
      <c r="O27284" t="s">
        <v>3941</v>
      </c>
      <c r="P27284">
        <v>36472</v>
      </c>
    </row>
    <row r="27285" spans="1:16" x14ac:dyDescent="0.35">
      <c r="A27285" t="s">
        <v>67281</v>
      </c>
      <c r="B27285">
        <v>49</v>
      </c>
      <c r="C27285" t="s">
        <v>17</v>
      </c>
      <c r="D27285" t="s">
        <v>27</v>
      </c>
      <c r="E27285" t="s">
        <v>19</v>
      </c>
      <c r="F27285" t="s">
        <v>41</v>
      </c>
      <c r="G27285" s="1">
        <v>45154</v>
      </c>
      <c r="H27285" t="s">
        <v>67282</v>
      </c>
      <c r="I27285" t="s">
        <v>67283</v>
      </c>
      <c r="J27285" t="s">
        <v>23</v>
      </c>
      <c r="K27285">
        <v>37545.360000000001</v>
      </c>
      <c r="L27285" t="s">
        <v>18144</v>
      </c>
      <c r="M27285" s="1">
        <v>45184</v>
      </c>
      <c r="N27285">
        <v>30</v>
      </c>
      <c r="O27285" t="s">
        <v>3941</v>
      </c>
      <c r="P27285">
        <v>36473</v>
      </c>
    </row>
    <row r="27286" spans="1:16" x14ac:dyDescent="0.35">
      <c r="A27286" t="s">
        <v>67284</v>
      </c>
      <c r="B27286">
        <v>41</v>
      </c>
      <c r="C27286" t="s">
        <v>17</v>
      </c>
      <c r="D27286" t="s">
        <v>18</v>
      </c>
      <c r="E27286" t="s">
        <v>40</v>
      </c>
      <c r="F27286" t="s">
        <v>57</v>
      </c>
      <c r="G27286" s="1">
        <v>44346</v>
      </c>
      <c r="H27286" t="s">
        <v>64750</v>
      </c>
      <c r="I27286" t="s">
        <v>67285</v>
      </c>
      <c r="J27286" t="s">
        <v>23</v>
      </c>
      <c r="K27286">
        <v>31094.720000000001</v>
      </c>
      <c r="L27286" t="s">
        <v>18144</v>
      </c>
      <c r="M27286" s="1">
        <v>44347</v>
      </c>
      <c r="N27286">
        <v>1</v>
      </c>
      <c r="O27286" t="s">
        <v>3941</v>
      </c>
      <c r="P27286">
        <v>36474</v>
      </c>
    </row>
    <row r="27287" spans="1:16" x14ac:dyDescent="0.35">
      <c r="A27287" t="s">
        <v>67286</v>
      </c>
      <c r="B27287">
        <v>48</v>
      </c>
      <c r="C27287" t="s">
        <v>17</v>
      </c>
      <c r="D27287" t="s">
        <v>18</v>
      </c>
      <c r="E27287" t="s">
        <v>56</v>
      </c>
      <c r="F27287" t="s">
        <v>74</v>
      </c>
      <c r="G27287" s="1">
        <v>44526</v>
      </c>
      <c r="H27287" t="s">
        <v>67287</v>
      </c>
      <c r="I27287" t="s">
        <v>67288</v>
      </c>
      <c r="J27287" t="s">
        <v>23</v>
      </c>
      <c r="K27287">
        <v>4648.4799999999996</v>
      </c>
      <c r="L27287" t="s">
        <v>18144</v>
      </c>
      <c r="M27287" s="1">
        <v>44531</v>
      </c>
      <c r="N27287">
        <v>5</v>
      </c>
      <c r="O27287" t="s">
        <v>3941</v>
      </c>
      <c r="P27287">
        <v>36475</v>
      </c>
    </row>
    <row r="27288" spans="1:16" x14ac:dyDescent="0.35">
      <c r="A27288" t="s">
        <v>67289</v>
      </c>
      <c r="B27288">
        <v>60</v>
      </c>
      <c r="C27288" t="s">
        <v>17</v>
      </c>
      <c r="D27288" t="s">
        <v>18</v>
      </c>
      <c r="E27288" t="s">
        <v>40</v>
      </c>
      <c r="F27288" t="s">
        <v>74</v>
      </c>
      <c r="G27288" s="1">
        <v>44627</v>
      </c>
      <c r="H27288" t="s">
        <v>67290</v>
      </c>
      <c r="I27288" t="s">
        <v>34661</v>
      </c>
      <c r="J27288" t="s">
        <v>23</v>
      </c>
      <c r="K27288">
        <v>34935.910000000003</v>
      </c>
      <c r="L27288" t="s">
        <v>18144</v>
      </c>
      <c r="M27288" s="1">
        <v>44635</v>
      </c>
      <c r="N27288">
        <v>8</v>
      </c>
      <c r="O27288" t="s">
        <v>3941</v>
      </c>
      <c r="P27288">
        <v>36476</v>
      </c>
    </row>
    <row r="27289" spans="1:16" x14ac:dyDescent="0.35">
      <c r="A27289" t="s">
        <v>6809</v>
      </c>
      <c r="B27289">
        <v>33</v>
      </c>
      <c r="C27289" t="s">
        <v>17</v>
      </c>
      <c r="D27289" t="s">
        <v>27</v>
      </c>
      <c r="E27289" t="s">
        <v>28</v>
      </c>
      <c r="F27289" t="s">
        <v>20</v>
      </c>
      <c r="G27289" s="1">
        <v>43831</v>
      </c>
      <c r="H27289" t="s">
        <v>67291</v>
      </c>
      <c r="I27289" t="s">
        <v>67292</v>
      </c>
      <c r="J27289" t="s">
        <v>23</v>
      </c>
      <c r="K27289">
        <v>4677.4799999999996</v>
      </c>
      <c r="L27289" t="s">
        <v>18144</v>
      </c>
      <c r="M27289" s="1">
        <v>43840</v>
      </c>
      <c r="N27289">
        <v>9</v>
      </c>
      <c r="O27289" t="s">
        <v>3941</v>
      </c>
      <c r="P27289">
        <v>36477</v>
      </c>
    </row>
    <row r="27290" spans="1:16" x14ac:dyDescent="0.35">
      <c r="A27290" t="s">
        <v>67293</v>
      </c>
      <c r="B27290">
        <v>58</v>
      </c>
      <c r="C27290" t="s">
        <v>17</v>
      </c>
      <c r="D27290" t="s">
        <v>18</v>
      </c>
      <c r="E27290" t="s">
        <v>33</v>
      </c>
      <c r="F27290" t="s">
        <v>74</v>
      </c>
      <c r="G27290" s="1">
        <v>44720</v>
      </c>
      <c r="H27290" t="s">
        <v>67294</v>
      </c>
      <c r="I27290" t="s">
        <v>67295</v>
      </c>
      <c r="J27290" t="s">
        <v>23</v>
      </c>
      <c r="K27290">
        <v>45825.7</v>
      </c>
      <c r="L27290" t="s">
        <v>18144</v>
      </c>
      <c r="M27290" s="1">
        <v>44736</v>
      </c>
      <c r="N27290">
        <v>16</v>
      </c>
      <c r="O27290" t="s">
        <v>3941</v>
      </c>
      <c r="P27290">
        <v>36478</v>
      </c>
    </row>
    <row r="27291" spans="1:16" x14ac:dyDescent="0.35">
      <c r="A27291" t="s">
        <v>67296</v>
      </c>
      <c r="B27291">
        <v>29</v>
      </c>
      <c r="C27291" t="s">
        <v>17</v>
      </c>
      <c r="D27291" t="s">
        <v>18</v>
      </c>
      <c r="E27291" t="s">
        <v>81</v>
      </c>
      <c r="F27291" t="s">
        <v>20</v>
      </c>
      <c r="G27291" s="1">
        <v>45014</v>
      </c>
      <c r="H27291" t="s">
        <v>57164</v>
      </c>
      <c r="I27291" t="s">
        <v>67297</v>
      </c>
      <c r="J27291" t="s">
        <v>23</v>
      </c>
      <c r="K27291">
        <v>5557.09</v>
      </c>
      <c r="L27291" t="s">
        <v>18144</v>
      </c>
      <c r="M27291" s="1">
        <v>45042</v>
      </c>
      <c r="N27291">
        <v>28</v>
      </c>
      <c r="O27291" t="s">
        <v>3941</v>
      </c>
      <c r="P27291">
        <v>36479</v>
      </c>
    </row>
    <row r="27292" spans="1:16" x14ac:dyDescent="0.35">
      <c r="A27292" t="s">
        <v>6897</v>
      </c>
      <c r="B27292">
        <v>18</v>
      </c>
      <c r="C27292" t="s">
        <v>17</v>
      </c>
      <c r="D27292" t="s">
        <v>27</v>
      </c>
      <c r="E27292" t="s">
        <v>56</v>
      </c>
      <c r="F27292" t="s">
        <v>48</v>
      </c>
      <c r="G27292" s="1">
        <v>44914</v>
      </c>
      <c r="H27292" t="s">
        <v>67298</v>
      </c>
      <c r="I27292" t="s">
        <v>13611</v>
      </c>
      <c r="J27292" t="s">
        <v>23</v>
      </c>
      <c r="K27292">
        <v>44743.17</v>
      </c>
      <c r="L27292" t="s">
        <v>18144</v>
      </c>
      <c r="M27292" s="1">
        <v>44940</v>
      </c>
      <c r="N27292">
        <v>26</v>
      </c>
      <c r="O27292" t="s">
        <v>3941</v>
      </c>
      <c r="P27292">
        <v>36480</v>
      </c>
    </row>
    <row r="27293" spans="1:16" x14ac:dyDescent="0.35">
      <c r="A27293" t="s">
        <v>67299</v>
      </c>
      <c r="B27293">
        <v>49</v>
      </c>
      <c r="C27293" t="s">
        <v>17</v>
      </c>
      <c r="D27293" t="s">
        <v>27</v>
      </c>
      <c r="E27293" t="s">
        <v>73</v>
      </c>
      <c r="F27293" t="s">
        <v>29</v>
      </c>
      <c r="G27293" s="1">
        <v>43787</v>
      </c>
      <c r="H27293" t="s">
        <v>67300</v>
      </c>
      <c r="I27293" t="s">
        <v>67301</v>
      </c>
      <c r="J27293" t="s">
        <v>23</v>
      </c>
      <c r="K27293">
        <v>29589.63</v>
      </c>
      <c r="L27293" t="s">
        <v>18144</v>
      </c>
      <c r="M27293" s="1">
        <v>43802</v>
      </c>
      <c r="N27293">
        <v>15</v>
      </c>
      <c r="O27293" t="s">
        <v>3941</v>
      </c>
      <c r="P27293">
        <v>36482</v>
      </c>
    </row>
    <row r="27294" spans="1:16" x14ac:dyDescent="0.35">
      <c r="A27294" t="s">
        <v>67302</v>
      </c>
      <c r="B27294">
        <v>25</v>
      </c>
      <c r="C27294" t="s">
        <v>17</v>
      </c>
      <c r="D27294" t="s">
        <v>27</v>
      </c>
      <c r="E27294" t="s">
        <v>73</v>
      </c>
      <c r="F27294" t="s">
        <v>29</v>
      </c>
      <c r="G27294" s="1">
        <v>44386</v>
      </c>
      <c r="H27294" t="s">
        <v>67303</v>
      </c>
      <c r="I27294" t="s">
        <v>21708</v>
      </c>
      <c r="J27294" t="s">
        <v>23</v>
      </c>
      <c r="K27294">
        <v>38702.120000000003</v>
      </c>
      <c r="L27294" t="s">
        <v>18144</v>
      </c>
      <c r="M27294" s="1">
        <v>44412</v>
      </c>
      <c r="N27294">
        <v>26</v>
      </c>
      <c r="O27294" t="s">
        <v>3941</v>
      </c>
      <c r="P27294">
        <v>36483</v>
      </c>
    </row>
    <row r="27295" spans="1:16" x14ac:dyDescent="0.35">
      <c r="A27295" t="s">
        <v>14647</v>
      </c>
      <c r="B27295">
        <v>47</v>
      </c>
      <c r="C27295" t="s">
        <v>17</v>
      </c>
      <c r="D27295" t="s">
        <v>18</v>
      </c>
      <c r="E27295" t="s">
        <v>81</v>
      </c>
      <c r="F27295" t="s">
        <v>74</v>
      </c>
      <c r="G27295" s="1">
        <v>45308</v>
      </c>
      <c r="H27295" t="s">
        <v>32142</v>
      </c>
      <c r="I27295" t="s">
        <v>67304</v>
      </c>
      <c r="J27295" t="s">
        <v>23</v>
      </c>
      <c r="K27295">
        <v>17005.53</v>
      </c>
      <c r="L27295" t="s">
        <v>18144</v>
      </c>
      <c r="M27295" s="1">
        <v>45309</v>
      </c>
      <c r="N27295">
        <v>1</v>
      </c>
      <c r="O27295" t="s">
        <v>3941</v>
      </c>
      <c r="P27295">
        <v>36484</v>
      </c>
    </row>
    <row r="27296" spans="1:16" x14ac:dyDescent="0.35">
      <c r="A27296" t="s">
        <v>67305</v>
      </c>
      <c r="B27296">
        <v>22</v>
      </c>
      <c r="C27296" t="s">
        <v>17</v>
      </c>
      <c r="D27296" t="s">
        <v>27</v>
      </c>
      <c r="E27296" t="s">
        <v>28</v>
      </c>
      <c r="F27296" t="s">
        <v>29</v>
      </c>
      <c r="G27296" s="1">
        <v>44970</v>
      </c>
      <c r="H27296" t="s">
        <v>67306</v>
      </c>
      <c r="I27296" t="s">
        <v>67307</v>
      </c>
      <c r="J27296" t="s">
        <v>23</v>
      </c>
      <c r="K27296">
        <v>17773.009999999998</v>
      </c>
      <c r="L27296" t="s">
        <v>18144</v>
      </c>
      <c r="M27296" s="1">
        <v>44986</v>
      </c>
      <c r="N27296">
        <v>16</v>
      </c>
      <c r="O27296" t="s">
        <v>3941</v>
      </c>
      <c r="P27296">
        <v>36485</v>
      </c>
    </row>
    <row r="27297" spans="1:16" x14ac:dyDescent="0.35">
      <c r="A27297" t="s">
        <v>67308</v>
      </c>
      <c r="B27297">
        <v>60</v>
      </c>
      <c r="C27297" t="s">
        <v>17</v>
      </c>
      <c r="D27297" t="s">
        <v>27</v>
      </c>
      <c r="E27297" t="s">
        <v>28</v>
      </c>
      <c r="F27297" t="s">
        <v>29</v>
      </c>
      <c r="G27297" s="1">
        <v>44430</v>
      </c>
      <c r="H27297" t="s">
        <v>67309</v>
      </c>
      <c r="I27297" t="s">
        <v>67310</v>
      </c>
      <c r="J27297" t="s">
        <v>23</v>
      </c>
      <c r="K27297">
        <v>39259.300000000003</v>
      </c>
      <c r="L27297" t="s">
        <v>18144</v>
      </c>
      <c r="M27297" s="1">
        <v>44446</v>
      </c>
      <c r="N27297">
        <v>16</v>
      </c>
      <c r="O27297" t="s">
        <v>3941</v>
      </c>
      <c r="P27297">
        <v>36487</v>
      </c>
    </row>
    <row r="27298" spans="1:16" x14ac:dyDescent="0.35">
      <c r="A27298" t="s">
        <v>67311</v>
      </c>
      <c r="B27298">
        <v>37</v>
      </c>
      <c r="C27298" t="s">
        <v>17</v>
      </c>
      <c r="D27298" t="s">
        <v>27</v>
      </c>
      <c r="E27298" t="s">
        <v>28</v>
      </c>
      <c r="F27298" t="s">
        <v>74</v>
      </c>
      <c r="G27298" s="1">
        <v>44924</v>
      </c>
      <c r="H27298" t="s">
        <v>67312</v>
      </c>
      <c r="I27298" t="s">
        <v>67313</v>
      </c>
      <c r="J27298" t="s">
        <v>23</v>
      </c>
      <c r="K27298">
        <v>26295.05</v>
      </c>
      <c r="L27298" t="s">
        <v>18144</v>
      </c>
      <c r="M27298" s="1">
        <v>44939</v>
      </c>
      <c r="N27298">
        <v>15</v>
      </c>
      <c r="O27298" t="s">
        <v>3941</v>
      </c>
      <c r="P27298">
        <v>36488</v>
      </c>
    </row>
    <row r="27299" spans="1:16" x14ac:dyDescent="0.35">
      <c r="A27299" t="s">
        <v>67314</v>
      </c>
      <c r="B27299">
        <v>49</v>
      </c>
      <c r="C27299" t="s">
        <v>17</v>
      </c>
      <c r="D27299" t="s">
        <v>27</v>
      </c>
      <c r="E27299" t="s">
        <v>73</v>
      </c>
      <c r="F27299" t="s">
        <v>48</v>
      </c>
      <c r="G27299" s="1">
        <v>44935</v>
      </c>
      <c r="H27299" t="s">
        <v>67315</v>
      </c>
      <c r="I27299" t="s">
        <v>14261</v>
      </c>
      <c r="J27299" t="s">
        <v>23</v>
      </c>
      <c r="K27299">
        <v>22098.47</v>
      </c>
      <c r="L27299" t="s">
        <v>18144</v>
      </c>
      <c r="M27299" s="1">
        <v>44958</v>
      </c>
      <c r="N27299">
        <v>23</v>
      </c>
      <c r="O27299" t="s">
        <v>3941</v>
      </c>
      <c r="P27299">
        <v>36489</v>
      </c>
    </row>
    <row r="27300" spans="1:16" x14ac:dyDescent="0.35">
      <c r="A27300" t="s">
        <v>67316</v>
      </c>
      <c r="B27300">
        <v>40</v>
      </c>
      <c r="C27300" t="s">
        <v>17</v>
      </c>
      <c r="D27300" t="s">
        <v>18</v>
      </c>
      <c r="E27300" t="s">
        <v>73</v>
      </c>
      <c r="F27300" t="s">
        <v>48</v>
      </c>
      <c r="G27300" s="1">
        <v>43758</v>
      </c>
      <c r="H27300" t="s">
        <v>67317</v>
      </c>
      <c r="I27300" t="s">
        <v>32155</v>
      </c>
      <c r="J27300" t="s">
        <v>23</v>
      </c>
      <c r="K27300">
        <v>42636.27</v>
      </c>
      <c r="L27300" t="s">
        <v>18144</v>
      </c>
      <c r="M27300" s="1">
        <v>43769</v>
      </c>
      <c r="N27300">
        <v>11</v>
      </c>
      <c r="O27300" t="s">
        <v>3941</v>
      </c>
      <c r="P27300">
        <v>36490</v>
      </c>
    </row>
    <row r="27301" spans="1:16" x14ac:dyDescent="0.35">
      <c r="A27301" t="s">
        <v>67318</v>
      </c>
      <c r="B27301">
        <v>34</v>
      </c>
      <c r="C27301" t="s">
        <v>17</v>
      </c>
      <c r="D27301" t="s">
        <v>18</v>
      </c>
      <c r="E27301" t="s">
        <v>40</v>
      </c>
      <c r="F27301" t="s">
        <v>57</v>
      </c>
      <c r="G27301" s="1">
        <v>44184</v>
      </c>
      <c r="H27301" t="s">
        <v>67319</v>
      </c>
      <c r="I27301" t="s">
        <v>248</v>
      </c>
      <c r="J27301" t="s">
        <v>23</v>
      </c>
      <c r="K27301">
        <v>43086.1</v>
      </c>
      <c r="L27301" t="s">
        <v>18144</v>
      </c>
      <c r="M27301" s="1">
        <v>44195</v>
      </c>
      <c r="N27301">
        <v>11</v>
      </c>
      <c r="O27301" t="s">
        <v>3941</v>
      </c>
      <c r="P27301">
        <v>36492</v>
      </c>
    </row>
    <row r="27302" spans="1:16" x14ac:dyDescent="0.35">
      <c r="A27302" t="s">
        <v>37438</v>
      </c>
      <c r="B27302">
        <v>55</v>
      </c>
      <c r="C27302" t="s">
        <v>17</v>
      </c>
      <c r="D27302" t="s">
        <v>18</v>
      </c>
      <c r="E27302" t="s">
        <v>81</v>
      </c>
      <c r="F27302" t="s">
        <v>74</v>
      </c>
      <c r="G27302" s="1">
        <v>44346</v>
      </c>
      <c r="H27302" t="s">
        <v>6328</v>
      </c>
      <c r="I27302" t="s">
        <v>43984</v>
      </c>
      <c r="J27302" t="s">
        <v>23</v>
      </c>
      <c r="K27302">
        <v>15542.95</v>
      </c>
      <c r="L27302" t="s">
        <v>18144</v>
      </c>
      <c r="M27302" s="1">
        <v>44349</v>
      </c>
      <c r="N27302">
        <v>3</v>
      </c>
      <c r="O27302" t="s">
        <v>3941</v>
      </c>
      <c r="P27302">
        <v>36493</v>
      </c>
    </row>
    <row r="27303" spans="1:16" x14ac:dyDescent="0.35">
      <c r="A27303" t="s">
        <v>25127</v>
      </c>
      <c r="B27303">
        <v>50</v>
      </c>
      <c r="C27303" t="s">
        <v>17</v>
      </c>
      <c r="D27303" t="s">
        <v>18</v>
      </c>
      <c r="E27303" t="s">
        <v>28</v>
      </c>
      <c r="F27303" t="s">
        <v>20</v>
      </c>
      <c r="G27303" s="1">
        <v>44140</v>
      </c>
      <c r="H27303" t="s">
        <v>67320</v>
      </c>
      <c r="I27303" t="s">
        <v>67321</v>
      </c>
      <c r="J27303" t="s">
        <v>23</v>
      </c>
      <c r="K27303">
        <v>34782.800000000003</v>
      </c>
      <c r="L27303" t="s">
        <v>18144</v>
      </c>
      <c r="M27303" s="1">
        <v>44153</v>
      </c>
      <c r="N27303">
        <v>13</v>
      </c>
      <c r="O27303" t="s">
        <v>3941</v>
      </c>
      <c r="P27303">
        <v>36494</v>
      </c>
    </row>
    <row r="27304" spans="1:16" x14ac:dyDescent="0.35">
      <c r="A27304" t="s">
        <v>67322</v>
      </c>
      <c r="B27304">
        <v>48</v>
      </c>
      <c r="C27304" t="s">
        <v>17</v>
      </c>
      <c r="D27304" t="s">
        <v>27</v>
      </c>
      <c r="E27304" t="s">
        <v>19</v>
      </c>
      <c r="F27304" t="s">
        <v>57</v>
      </c>
      <c r="G27304" s="1">
        <v>44531</v>
      </c>
      <c r="H27304" t="s">
        <v>9036</v>
      </c>
      <c r="I27304" t="s">
        <v>67323</v>
      </c>
      <c r="J27304" t="s">
        <v>23</v>
      </c>
      <c r="K27304">
        <v>44247.24</v>
      </c>
      <c r="L27304" t="s">
        <v>18144</v>
      </c>
      <c r="M27304" s="1">
        <v>44554</v>
      </c>
      <c r="N27304">
        <v>23</v>
      </c>
      <c r="O27304" t="s">
        <v>3941</v>
      </c>
      <c r="P27304">
        <v>36495</v>
      </c>
    </row>
    <row r="27305" spans="1:16" x14ac:dyDescent="0.35">
      <c r="A27305" t="s">
        <v>67324</v>
      </c>
      <c r="B27305">
        <v>56</v>
      </c>
      <c r="C27305" t="s">
        <v>17</v>
      </c>
      <c r="D27305" t="s">
        <v>18</v>
      </c>
      <c r="E27305" t="s">
        <v>52</v>
      </c>
      <c r="F27305" t="s">
        <v>41</v>
      </c>
      <c r="G27305" s="1">
        <v>44365</v>
      </c>
      <c r="H27305" t="s">
        <v>67325</v>
      </c>
      <c r="I27305" t="s">
        <v>67326</v>
      </c>
      <c r="J27305" t="s">
        <v>23</v>
      </c>
      <c r="K27305">
        <v>253.42</v>
      </c>
      <c r="L27305" t="s">
        <v>18144</v>
      </c>
      <c r="M27305" s="1">
        <v>44375</v>
      </c>
      <c r="N27305">
        <v>10</v>
      </c>
      <c r="O27305" t="s">
        <v>3941</v>
      </c>
      <c r="P27305">
        <v>36496</v>
      </c>
    </row>
    <row r="27306" spans="1:16" x14ac:dyDescent="0.35">
      <c r="A27306" t="s">
        <v>4448</v>
      </c>
      <c r="B27306">
        <v>18</v>
      </c>
      <c r="C27306" t="s">
        <v>17</v>
      </c>
      <c r="D27306" t="s">
        <v>27</v>
      </c>
      <c r="E27306" t="s">
        <v>40</v>
      </c>
      <c r="F27306" t="s">
        <v>20</v>
      </c>
      <c r="G27306" s="1">
        <v>43673</v>
      </c>
      <c r="H27306" t="s">
        <v>14649</v>
      </c>
      <c r="I27306" t="s">
        <v>67327</v>
      </c>
      <c r="J27306" t="s">
        <v>23</v>
      </c>
      <c r="K27306">
        <v>41844.07</v>
      </c>
      <c r="L27306" t="s">
        <v>18144</v>
      </c>
      <c r="M27306" s="1">
        <v>43688</v>
      </c>
      <c r="N27306">
        <v>15</v>
      </c>
      <c r="O27306" t="s">
        <v>3941</v>
      </c>
      <c r="P27306">
        <v>36497</v>
      </c>
    </row>
    <row r="27307" spans="1:16" x14ac:dyDescent="0.35">
      <c r="A27307" t="s">
        <v>67328</v>
      </c>
      <c r="B27307">
        <v>27</v>
      </c>
      <c r="C27307" t="s">
        <v>17</v>
      </c>
      <c r="D27307" t="s">
        <v>27</v>
      </c>
      <c r="E27307" t="s">
        <v>33</v>
      </c>
      <c r="F27307" t="s">
        <v>20</v>
      </c>
      <c r="G27307" s="1">
        <v>45195</v>
      </c>
      <c r="H27307" t="s">
        <v>67329</v>
      </c>
      <c r="I27307" t="s">
        <v>67330</v>
      </c>
      <c r="J27307" t="s">
        <v>23</v>
      </c>
      <c r="K27307">
        <v>24036.04</v>
      </c>
      <c r="L27307" t="s">
        <v>18144</v>
      </c>
      <c r="M27307" s="1">
        <v>45212</v>
      </c>
      <c r="N27307">
        <v>17</v>
      </c>
      <c r="O27307" t="s">
        <v>3941</v>
      </c>
      <c r="P27307">
        <v>36498</v>
      </c>
    </row>
    <row r="27308" spans="1:16" x14ac:dyDescent="0.35">
      <c r="A27308" t="s">
        <v>67331</v>
      </c>
      <c r="B27308">
        <v>47</v>
      </c>
      <c r="C27308" t="s">
        <v>17</v>
      </c>
      <c r="D27308" t="s">
        <v>18</v>
      </c>
      <c r="E27308" t="s">
        <v>19</v>
      </c>
      <c r="F27308" t="s">
        <v>48</v>
      </c>
      <c r="G27308" s="1">
        <v>45237</v>
      </c>
      <c r="H27308" t="s">
        <v>17013</v>
      </c>
      <c r="I27308" t="s">
        <v>67332</v>
      </c>
      <c r="J27308" t="s">
        <v>23</v>
      </c>
      <c r="K27308">
        <v>46578.05</v>
      </c>
      <c r="L27308" t="s">
        <v>18144</v>
      </c>
      <c r="M27308" s="1">
        <v>45246</v>
      </c>
      <c r="N27308">
        <v>9</v>
      </c>
      <c r="O27308" t="s">
        <v>3941</v>
      </c>
      <c r="P27308">
        <v>36500</v>
      </c>
    </row>
    <row r="27309" spans="1:16" x14ac:dyDescent="0.35">
      <c r="A27309" t="s">
        <v>67333</v>
      </c>
      <c r="B27309">
        <v>56</v>
      </c>
      <c r="C27309" t="s">
        <v>17</v>
      </c>
      <c r="D27309" t="s">
        <v>27</v>
      </c>
      <c r="E27309" t="s">
        <v>33</v>
      </c>
      <c r="F27309" t="s">
        <v>74</v>
      </c>
      <c r="G27309" s="1">
        <v>44103</v>
      </c>
      <c r="H27309" t="s">
        <v>67334</v>
      </c>
      <c r="I27309" t="s">
        <v>67335</v>
      </c>
      <c r="J27309" t="s">
        <v>23</v>
      </c>
      <c r="K27309">
        <v>37715.230000000003</v>
      </c>
      <c r="L27309" t="s">
        <v>18144</v>
      </c>
      <c r="M27309" s="1">
        <v>44118</v>
      </c>
      <c r="N27309">
        <v>15</v>
      </c>
      <c r="O27309" t="s">
        <v>3941</v>
      </c>
      <c r="P27309">
        <v>36502</v>
      </c>
    </row>
    <row r="27310" spans="1:16" x14ac:dyDescent="0.35">
      <c r="A27310" t="s">
        <v>67336</v>
      </c>
      <c r="B27310">
        <v>63</v>
      </c>
      <c r="C27310" t="s">
        <v>17</v>
      </c>
      <c r="D27310" t="s">
        <v>27</v>
      </c>
      <c r="E27310" t="s">
        <v>40</v>
      </c>
      <c r="F27310" t="s">
        <v>57</v>
      </c>
      <c r="G27310" s="1">
        <v>44800</v>
      </c>
      <c r="H27310" t="s">
        <v>67337</v>
      </c>
      <c r="I27310" t="s">
        <v>67338</v>
      </c>
      <c r="J27310" t="s">
        <v>23</v>
      </c>
      <c r="K27310">
        <v>8051.66</v>
      </c>
      <c r="L27310" t="s">
        <v>18144</v>
      </c>
      <c r="M27310" s="1">
        <v>44826</v>
      </c>
      <c r="N27310">
        <v>26</v>
      </c>
      <c r="O27310" t="s">
        <v>3941</v>
      </c>
      <c r="P27310">
        <v>36504</v>
      </c>
    </row>
    <row r="27311" spans="1:16" x14ac:dyDescent="0.35">
      <c r="A27311" t="s">
        <v>67339</v>
      </c>
      <c r="B27311">
        <v>36</v>
      </c>
      <c r="C27311" t="s">
        <v>17</v>
      </c>
      <c r="D27311" t="s">
        <v>18</v>
      </c>
      <c r="E27311" t="s">
        <v>81</v>
      </c>
      <c r="F27311" t="s">
        <v>74</v>
      </c>
      <c r="G27311" s="1">
        <v>44186</v>
      </c>
      <c r="H27311" t="s">
        <v>6903</v>
      </c>
      <c r="I27311" t="s">
        <v>67340</v>
      </c>
      <c r="J27311" t="s">
        <v>23</v>
      </c>
      <c r="K27311">
        <v>48125.13</v>
      </c>
      <c r="L27311" t="s">
        <v>18144</v>
      </c>
      <c r="M27311" s="1">
        <v>44201</v>
      </c>
      <c r="N27311">
        <v>15</v>
      </c>
      <c r="O27311" t="s">
        <v>3941</v>
      </c>
      <c r="P27311">
        <v>36505</v>
      </c>
    </row>
    <row r="27312" spans="1:16" x14ac:dyDescent="0.35">
      <c r="A27312" t="s">
        <v>43801</v>
      </c>
      <c r="B27312">
        <v>61</v>
      </c>
      <c r="C27312" t="s">
        <v>17</v>
      </c>
      <c r="D27312" t="s">
        <v>27</v>
      </c>
      <c r="E27312" t="s">
        <v>28</v>
      </c>
      <c r="F27312" t="s">
        <v>41</v>
      </c>
      <c r="G27312" s="1">
        <v>44976</v>
      </c>
      <c r="H27312" t="s">
        <v>67341</v>
      </c>
      <c r="I27312" t="s">
        <v>7985</v>
      </c>
      <c r="J27312" t="s">
        <v>23</v>
      </c>
      <c r="K27312">
        <v>27347.200000000001</v>
      </c>
      <c r="L27312" t="s">
        <v>18144</v>
      </c>
      <c r="M27312" s="1">
        <v>44987</v>
      </c>
      <c r="N27312">
        <v>11</v>
      </c>
      <c r="O27312" t="s">
        <v>3941</v>
      </c>
      <c r="P27312">
        <v>36506</v>
      </c>
    </row>
    <row r="27313" spans="1:16" x14ac:dyDescent="0.35">
      <c r="A27313" t="s">
        <v>26387</v>
      </c>
      <c r="B27313">
        <v>43</v>
      </c>
      <c r="C27313" t="s">
        <v>17</v>
      </c>
      <c r="D27313" t="s">
        <v>18</v>
      </c>
      <c r="E27313" t="s">
        <v>73</v>
      </c>
      <c r="F27313" t="s">
        <v>48</v>
      </c>
      <c r="G27313" s="1">
        <v>44970</v>
      </c>
      <c r="H27313" t="s">
        <v>67342</v>
      </c>
      <c r="I27313" t="s">
        <v>67343</v>
      </c>
      <c r="J27313" t="s">
        <v>23</v>
      </c>
      <c r="K27313">
        <v>41691.440000000002</v>
      </c>
      <c r="L27313" t="s">
        <v>18144</v>
      </c>
      <c r="M27313" s="1">
        <v>44974</v>
      </c>
      <c r="N27313">
        <v>4</v>
      </c>
      <c r="O27313" t="s">
        <v>3941</v>
      </c>
      <c r="P27313">
        <v>36507</v>
      </c>
    </row>
    <row r="27314" spans="1:16" x14ac:dyDescent="0.35">
      <c r="A27314" t="s">
        <v>67344</v>
      </c>
      <c r="B27314">
        <v>37</v>
      </c>
      <c r="C27314" t="s">
        <v>17</v>
      </c>
      <c r="D27314" t="s">
        <v>18</v>
      </c>
      <c r="E27314" t="s">
        <v>73</v>
      </c>
      <c r="F27314" t="s">
        <v>20</v>
      </c>
      <c r="G27314" s="1">
        <v>45363</v>
      </c>
      <c r="H27314" t="s">
        <v>67345</v>
      </c>
      <c r="I27314" t="s">
        <v>67346</v>
      </c>
      <c r="J27314" t="s">
        <v>23</v>
      </c>
      <c r="K27314">
        <v>45896.45</v>
      </c>
      <c r="L27314" t="s">
        <v>18144</v>
      </c>
      <c r="M27314" s="1">
        <v>45375</v>
      </c>
      <c r="N27314">
        <v>12</v>
      </c>
      <c r="O27314" t="s">
        <v>3941</v>
      </c>
      <c r="P27314">
        <v>36508</v>
      </c>
    </row>
    <row r="27315" spans="1:16" x14ac:dyDescent="0.35">
      <c r="A27315" t="s">
        <v>67347</v>
      </c>
      <c r="B27315">
        <v>46</v>
      </c>
      <c r="C27315" t="s">
        <v>17</v>
      </c>
      <c r="D27315" t="s">
        <v>27</v>
      </c>
      <c r="E27315" t="s">
        <v>56</v>
      </c>
      <c r="F27315" t="s">
        <v>48</v>
      </c>
      <c r="G27315" s="1">
        <v>45196</v>
      </c>
      <c r="H27315" t="s">
        <v>24361</v>
      </c>
      <c r="I27315" t="s">
        <v>25283</v>
      </c>
      <c r="J27315" t="s">
        <v>23</v>
      </c>
      <c r="K27315">
        <v>1107.47</v>
      </c>
      <c r="L27315" t="s">
        <v>18144</v>
      </c>
      <c r="M27315" s="1">
        <v>45212</v>
      </c>
      <c r="N27315">
        <v>16</v>
      </c>
      <c r="O27315" t="s">
        <v>3941</v>
      </c>
      <c r="P27315">
        <v>36509</v>
      </c>
    </row>
    <row r="27316" spans="1:16" x14ac:dyDescent="0.35">
      <c r="A27316" t="s">
        <v>67348</v>
      </c>
      <c r="B27316">
        <v>51</v>
      </c>
      <c r="C27316" t="s">
        <v>17</v>
      </c>
      <c r="D27316" t="s">
        <v>27</v>
      </c>
      <c r="E27316" t="s">
        <v>19</v>
      </c>
      <c r="F27316" t="s">
        <v>20</v>
      </c>
      <c r="G27316" s="1">
        <v>44195</v>
      </c>
      <c r="H27316" t="s">
        <v>67349</v>
      </c>
      <c r="I27316" t="s">
        <v>2871</v>
      </c>
      <c r="J27316" t="s">
        <v>23</v>
      </c>
      <c r="K27316">
        <v>2682.02</v>
      </c>
      <c r="L27316" t="s">
        <v>18144</v>
      </c>
      <c r="M27316" s="1">
        <v>44220</v>
      </c>
      <c r="N27316">
        <v>25</v>
      </c>
      <c r="O27316" t="s">
        <v>3941</v>
      </c>
      <c r="P27316">
        <v>36510</v>
      </c>
    </row>
    <row r="27317" spans="1:16" x14ac:dyDescent="0.35">
      <c r="A27317" t="s">
        <v>10816</v>
      </c>
      <c r="B27317">
        <v>22</v>
      </c>
      <c r="C27317" t="s">
        <v>17</v>
      </c>
      <c r="D27317" t="s">
        <v>18</v>
      </c>
      <c r="E27317" t="s">
        <v>73</v>
      </c>
      <c r="F27317" t="s">
        <v>20</v>
      </c>
      <c r="G27317" s="1">
        <v>44761</v>
      </c>
      <c r="H27317" t="s">
        <v>13725</v>
      </c>
      <c r="I27317" t="s">
        <v>49810</v>
      </c>
      <c r="J27317" t="s">
        <v>23</v>
      </c>
      <c r="K27317">
        <v>15105.26</v>
      </c>
      <c r="L27317" t="s">
        <v>18144</v>
      </c>
      <c r="M27317" s="1">
        <v>44788</v>
      </c>
      <c r="N27317">
        <v>27</v>
      </c>
      <c r="O27317" t="s">
        <v>3941</v>
      </c>
      <c r="P27317">
        <v>36512</v>
      </c>
    </row>
    <row r="27318" spans="1:16" x14ac:dyDescent="0.35">
      <c r="A27318" t="s">
        <v>67350</v>
      </c>
      <c r="B27318">
        <v>24</v>
      </c>
      <c r="C27318" t="s">
        <v>17</v>
      </c>
      <c r="D27318" t="s">
        <v>18</v>
      </c>
      <c r="E27318" t="s">
        <v>73</v>
      </c>
      <c r="F27318" t="s">
        <v>20</v>
      </c>
      <c r="G27318" s="1">
        <v>45035</v>
      </c>
      <c r="H27318" t="s">
        <v>67351</v>
      </c>
      <c r="I27318" t="s">
        <v>67352</v>
      </c>
      <c r="J27318" t="s">
        <v>23</v>
      </c>
      <c r="K27318">
        <v>19909.240000000002</v>
      </c>
      <c r="L27318" t="s">
        <v>18144</v>
      </c>
      <c r="M27318" s="1">
        <v>45057</v>
      </c>
      <c r="N27318">
        <v>22</v>
      </c>
      <c r="O27318" t="s">
        <v>3941</v>
      </c>
      <c r="P27318">
        <v>36513</v>
      </c>
    </row>
    <row r="27319" spans="1:16" x14ac:dyDescent="0.35">
      <c r="A27319" t="s">
        <v>3553</v>
      </c>
      <c r="B27319">
        <v>19</v>
      </c>
      <c r="C27319" t="s">
        <v>17</v>
      </c>
      <c r="D27319" t="s">
        <v>27</v>
      </c>
      <c r="E27319" t="s">
        <v>52</v>
      </c>
      <c r="F27319" t="s">
        <v>29</v>
      </c>
      <c r="G27319" s="1">
        <v>45193</v>
      </c>
      <c r="H27319" t="s">
        <v>67353</v>
      </c>
      <c r="I27319" t="s">
        <v>7178</v>
      </c>
      <c r="J27319" t="s">
        <v>23</v>
      </c>
      <c r="K27319">
        <v>34671.14</v>
      </c>
      <c r="L27319" t="s">
        <v>18144</v>
      </c>
      <c r="M27319" s="1">
        <v>45214</v>
      </c>
      <c r="N27319">
        <v>21</v>
      </c>
      <c r="O27319" t="s">
        <v>3941</v>
      </c>
      <c r="P27319">
        <v>36514</v>
      </c>
    </row>
    <row r="27320" spans="1:16" x14ac:dyDescent="0.35">
      <c r="A27320" t="s">
        <v>24785</v>
      </c>
      <c r="B27320">
        <v>28</v>
      </c>
      <c r="C27320" t="s">
        <v>17</v>
      </c>
      <c r="D27320" t="s">
        <v>18</v>
      </c>
      <c r="E27320" t="s">
        <v>52</v>
      </c>
      <c r="F27320" t="s">
        <v>41</v>
      </c>
      <c r="G27320" s="1">
        <v>44235</v>
      </c>
      <c r="H27320" t="s">
        <v>19854</v>
      </c>
      <c r="I27320" t="s">
        <v>67354</v>
      </c>
      <c r="J27320" t="s">
        <v>23</v>
      </c>
      <c r="K27320">
        <v>34459.58</v>
      </c>
      <c r="L27320" t="s">
        <v>18144</v>
      </c>
      <c r="M27320" s="1">
        <v>44253</v>
      </c>
      <c r="N27320">
        <v>18</v>
      </c>
      <c r="O27320" t="s">
        <v>3941</v>
      </c>
      <c r="P27320">
        <v>36515</v>
      </c>
    </row>
    <row r="27321" spans="1:16" x14ac:dyDescent="0.35">
      <c r="A27321" t="s">
        <v>67355</v>
      </c>
      <c r="B27321">
        <v>41</v>
      </c>
      <c r="C27321" t="s">
        <v>17</v>
      </c>
      <c r="D27321" t="s">
        <v>27</v>
      </c>
      <c r="E27321" t="s">
        <v>81</v>
      </c>
      <c r="F27321" t="s">
        <v>29</v>
      </c>
      <c r="G27321" s="1">
        <v>45101</v>
      </c>
      <c r="H27321" t="s">
        <v>67356</v>
      </c>
      <c r="I27321" t="s">
        <v>67357</v>
      </c>
      <c r="J27321" t="s">
        <v>23</v>
      </c>
      <c r="K27321">
        <v>19947.27</v>
      </c>
      <c r="L27321" t="s">
        <v>18144</v>
      </c>
      <c r="M27321" s="1">
        <v>45109</v>
      </c>
      <c r="N27321">
        <v>8</v>
      </c>
      <c r="O27321" t="s">
        <v>3941</v>
      </c>
      <c r="P27321">
        <v>36516</v>
      </c>
    </row>
    <row r="27322" spans="1:16" x14ac:dyDescent="0.35">
      <c r="A27322" t="s">
        <v>67358</v>
      </c>
      <c r="B27322">
        <v>48</v>
      </c>
      <c r="C27322" t="s">
        <v>17</v>
      </c>
      <c r="D27322" t="s">
        <v>27</v>
      </c>
      <c r="E27322" t="s">
        <v>73</v>
      </c>
      <c r="F27322" t="s">
        <v>20</v>
      </c>
      <c r="G27322" s="1">
        <v>44608</v>
      </c>
      <c r="H27322" t="s">
        <v>67359</v>
      </c>
      <c r="I27322" t="s">
        <v>67360</v>
      </c>
      <c r="J27322" t="s">
        <v>23</v>
      </c>
      <c r="K27322">
        <v>17352.82</v>
      </c>
      <c r="L27322" t="s">
        <v>18144</v>
      </c>
      <c r="M27322" s="1">
        <v>44620</v>
      </c>
      <c r="N27322">
        <v>12</v>
      </c>
      <c r="O27322" t="s">
        <v>3941</v>
      </c>
      <c r="P27322">
        <v>36517</v>
      </c>
    </row>
    <row r="27323" spans="1:16" x14ac:dyDescent="0.35">
      <c r="A27323" t="s">
        <v>63191</v>
      </c>
      <c r="B27323">
        <v>39</v>
      </c>
      <c r="C27323" t="s">
        <v>17</v>
      </c>
      <c r="D27323" t="s">
        <v>18</v>
      </c>
      <c r="E27323" t="s">
        <v>52</v>
      </c>
      <c r="F27323" t="s">
        <v>48</v>
      </c>
      <c r="G27323" s="1">
        <v>43701</v>
      </c>
      <c r="H27323" t="s">
        <v>67361</v>
      </c>
      <c r="I27323" t="s">
        <v>67362</v>
      </c>
      <c r="J27323" t="s">
        <v>23</v>
      </c>
      <c r="K27323">
        <v>21212.29</v>
      </c>
      <c r="L27323" t="s">
        <v>18144</v>
      </c>
      <c r="M27323" s="1">
        <v>43707</v>
      </c>
      <c r="N27323">
        <v>6</v>
      </c>
      <c r="O27323" t="s">
        <v>3941</v>
      </c>
      <c r="P27323">
        <v>36518</v>
      </c>
    </row>
    <row r="27324" spans="1:16" x14ac:dyDescent="0.35">
      <c r="A27324" t="s">
        <v>67363</v>
      </c>
      <c r="B27324">
        <v>55</v>
      </c>
      <c r="C27324" t="s">
        <v>17</v>
      </c>
      <c r="D27324" t="s">
        <v>18</v>
      </c>
      <c r="E27324" t="s">
        <v>40</v>
      </c>
      <c r="F27324" t="s">
        <v>48</v>
      </c>
      <c r="G27324" s="1">
        <v>44737</v>
      </c>
      <c r="H27324" t="s">
        <v>67364</v>
      </c>
      <c r="I27324" t="s">
        <v>67365</v>
      </c>
      <c r="J27324" t="s">
        <v>23</v>
      </c>
      <c r="K27324">
        <v>38990.449999999997</v>
      </c>
      <c r="L27324" t="s">
        <v>18144</v>
      </c>
      <c r="M27324" s="1">
        <v>44746</v>
      </c>
      <c r="N27324">
        <v>9</v>
      </c>
      <c r="O27324" t="s">
        <v>3941</v>
      </c>
      <c r="P27324">
        <v>36520</v>
      </c>
    </row>
    <row r="27325" spans="1:16" x14ac:dyDescent="0.35">
      <c r="A27325" t="s">
        <v>67366</v>
      </c>
      <c r="B27325">
        <v>44</v>
      </c>
      <c r="C27325" t="s">
        <v>17</v>
      </c>
      <c r="D27325" t="s">
        <v>27</v>
      </c>
      <c r="E27325" t="s">
        <v>56</v>
      </c>
      <c r="F27325" t="s">
        <v>20</v>
      </c>
      <c r="G27325" s="1">
        <v>43618</v>
      </c>
      <c r="H27325" t="s">
        <v>29830</v>
      </c>
      <c r="I27325" t="s">
        <v>67367</v>
      </c>
      <c r="J27325" t="s">
        <v>23</v>
      </c>
      <c r="K27325">
        <v>36516.080000000002</v>
      </c>
      <c r="L27325" t="s">
        <v>18144</v>
      </c>
      <c r="M27325" s="1">
        <v>43621</v>
      </c>
      <c r="N27325">
        <v>3</v>
      </c>
      <c r="O27325" t="s">
        <v>3941</v>
      </c>
      <c r="P27325">
        <v>36521</v>
      </c>
    </row>
    <row r="27326" spans="1:16" x14ac:dyDescent="0.35">
      <c r="A27326" t="s">
        <v>67368</v>
      </c>
      <c r="B27326">
        <v>18</v>
      </c>
      <c r="C27326" t="s">
        <v>17</v>
      </c>
      <c r="D27326" t="s">
        <v>18</v>
      </c>
      <c r="E27326" t="s">
        <v>19</v>
      </c>
      <c r="F27326" t="s">
        <v>74</v>
      </c>
      <c r="G27326" s="1">
        <v>44993</v>
      </c>
      <c r="H27326" t="s">
        <v>17757</v>
      </c>
      <c r="I27326" t="s">
        <v>5724</v>
      </c>
      <c r="J27326" t="s">
        <v>23</v>
      </c>
      <c r="K27326">
        <v>13740.62</v>
      </c>
      <c r="L27326" t="s">
        <v>18144</v>
      </c>
      <c r="M27326" s="1">
        <v>45010</v>
      </c>
      <c r="N27326">
        <v>17</v>
      </c>
      <c r="O27326" t="s">
        <v>3941</v>
      </c>
      <c r="P27326">
        <v>36522</v>
      </c>
    </row>
    <row r="27327" spans="1:16" x14ac:dyDescent="0.35">
      <c r="A27327" t="s">
        <v>67369</v>
      </c>
      <c r="B27327">
        <v>63</v>
      </c>
      <c r="C27327" t="s">
        <v>17</v>
      </c>
      <c r="D27327" t="s">
        <v>27</v>
      </c>
      <c r="E27327" t="s">
        <v>33</v>
      </c>
      <c r="F27327" t="s">
        <v>57</v>
      </c>
      <c r="G27327" s="1">
        <v>45274</v>
      </c>
      <c r="H27327" t="s">
        <v>67370</v>
      </c>
      <c r="I27327" t="s">
        <v>67371</v>
      </c>
      <c r="J27327" t="s">
        <v>23</v>
      </c>
      <c r="K27327">
        <v>16283.44</v>
      </c>
      <c r="L27327" t="s">
        <v>18144</v>
      </c>
      <c r="M27327" s="1">
        <v>45295</v>
      </c>
      <c r="N27327">
        <v>21</v>
      </c>
      <c r="O27327" t="s">
        <v>3941</v>
      </c>
      <c r="P27327">
        <v>36523</v>
      </c>
    </row>
    <row r="27328" spans="1:16" x14ac:dyDescent="0.35">
      <c r="A27328" t="s">
        <v>67372</v>
      </c>
      <c r="B27328">
        <v>26</v>
      </c>
      <c r="C27328" t="s">
        <v>17</v>
      </c>
      <c r="D27328" t="s">
        <v>18</v>
      </c>
      <c r="E27328" t="s">
        <v>73</v>
      </c>
      <c r="F27328" t="s">
        <v>20</v>
      </c>
      <c r="G27328" s="1">
        <v>43697</v>
      </c>
      <c r="H27328" t="s">
        <v>67373</v>
      </c>
      <c r="I27328" t="s">
        <v>67374</v>
      </c>
      <c r="J27328" t="s">
        <v>23</v>
      </c>
      <c r="K27328">
        <v>45413.45</v>
      </c>
      <c r="L27328" t="s">
        <v>18144</v>
      </c>
      <c r="M27328" s="1">
        <v>43724</v>
      </c>
      <c r="N27328">
        <v>27</v>
      </c>
      <c r="O27328" t="s">
        <v>3941</v>
      </c>
      <c r="P27328">
        <v>36526</v>
      </c>
    </row>
    <row r="27329" spans="1:16" x14ac:dyDescent="0.35">
      <c r="A27329" t="s">
        <v>47583</v>
      </c>
      <c r="B27329">
        <v>42</v>
      </c>
      <c r="C27329" t="s">
        <v>17</v>
      </c>
      <c r="D27329" t="s">
        <v>27</v>
      </c>
      <c r="E27329" t="s">
        <v>81</v>
      </c>
      <c r="F27329" t="s">
        <v>74</v>
      </c>
      <c r="G27329" s="1">
        <v>44905</v>
      </c>
      <c r="H27329" t="s">
        <v>51726</v>
      </c>
      <c r="I27329" t="s">
        <v>67375</v>
      </c>
      <c r="J27329" t="s">
        <v>23</v>
      </c>
      <c r="K27329">
        <v>5745.7</v>
      </c>
      <c r="L27329" t="s">
        <v>18144</v>
      </c>
      <c r="M27329" s="1">
        <v>44921</v>
      </c>
      <c r="N27329">
        <v>16</v>
      </c>
      <c r="O27329" t="s">
        <v>3941</v>
      </c>
      <c r="P27329">
        <v>36528</v>
      </c>
    </row>
    <row r="27330" spans="1:16" x14ac:dyDescent="0.35">
      <c r="A27330" t="s">
        <v>67376</v>
      </c>
      <c r="B27330">
        <v>51</v>
      </c>
      <c r="C27330" t="s">
        <v>17</v>
      </c>
      <c r="D27330" t="s">
        <v>27</v>
      </c>
      <c r="E27330" t="s">
        <v>81</v>
      </c>
      <c r="F27330" t="s">
        <v>41</v>
      </c>
      <c r="G27330" s="1">
        <v>43904</v>
      </c>
      <c r="H27330" t="s">
        <v>67377</v>
      </c>
      <c r="I27330" t="s">
        <v>67378</v>
      </c>
      <c r="J27330" t="s">
        <v>23</v>
      </c>
      <c r="K27330">
        <v>24191.65</v>
      </c>
      <c r="L27330" t="s">
        <v>18144</v>
      </c>
      <c r="M27330" s="1">
        <v>43931</v>
      </c>
      <c r="N27330">
        <v>27</v>
      </c>
      <c r="O27330" t="s">
        <v>3941</v>
      </c>
      <c r="P27330">
        <v>36529</v>
      </c>
    </row>
    <row r="27331" spans="1:16" x14ac:dyDescent="0.35">
      <c r="A27331" t="s">
        <v>67379</v>
      </c>
      <c r="B27331">
        <v>32</v>
      </c>
      <c r="C27331" t="s">
        <v>17</v>
      </c>
      <c r="D27331" t="s">
        <v>18</v>
      </c>
      <c r="E27331" t="s">
        <v>73</v>
      </c>
      <c r="F27331" t="s">
        <v>57</v>
      </c>
      <c r="G27331" s="1">
        <v>45237</v>
      </c>
      <c r="H27331" t="s">
        <v>67380</v>
      </c>
      <c r="I27331" t="s">
        <v>51311</v>
      </c>
      <c r="J27331" t="s">
        <v>23</v>
      </c>
      <c r="K27331">
        <v>42615.47</v>
      </c>
      <c r="L27331" t="s">
        <v>18144</v>
      </c>
      <c r="M27331" s="1">
        <v>45251</v>
      </c>
      <c r="N27331">
        <v>14</v>
      </c>
      <c r="O27331" t="s">
        <v>3941</v>
      </c>
      <c r="P27331">
        <v>36530</v>
      </c>
    </row>
    <row r="27332" spans="1:16" x14ac:dyDescent="0.35">
      <c r="A27332" t="s">
        <v>67381</v>
      </c>
      <c r="B27332">
        <v>64</v>
      </c>
      <c r="C27332" t="s">
        <v>17</v>
      </c>
      <c r="D27332" t="s">
        <v>18</v>
      </c>
      <c r="E27332" t="s">
        <v>56</v>
      </c>
      <c r="F27332" t="s">
        <v>41</v>
      </c>
      <c r="G27332" s="1">
        <v>44437</v>
      </c>
      <c r="H27332" t="s">
        <v>67382</v>
      </c>
      <c r="I27332" t="s">
        <v>67383</v>
      </c>
      <c r="J27332" t="s">
        <v>23</v>
      </c>
      <c r="K27332">
        <v>24254.53</v>
      </c>
      <c r="L27332" t="s">
        <v>18144</v>
      </c>
      <c r="M27332" s="1">
        <v>44438</v>
      </c>
      <c r="N27332">
        <v>1</v>
      </c>
      <c r="O27332" t="s">
        <v>3941</v>
      </c>
      <c r="P27332">
        <v>36531</v>
      </c>
    </row>
    <row r="27333" spans="1:16" x14ac:dyDescent="0.35">
      <c r="A27333" t="s">
        <v>67384</v>
      </c>
      <c r="B27333">
        <v>63</v>
      </c>
      <c r="C27333" t="s">
        <v>17</v>
      </c>
      <c r="D27333" t="s">
        <v>27</v>
      </c>
      <c r="E27333" t="s">
        <v>28</v>
      </c>
      <c r="F27333" t="s">
        <v>20</v>
      </c>
      <c r="G27333" s="1">
        <v>43907</v>
      </c>
      <c r="H27333" t="s">
        <v>25328</v>
      </c>
      <c r="I27333" t="s">
        <v>16695</v>
      </c>
      <c r="J27333" t="s">
        <v>23</v>
      </c>
      <c r="K27333">
        <v>16393.04</v>
      </c>
      <c r="L27333" t="s">
        <v>18144</v>
      </c>
      <c r="M27333" s="1">
        <v>43911</v>
      </c>
      <c r="N27333">
        <v>4</v>
      </c>
      <c r="O27333" t="s">
        <v>3941</v>
      </c>
      <c r="P27333">
        <v>36532</v>
      </c>
    </row>
    <row r="27334" spans="1:16" x14ac:dyDescent="0.35">
      <c r="A27334" t="s">
        <v>67385</v>
      </c>
      <c r="B27334">
        <v>26</v>
      </c>
      <c r="C27334" t="s">
        <v>17</v>
      </c>
      <c r="D27334" t="s">
        <v>27</v>
      </c>
      <c r="E27334" t="s">
        <v>33</v>
      </c>
      <c r="F27334" t="s">
        <v>57</v>
      </c>
      <c r="G27334" s="1">
        <v>44889</v>
      </c>
      <c r="H27334" t="s">
        <v>36215</v>
      </c>
      <c r="I27334" t="s">
        <v>67386</v>
      </c>
      <c r="J27334" t="s">
        <v>23</v>
      </c>
      <c r="K27334">
        <v>37124.769999999997</v>
      </c>
      <c r="L27334" t="s">
        <v>18144</v>
      </c>
      <c r="M27334" s="1">
        <v>44919</v>
      </c>
      <c r="N27334">
        <v>30</v>
      </c>
      <c r="O27334" t="s">
        <v>3941</v>
      </c>
      <c r="P27334">
        <v>36534</v>
      </c>
    </row>
    <row r="27335" spans="1:16" x14ac:dyDescent="0.35">
      <c r="A27335" t="s">
        <v>67387</v>
      </c>
      <c r="B27335">
        <v>34</v>
      </c>
      <c r="C27335" t="s">
        <v>17</v>
      </c>
      <c r="D27335" t="s">
        <v>27</v>
      </c>
      <c r="E27335" t="s">
        <v>33</v>
      </c>
      <c r="F27335" t="s">
        <v>48</v>
      </c>
      <c r="G27335" s="1">
        <v>44356</v>
      </c>
      <c r="H27335" t="s">
        <v>49208</v>
      </c>
      <c r="I27335" t="s">
        <v>67388</v>
      </c>
      <c r="J27335" t="s">
        <v>23</v>
      </c>
      <c r="K27335">
        <v>3884.24</v>
      </c>
      <c r="L27335" t="s">
        <v>18144</v>
      </c>
      <c r="M27335" s="1">
        <v>44357</v>
      </c>
      <c r="N27335">
        <v>1</v>
      </c>
      <c r="O27335" t="s">
        <v>3941</v>
      </c>
      <c r="P27335">
        <v>36535</v>
      </c>
    </row>
    <row r="27336" spans="1:16" x14ac:dyDescent="0.35">
      <c r="A27336" t="s">
        <v>58702</v>
      </c>
      <c r="B27336">
        <v>23</v>
      </c>
      <c r="C27336" t="s">
        <v>17</v>
      </c>
      <c r="D27336" t="s">
        <v>27</v>
      </c>
      <c r="E27336" t="s">
        <v>19</v>
      </c>
      <c r="F27336" t="s">
        <v>74</v>
      </c>
      <c r="G27336" s="1">
        <v>45189</v>
      </c>
      <c r="H27336" t="s">
        <v>67389</v>
      </c>
      <c r="I27336" t="s">
        <v>67390</v>
      </c>
      <c r="J27336" t="s">
        <v>23</v>
      </c>
      <c r="K27336">
        <v>21898.61</v>
      </c>
      <c r="L27336" t="s">
        <v>18144</v>
      </c>
      <c r="M27336" s="1">
        <v>45203</v>
      </c>
      <c r="N27336">
        <v>14</v>
      </c>
      <c r="O27336" t="s">
        <v>3941</v>
      </c>
      <c r="P27336">
        <v>36536</v>
      </c>
    </row>
    <row r="27337" spans="1:16" x14ac:dyDescent="0.35">
      <c r="A27337" t="s">
        <v>15341</v>
      </c>
      <c r="B27337">
        <v>42</v>
      </c>
      <c r="C27337" t="s">
        <v>17</v>
      </c>
      <c r="D27337" t="s">
        <v>27</v>
      </c>
      <c r="E27337" t="s">
        <v>28</v>
      </c>
      <c r="F27337" t="s">
        <v>48</v>
      </c>
      <c r="G27337" s="1">
        <v>44199</v>
      </c>
      <c r="H27337" t="s">
        <v>67391</v>
      </c>
      <c r="I27337" t="s">
        <v>67392</v>
      </c>
      <c r="J27337" t="s">
        <v>23</v>
      </c>
      <c r="K27337">
        <v>45489.17</v>
      </c>
      <c r="L27337" t="s">
        <v>18144</v>
      </c>
      <c r="M27337" s="1">
        <v>44224</v>
      </c>
      <c r="N27337">
        <v>25</v>
      </c>
      <c r="O27337" t="s">
        <v>3941</v>
      </c>
      <c r="P27337">
        <v>36537</v>
      </c>
    </row>
    <row r="27338" spans="1:16" x14ac:dyDescent="0.35">
      <c r="A27338" t="s">
        <v>67393</v>
      </c>
      <c r="B27338">
        <v>32</v>
      </c>
      <c r="C27338" t="s">
        <v>17</v>
      </c>
      <c r="D27338" t="s">
        <v>27</v>
      </c>
      <c r="E27338" t="s">
        <v>40</v>
      </c>
      <c r="F27338" t="s">
        <v>20</v>
      </c>
      <c r="G27338" s="1">
        <v>45228</v>
      </c>
      <c r="H27338" t="s">
        <v>67394</v>
      </c>
      <c r="I27338" t="s">
        <v>67395</v>
      </c>
      <c r="J27338" t="s">
        <v>23</v>
      </c>
      <c r="K27338">
        <v>16301.84</v>
      </c>
      <c r="L27338" t="s">
        <v>18144</v>
      </c>
      <c r="M27338" s="1">
        <v>45231</v>
      </c>
      <c r="N27338">
        <v>3</v>
      </c>
      <c r="O27338" t="s">
        <v>3941</v>
      </c>
      <c r="P27338">
        <v>36538</v>
      </c>
    </row>
    <row r="27339" spans="1:16" x14ac:dyDescent="0.35">
      <c r="A27339" t="s">
        <v>67396</v>
      </c>
      <c r="B27339">
        <v>33</v>
      </c>
      <c r="C27339" t="s">
        <v>17</v>
      </c>
      <c r="D27339" t="s">
        <v>27</v>
      </c>
      <c r="E27339" t="s">
        <v>33</v>
      </c>
      <c r="F27339" t="s">
        <v>74</v>
      </c>
      <c r="G27339" s="1">
        <v>45011</v>
      </c>
      <c r="H27339" t="s">
        <v>24555</v>
      </c>
      <c r="I27339" t="s">
        <v>67397</v>
      </c>
      <c r="J27339" t="s">
        <v>23</v>
      </c>
      <c r="K27339">
        <v>48122.34</v>
      </c>
      <c r="L27339" t="s">
        <v>18144</v>
      </c>
      <c r="M27339" s="1">
        <v>45031</v>
      </c>
      <c r="N27339">
        <v>20</v>
      </c>
      <c r="O27339" t="s">
        <v>3941</v>
      </c>
      <c r="P27339">
        <v>36539</v>
      </c>
    </row>
    <row r="27340" spans="1:16" x14ac:dyDescent="0.35">
      <c r="A27340" t="s">
        <v>67398</v>
      </c>
      <c r="B27340">
        <v>57</v>
      </c>
      <c r="C27340" t="s">
        <v>17</v>
      </c>
      <c r="D27340" t="s">
        <v>18</v>
      </c>
      <c r="E27340" t="s">
        <v>73</v>
      </c>
      <c r="F27340" t="s">
        <v>41</v>
      </c>
      <c r="G27340" s="1">
        <v>44115</v>
      </c>
      <c r="H27340" t="s">
        <v>32173</v>
      </c>
      <c r="I27340" t="s">
        <v>67399</v>
      </c>
      <c r="J27340" t="s">
        <v>23</v>
      </c>
      <c r="K27340">
        <v>37590.82</v>
      </c>
      <c r="L27340" t="s">
        <v>18144</v>
      </c>
      <c r="M27340" s="1">
        <v>44140</v>
      </c>
      <c r="N27340">
        <v>25</v>
      </c>
      <c r="O27340" t="s">
        <v>3941</v>
      </c>
      <c r="P27340">
        <v>36540</v>
      </c>
    </row>
    <row r="27341" spans="1:16" x14ac:dyDescent="0.35">
      <c r="A27341" t="s">
        <v>23003</v>
      </c>
      <c r="B27341">
        <v>36</v>
      </c>
      <c r="C27341" t="s">
        <v>17</v>
      </c>
      <c r="D27341" t="s">
        <v>18</v>
      </c>
      <c r="E27341" t="s">
        <v>56</v>
      </c>
      <c r="F27341" t="s">
        <v>74</v>
      </c>
      <c r="G27341" s="1">
        <v>44320</v>
      </c>
      <c r="H27341" t="s">
        <v>727</v>
      </c>
      <c r="I27341" t="s">
        <v>606</v>
      </c>
      <c r="J27341" t="s">
        <v>23</v>
      </c>
      <c r="K27341">
        <v>47873.43</v>
      </c>
      <c r="L27341" t="s">
        <v>18144</v>
      </c>
      <c r="M27341" s="1">
        <v>44329</v>
      </c>
      <c r="N27341">
        <v>9</v>
      </c>
      <c r="O27341" t="s">
        <v>3941</v>
      </c>
      <c r="P27341">
        <v>36541</v>
      </c>
    </row>
    <row r="27342" spans="1:16" x14ac:dyDescent="0.35">
      <c r="A27342" t="s">
        <v>67400</v>
      </c>
      <c r="B27342">
        <v>34</v>
      </c>
      <c r="C27342" t="s">
        <v>17</v>
      </c>
      <c r="D27342" t="s">
        <v>27</v>
      </c>
      <c r="E27342" t="s">
        <v>52</v>
      </c>
      <c r="F27342" t="s">
        <v>29</v>
      </c>
      <c r="G27342" s="1">
        <v>45365</v>
      </c>
      <c r="H27342" t="s">
        <v>4668</v>
      </c>
      <c r="I27342" t="s">
        <v>67401</v>
      </c>
      <c r="J27342" t="s">
        <v>23</v>
      </c>
      <c r="K27342">
        <v>18662.23</v>
      </c>
      <c r="L27342" t="s">
        <v>18144</v>
      </c>
      <c r="M27342" s="1">
        <v>45385</v>
      </c>
      <c r="N27342">
        <v>20</v>
      </c>
      <c r="O27342" t="s">
        <v>3941</v>
      </c>
      <c r="P27342">
        <v>36542</v>
      </c>
    </row>
    <row r="27343" spans="1:16" x14ac:dyDescent="0.35">
      <c r="A27343" t="s">
        <v>67402</v>
      </c>
      <c r="B27343">
        <v>38</v>
      </c>
      <c r="C27343" t="s">
        <v>17</v>
      </c>
      <c r="D27343" t="s">
        <v>18</v>
      </c>
      <c r="E27343" t="s">
        <v>40</v>
      </c>
      <c r="F27343" t="s">
        <v>48</v>
      </c>
      <c r="G27343" s="1">
        <v>45385</v>
      </c>
      <c r="H27343" t="s">
        <v>67403</v>
      </c>
      <c r="I27343" t="s">
        <v>20306</v>
      </c>
      <c r="J27343" t="s">
        <v>23</v>
      </c>
      <c r="K27343">
        <v>10808.01</v>
      </c>
      <c r="L27343" t="s">
        <v>18144</v>
      </c>
      <c r="M27343" s="1">
        <v>45415</v>
      </c>
      <c r="N27343">
        <v>30</v>
      </c>
      <c r="O27343" t="s">
        <v>3941</v>
      </c>
      <c r="P27343">
        <v>36544</v>
      </c>
    </row>
    <row r="27344" spans="1:16" x14ac:dyDescent="0.35">
      <c r="A27344" t="s">
        <v>67404</v>
      </c>
      <c r="B27344">
        <v>50</v>
      </c>
      <c r="C27344" t="s">
        <v>17</v>
      </c>
      <c r="D27344" t="s">
        <v>27</v>
      </c>
      <c r="E27344" t="s">
        <v>56</v>
      </c>
      <c r="F27344" t="s">
        <v>57</v>
      </c>
      <c r="G27344" s="1">
        <v>45258</v>
      </c>
      <c r="H27344" t="s">
        <v>67405</v>
      </c>
      <c r="I27344" t="s">
        <v>67406</v>
      </c>
      <c r="J27344" t="s">
        <v>23</v>
      </c>
      <c r="K27344">
        <v>14761.19</v>
      </c>
      <c r="L27344" t="s">
        <v>18144</v>
      </c>
      <c r="M27344" s="1">
        <v>45281</v>
      </c>
      <c r="N27344">
        <v>23</v>
      </c>
      <c r="O27344" t="s">
        <v>3941</v>
      </c>
      <c r="P27344">
        <v>36545</v>
      </c>
    </row>
    <row r="27345" spans="1:16" x14ac:dyDescent="0.35">
      <c r="A27345" t="s">
        <v>67407</v>
      </c>
      <c r="B27345">
        <v>43</v>
      </c>
      <c r="C27345" t="s">
        <v>17</v>
      </c>
      <c r="D27345" t="s">
        <v>27</v>
      </c>
      <c r="E27345" t="s">
        <v>19</v>
      </c>
      <c r="F27345" t="s">
        <v>74</v>
      </c>
      <c r="G27345" s="1">
        <v>44679</v>
      </c>
      <c r="H27345" t="s">
        <v>67408</v>
      </c>
      <c r="I27345" t="s">
        <v>67409</v>
      </c>
      <c r="J27345" t="s">
        <v>23</v>
      </c>
      <c r="K27345">
        <v>21462.35</v>
      </c>
      <c r="L27345" t="s">
        <v>18144</v>
      </c>
      <c r="M27345" s="1">
        <v>44697</v>
      </c>
      <c r="N27345">
        <v>18</v>
      </c>
      <c r="O27345" t="s">
        <v>3941</v>
      </c>
      <c r="P27345">
        <v>36546</v>
      </c>
    </row>
    <row r="27346" spans="1:16" x14ac:dyDescent="0.35">
      <c r="A27346" t="s">
        <v>8682</v>
      </c>
      <c r="B27346">
        <v>54</v>
      </c>
      <c r="C27346" t="s">
        <v>17</v>
      </c>
      <c r="D27346" t="s">
        <v>18</v>
      </c>
      <c r="E27346" t="s">
        <v>40</v>
      </c>
      <c r="F27346" t="s">
        <v>48</v>
      </c>
      <c r="G27346" s="1">
        <v>44052</v>
      </c>
      <c r="H27346" t="s">
        <v>48946</v>
      </c>
      <c r="I27346" t="s">
        <v>67410</v>
      </c>
      <c r="J27346" t="s">
        <v>23</v>
      </c>
      <c r="K27346">
        <v>14136.08</v>
      </c>
      <c r="L27346" t="s">
        <v>18144</v>
      </c>
      <c r="M27346" s="1">
        <v>44074</v>
      </c>
      <c r="N27346">
        <v>22</v>
      </c>
      <c r="O27346" t="s">
        <v>3941</v>
      </c>
      <c r="P27346">
        <v>36547</v>
      </c>
    </row>
    <row r="27347" spans="1:16" x14ac:dyDescent="0.35">
      <c r="A27347" t="s">
        <v>67411</v>
      </c>
      <c r="B27347">
        <v>24</v>
      </c>
      <c r="C27347" t="s">
        <v>17</v>
      </c>
      <c r="D27347" t="s">
        <v>27</v>
      </c>
      <c r="E27347" t="s">
        <v>28</v>
      </c>
      <c r="F27347" t="s">
        <v>41</v>
      </c>
      <c r="G27347" s="1">
        <v>45034</v>
      </c>
      <c r="H27347" t="s">
        <v>27845</v>
      </c>
      <c r="I27347" t="s">
        <v>67412</v>
      </c>
      <c r="J27347" t="s">
        <v>23</v>
      </c>
      <c r="K27347">
        <v>18191.25</v>
      </c>
      <c r="L27347" t="s">
        <v>18144</v>
      </c>
      <c r="M27347" s="1">
        <v>45037</v>
      </c>
      <c r="N27347">
        <v>3</v>
      </c>
      <c r="O27347" t="s">
        <v>3941</v>
      </c>
      <c r="P27347">
        <v>36548</v>
      </c>
    </row>
    <row r="27348" spans="1:16" x14ac:dyDescent="0.35">
      <c r="A27348" t="s">
        <v>67413</v>
      </c>
      <c r="B27348">
        <v>49</v>
      </c>
      <c r="C27348" t="s">
        <v>17</v>
      </c>
      <c r="D27348" t="s">
        <v>18</v>
      </c>
      <c r="E27348" t="s">
        <v>56</v>
      </c>
      <c r="F27348" t="s">
        <v>20</v>
      </c>
      <c r="G27348" s="1">
        <v>44546</v>
      </c>
      <c r="H27348" t="s">
        <v>67414</v>
      </c>
      <c r="I27348" t="s">
        <v>67415</v>
      </c>
      <c r="J27348" t="s">
        <v>23</v>
      </c>
      <c r="K27348">
        <v>26708.81</v>
      </c>
      <c r="L27348" t="s">
        <v>18144</v>
      </c>
      <c r="M27348" s="1">
        <v>44567</v>
      </c>
      <c r="N27348">
        <v>21</v>
      </c>
      <c r="O27348" t="s">
        <v>3941</v>
      </c>
      <c r="P27348">
        <v>36549</v>
      </c>
    </row>
    <row r="27349" spans="1:16" x14ac:dyDescent="0.35">
      <c r="A27349" t="s">
        <v>67416</v>
      </c>
      <c r="B27349">
        <v>63</v>
      </c>
      <c r="C27349" t="s">
        <v>17</v>
      </c>
      <c r="D27349" t="s">
        <v>18</v>
      </c>
      <c r="E27349" t="s">
        <v>19</v>
      </c>
      <c r="F27349" t="s">
        <v>57</v>
      </c>
      <c r="G27349" s="1">
        <v>43728</v>
      </c>
      <c r="H27349" t="s">
        <v>67417</v>
      </c>
      <c r="I27349" t="s">
        <v>67418</v>
      </c>
      <c r="J27349" t="s">
        <v>23</v>
      </c>
      <c r="K27349">
        <v>9004.86</v>
      </c>
      <c r="L27349" t="s">
        <v>18144</v>
      </c>
      <c r="M27349" s="1">
        <v>43748</v>
      </c>
      <c r="N27349">
        <v>20</v>
      </c>
      <c r="O27349" t="s">
        <v>3941</v>
      </c>
      <c r="P27349">
        <v>36550</v>
      </c>
    </row>
    <row r="27350" spans="1:16" x14ac:dyDescent="0.35">
      <c r="A27350" t="s">
        <v>67419</v>
      </c>
      <c r="B27350">
        <v>26</v>
      </c>
      <c r="C27350" t="s">
        <v>17</v>
      </c>
      <c r="D27350" t="s">
        <v>27</v>
      </c>
      <c r="E27350" t="s">
        <v>19</v>
      </c>
      <c r="F27350" t="s">
        <v>41</v>
      </c>
      <c r="G27350" s="1">
        <v>44996</v>
      </c>
      <c r="H27350" t="s">
        <v>67420</v>
      </c>
      <c r="I27350" t="s">
        <v>67421</v>
      </c>
      <c r="J27350" t="s">
        <v>23</v>
      </c>
      <c r="K27350">
        <v>41780.949999999997</v>
      </c>
      <c r="L27350" t="s">
        <v>18144</v>
      </c>
      <c r="M27350" s="1">
        <v>45007</v>
      </c>
      <c r="N27350">
        <v>11</v>
      </c>
      <c r="O27350" t="s">
        <v>3941</v>
      </c>
      <c r="P27350">
        <v>36551</v>
      </c>
    </row>
    <row r="27351" spans="1:16" x14ac:dyDescent="0.35">
      <c r="A27351" t="s">
        <v>67422</v>
      </c>
      <c r="B27351">
        <v>56</v>
      </c>
      <c r="C27351" t="s">
        <v>17</v>
      </c>
      <c r="D27351" t="s">
        <v>27</v>
      </c>
      <c r="E27351" t="s">
        <v>19</v>
      </c>
      <c r="F27351" t="s">
        <v>48</v>
      </c>
      <c r="G27351" s="1">
        <v>45073</v>
      </c>
      <c r="H27351" t="s">
        <v>67423</v>
      </c>
      <c r="I27351" t="s">
        <v>67424</v>
      </c>
      <c r="J27351" t="s">
        <v>23</v>
      </c>
      <c r="K27351">
        <v>44002.7</v>
      </c>
      <c r="L27351" t="s">
        <v>18144</v>
      </c>
      <c r="M27351" s="1">
        <v>45085</v>
      </c>
      <c r="N27351">
        <v>12</v>
      </c>
      <c r="O27351" t="s">
        <v>3941</v>
      </c>
      <c r="P27351">
        <v>36553</v>
      </c>
    </row>
    <row r="27352" spans="1:16" x14ac:dyDescent="0.35">
      <c r="A27352" t="s">
        <v>27957</v>
      </c>
      <c r="B27352">
        <v>23</v>
      </c>
      <c r="C27352" t="s">
        <v>17</v>
      </c>
      <c r="D27352" t="s">
        <v>18</v>
      </c>
      <c r="E27352" t="s">
        <v>52</v>
      </c>
      <c r="F27352" t="s">
        <v>74</v>
      </c>
      <c r="G27352" s="1">
        <v>43957</v>
      </c>
      <c r="H27352" t="s">
        <v>67425</v>
      </c>
      <c r="I27352" t="s">
        <v>67426</v>
      </c>
      <c r="J27352" t="s">
        <v>23</v>
      </c>
      <c r="K27352">
        <v>10979.95</v>
      </c>
      <c r="L27352" t="s">
        <v>18144</v>
      </c>
      <c r="M27352" s="1">
        <v>43978</v>
      </c>
      <c r="N27352">
        <v>21</v>
      </c>
      <c r="O27352" t="s">
        <v>3941</v>
      </c>
      <c r="P27352">
        <v>36554</v>
      </c>
    </row>
    <row r="27353" spans="1:16" x14ac:dyDescent="0.35">
      <c r="A27353" t="s">
        <v>67427</v>
      </c>
      <c r="B27353">
        <v>42</v>
      </c>
      <c r="C27353" t="s">
        <v>17</v>
      </c>
      <c r="D27353" t="s">
        <v>27</v>
      </c>
      <c r="E27353" t="s">
        <v>33</v>
      </c>
      <c r="F27353" t="s">
        <v>57</v>
      </c>
      <c r="G27353" s="1">
        <v>44753</v>
      </c>
      <c r="H27353" t="s">
        <v>67428</v>
      </c>
      <c r="I27353" t="s">
        <v>11972</v>
      </c>
      <c r="J27353" t="s">
        <v>23</v>
      </c>
      <c r="K27353">
        <v>44417.25</v>
      </c>
      <c r="L27353" t="s">
        <v>18144</v>
      </c>
      <c r="M27353" s="1">
        <v>44783</v>
      </c>
      <c r="N27353">
        <v>30</v>
      </c>
      <c r="O27353" t="s">
        <v>3941</v>
      </c>
      <c r="P27353">
        <v>36555</v>
      </c>
    </row>
    <row r="27354" spans="1:16" x14ac:dyDescent="0.35">
      <c r="A27354" t="s">
        <v>67429</v>
      </c>
      <c r="B27354">
        <v>37</v>
      </c>
      <c r="C27354" t="s">
        <v>17</v>
      </c>
      <c r="D27354" t="s">
        <v>18</v>
      </c>
      <c r="E27354" t="s">
        <v>28</v>
      </c>
      <c r="F27354" t="s">
        <v>20</v>
      </c>
      <c r="G27354" s="1">
        <v>43875</v>
      </c>
      <c r="H27354" t="s">
        <v>23593</v>
      </c>
      <c r="I27354" t="s">
        <v>67430</v>
      </c>
      <c r="J27354" t="s">
        <v>23</v>
      </c>
      <c r="K27354">
        <v>40533.93</v>
      </c>
      <c r="L27354" t="s">
        <v>18144</v>
      </c>
      <c r="M27354" s="1">
        <v>43894</v>
      </c>
      <c r="N27354">
        <v>19</v>
      </c>
      <c r="O27354" t="s">
        <v>3941</v>
      </c>
      <c r="P27354">
        <v>36556</v>
      </c>
    </row>
    <row r="27355" spans="1:16" x14ac:dyDescent="0.35">
      <c r="A27355" t="s">
        <v>67431</v>
      </c>
      <c r="B27355">
        <v>62</v>
      </c>
      <c r="C27355" t="s">
        <v>17</v>
      </c>
      <c r="D27355" t="s">
        <v>27</v>
      </c>
      <c r="E27355" t="s">
        <v>40</v>
      </c>
      <c r="F27355" t="s">
        <v>29</v>
      </c>
      <c r="G27355" s="1">
        <v>45123</v>
      </c>
      <c r="H27355" t="s">
        <v>58993</v>
      </c>
      <c r="I27355" t="s">
        <v>67432</v>
      </c>
      <c r="J27355" t="s">
        <v>23</v>
      </c>
      <c r="K27355">
        <v>24504.66</v>
      </c>
      <c r="L27355" t="s">
        <v>18144</v>
      </c>
      <c r="M27355" s="1">
        <v>45149</v>
      </c>
      <c r="N27355">
        <v>26</v>
      </c>
      <c r="O27355" t="s">
        <v>3941</v>
      </c>
      <c r="P27355">
        <v>36557</v>
      </c>
    </row>
    <row r="27356" spans="1:16" x14ac:dyDescent="0.35">
      <c r="A27356" t="s">
        <v>12490</v>
      </c>
      <c r="B27356">
        <v>30</v>
      </c>
      <c r="C27356" t="s">
        <v>17</v>
      </c>
      <c r="D27356" t="s">
        <v>27</v>
      </c>
      <c r="E27356" t="s">
        <v>73</v>
      </c>
      <c r="F27356" t="s">
        <v>48</v>
      </c>
      <c r="G27356" s="1">
        <v>43747</v>
      </c>
      <c r="H27356" t="s">
        <v>67433</v>
      </c>
      <c r="I27356" t="s">
        <v>67434</v>
      </c>
      <c r="J27356" t="s">
        <v>23</v>
      </c>
      <c r="K27356">
        <v>40278.839999999997</v>
      </c>
      <c r="L27356" t="s">
        <v>18144</v>
      </c>
      <c r="M27356" s="1">
        <v>43768</v>
      </c>
      <c r="N27356">
        <v>21</v>
      </c>
      <c r="O27356" t="s">
        <v>3941</v>
      </c>
      <c r="P27356">
        <v>36558</v>
      </c>
    </row>
    <row r="27357" spans="1:16" x14ac:dyDescent="0.35">
      <c r="A27357" t="s">
        <v>25697</v>
      </c>
      <c r="B27357">
        <v>48</v>
      </c>
      <c r="C27357" t="s">
        <v>17</v>
      </c>
      <c r="D27357" t="s">
        <v>27</v>
      </c>
      <c r="E27357" t="s">
        <v>56</v>
      </c>
      <c r="F27357" t="s">
        <v>57</v>
      </c>
      <c r="G27357" s="1">
        <v>44251</v>
      </c>
      <c r="H27357" t="s">
        <v>67435</v>
      </c>
      <c r="I27357" t="s">
        <v>67436</v>
      </c>
      <c r="J27357" t="s">
        <v>23</v>
      </c>
      <c r="K27357">
        <v>19690.23</v>
      </c>
      <c r="L27357" t="s">
        <v>18144</v>
      </c>
      <c r="M27357" s="1">
        <v>44257</v>
      </c>
      <c r="N27357">
        <v>6</v>
      </c>
      <c r="O27357" t="s">
        <v>3941</v>
      </c>
      <c r="P27357">
        <v>36561</v>
      </c>
    </row>
    <row r="27358" spans="1:16" x14ac:dyDescent="0.35">
      <c r="A27358" t="s">
        <v>20905</v>
      </c>
      <c r="B27358">
        <v>42</v>
      </c>
      <c r="C27358" t="s">
        <v>17</v>
      </c>
      <c r="D27358" t="s">
        <v>27</v>
      </c>
      <c r="E27358" t="s">
        <v>56</v>
      </c>
      <c r="F27358" t="s">
        <v>74</v>
      </c>
      <c r="G27358" s="1">
        <v>43983</v>
      </c>
      <c r="H27358" t="s">
        <v>67437</v>
      </c>
      <c r="I27358" t="s">
        <v>14211</v>
      </c>
      <c r="J27358" t="s">
        <v>23</v>
      </c>
      <c r="K27358">
        <v>36684.53</v>
      </c>
      <c r="L27358" t="s">
        <v>18144</v>
      </c>
      <c r="M27358" s="1">
        <v>43994</v>
      </c>
      <c r="N27358">
        <v>11</v>
      </c>
      <c r="O27358" t="s">
        <v>3941</v>
      </c>
      <c r="P27358">
        <v>36562</v>
      </c>
    </row>
    <row r="27359" spans="1:16" x14ac:dyDescent="0.35">
      <c r="A27359" t="s">
        <v>48184</v>
      </c>
      <c r="B27359">
        <v>35</v>
      </c>
      <c r="C27359" t="s">
        <v>17</v>
      </c>
      <c r="D27359" t="s">
        <v>27</v>
      </c>
      <c r="E27359" t="s">
        <v>28</v>
      </c>
      <c r="F27359" t="s">
        <v>57</v>
      </c>
      <c r="G27359" s="1">
        <v>45081</v>
      </c>
      <c r="H27359" t="s">
        <v>67438</v>
      </c>
      <c r="I27359" t="s">
        <v>67439</v>
      </c>
      <c r="J27359" t="s">
        <v>23</v>
      </c>
      <c r="K27359">
        <v>1529.35</v>
      </c>
      <c r="L27359" t="s">
        <v>18144</v>
      </c>
      <c r="M27359" s="1">
        <v>45098</v>
      </c>
      <c r="N27359">
        <v>17</v>
      </c>
      <c r="O27359" t="s">
        <v>3941</v>
      </c>
      <c r="P27359">
        <v>36563</v>
      </c>
    </row>
    <row r="27360" spans="1:16" x14ac:dyDescent="0.35">
      <c r="A27360" t="s">
        <v>721</v>
      </c>
      <c r="B27360">
        <v>51</v>
      </c>
      <c r="C27360" t="s">
        <v>17</v>
      </c>
      <c r="D27360" t="s">
        <v>27</v>
      </c>
      <c r="E27360" t="s">
        <v>28</v>
      </c>
      <c r="F27360" t="s">
        <v>48</v>
      </c>
      <c r="G27360" s="1">
        <v>44628</v>
      </c>
      <c r="H27360" t="s">
        <v>16801</v>
      </c>
      <c r="I27360" t="s">
        <v>17637</v>
      </c>
      <c r="J27360" t="s">
        <v>23</v>
      </c>
      <c r="K27360">
        <v>26208.06</v>
      </c>
      <c r="L27360" t="s">
        <v>18144</v>
      </c>
      <c r="M27360" s="1">
        <v>44631</v>
      </c>
      <c r="N27360">
        <v>3</v>
      </c>
      <c r="O27360" t="s">
        <v>3941</v>
      </c>
      <c r="P27360">
        <v>36566</v>
      </c>
    </row>
    <row r="27361" spans="1:16" x14ac:dyDescent="0.35">
      <c r="A27361" t="s">
        <v>67440</v>
      </c>
      <c r="B27361">
        <v>31</v>
      </c>
      <c r="C27361" t="s">
        <v>17</v>
      </c>
      <c r="D27361" t="s">
        <v>27</v>
      </c>
      <c r="E27361" t="s">
        <v>28</v>
      </c>
      <c r="F27361" t="s">
        <v>48</v>
      </c>
      <c r="G27361" s="1">
        <v>43881</v>
      </c>
      <c r="H27361" t="s">
        <v>67441</v>
      </c>
      <c r="I27361" t="s">
        <v>67442</v>
      </c>
      <c r="J27361" t="s">
        <v>23</v>
      </c>
      <c r="K27361">
        <v>3202.04</v>
      </c>
      <c r="L27361" t="s">
        <v>18144</v>
      </c>
      <c r="M27361" s="1">
        <v>43906</v>
      </c>
      <c r="N27361">
        <v>25</v>
      </c>
      <c r="O27361" t="s">
        <v>3941</v>
      </c>
      <c r="P27361">
        <v>36567</v>
      </c>
    </row>
    <row r="27362" spans="1:16" x14ac:dyDescent="0.35">
      <c r="A27362" t="s">
        <v>67443</v>
      </c>
      <c r="B27362">
        <v>24</v>
      </c>
      <c r="C27362" t="s">
        <v>17</v>
      </c>
      <c r="D27362" t="s">
        <v>27</v>
      </c>
      <c r="E27362" t="s">
        <v>73</v>
      </c>
      <c r="F27362" t="s">
        <v>48</v>
      </c>
      <c r="G27362" s="1">
        <v>44470</v>
      </c>
      <c r="H27362" t="s">
        <v>67444</v>
      </c>
      <c r="I27362" t="s">
        <v>67445</v>
      </c>
      <c r="J27362" t="s">
        <v>23</v>
      </c>
      <c r="K27362">
        <v>48050.36</v>
      </c>
      <c r="L27362" t="s">
        <v>18144</v>
      </c>
      <c r="M27362" s="1">
        <v>44485</v>
      </c>
      <c r="N27362">
        <v>15</v>
      </c>
      <c r="O27362" t="s">
        <v>3941</v>
      </c>
      <c r="P27362">
        <v>36569</v>
      </c>
    </row>
    <row r="27363" spans="1:16" x14ac:dyDescent="0.35">
      <c r="A27363" t="s">
        <v>6903</v>
      </c>
      <c r="B27363">
        <v>42</v>
      </c>
      <c r="C27363" t="s">
        <v>17</v>
      </c>
      <c r="D27363" t="s">
        <v>18</v>
      </c>
      <c r="E27363" t="s">
        <v>33</v>
      </c>
      <c r="F27363" t="s">
        <v>29</v>
      </c>
      <c r="G27363" s="1">
        <v>45414</v>
      </c>
      <c r="H27363" t="s">
        <v>53412</v>
      </c>
      <c r="I27363" t="s">
        <v>67446</v>
      </c>
      <c r="J27363" t="s">
        <v>23</v>
      </c>
      <c r="K27363">
        <v>39565.019999999997</v>
      </c>
      <c r="L27363" t="s">
        <v>18144</v>
      </c>
      <c r="M27363" s="1">
        <v>45440</v>
      </c>
      <c r="N27363">
        <v>26</v>
      </c>
      <c r="O27363" t="s">
        <v>3941</v>
      </c>
      <c r="P27363">
        <v>36570</v>
      </c>
    </row>
    <row r="27364" spans="1:16" x14ac:dyDescent="0.35">
      <c r="A27364" t="s">
        <v>9549</v>
      </c>
      <c r="B27364">
        <v>34</v>
      </c>
      <c r="C27364" t="s">
        <v>17</v>
      </c>
      <c r="D27364" t="s">
        <v>27</v>
      </c>
      <c r="E27364" t="s">
        <v>19</v>
      </c>
      <c r="F27364" t="s">
        <v>29</v>
      </c>
      <c r="G27364" s="1">
        <v>44783</v>
      </c>
      <c r="H27364" t="s">
        <v>67447</v>
      </c>
      <c r="I27364" t="s">
        <v>67448</v>
      </c>
      <c r="J27364" t="s">
        <v>23</v>
      </c>
      <c r="K27364">
        <v>39934.5</v>
      </c>
      <c r="L27364" t="s">
        <v>18144</v>
      </c>
      <c r="M27364" s="1">
        <v>44791</v>
      </c>
      <c r="N27364">
        <v>8</v>
      </c>
      <c r="O27364" t="s">
        <v>3941</v>
      </c>
      <c r="P27364">
        <v>36571</v>
      </c>
    </row>
    <row r="27365" spans="1:16" x14ac:dyDescent="0.35">
      <c r="A27365" t="s">
        <v>67449</v>
      </c>
      <c r="B27365">
        <v>55</v>
      </c>
      <c r="C27365" t="s">
        <v>17</v>
      </c>
      <c r="D27365" t="s">
        <v>18</v>
      </c>
      <c r="E27365" t="s">
        <v>56</v>
      </c>
      <c r="F27365" t="s">
        <v>57</v>
      </c>
      <c r="G27365" s="1">
        <v>45148</v>
      </c>
      <c r="H27365" t="s">
        <v>67450</v>
      </c>
      <c r="I27365" t="s">
        <v>67451</v>
      </c>
      <c r="J27365" t="s">
        <v>23</v>
      </c>
      <c r="K27365">
        <v>9712.64</v>
      </c>
      <c r="L27365" t="s">
        <v>18144</v>
      </c>
      <c r="M27365" s="1">
        <v>45165</v>
      </c>
      <c r="N27365">
        <v>17</v>
      </c>
      <c r="O27365" t="s">
        <v>3941</v>
      </c>
      <c r="P27365">
        <v>36573</v>
      </c>
    </row>
    <row r="27366" spans="1:16" x14ac:dyDescent="0.35">
      <c r="A27366" t="s">
        <v>67452</v>
      </c>
      <c r="B27366">
        <v>19</v>
      </c>
      <c r="C27366" t="s">
        <v>17</v>
      </c>
      <c r="D27366" t="s">
        <v>18</v>
      </c>
      <c r="E27366" t="s">
        <v>52</v>
      </c>
      <c r="F27366" t="s">
        <v>29</v>
      </c>
      <c r="G27366" s="1">
        <v>44680</v>
      </c>
      <c r="H27366" t="s">
        <v>18209</v>
      </c>
      <c r="I27366" t="s">
        <v>67453</v>
      </c>
      <c r="J27366" t="s">
        <v>23</v>
      </c>
      <c r="K27366">
        <v>13143.92</v>
      </c>
      <c r="L27366" t="s">
        <v>18144</v>
      </c>
      <c r="M27366" s="1">
        <v>44685</v>
      </c>
      <c r="N27366">
        <v>5</v>
      </c>
      <c r="O27366" t="s">
        <v>3941</v>
      </c>
      <c r="P27366">
        <v>36574</v>
      </c>
    </row>
    <row r="27367" spans="1:16" x14ac:dyDescent="0.35">
      <c r="A27367" t="s">
        <v>67454</v>
      </c>
      <c r="B27367">
        <v>40</v>
      </c>
      <c r="C27367" t="s">
        <v>17</v>
      </c>
      <c r="D27367" t="s">
        <v>18</v>
      </c>
      <c r="E27367" t="s">
        <v>33</v>
      </c>
      <c r="F27367" t="s">
        <v>20</v>
      </c>
      <c r="G27367" s="1">
        <v>44322</v>
      </c>
      <c r="H27367" t="s">
        <v>31085</v>
      </c>
      <c r="I27367" t="s">
        <v>67455</v>
      </c>
      <c r="J27367" t="s">
        <v>23</v>
      </c>
      <c r="K27367">
        <v>30294.91</v>
      </c>
      <c r="L27367" t="s">
        <v>18144</v>
      </c>
      <c r="M27367" s="1">
        <v>44352</v>
      </c>
      <c r="N27367">
        <v>30</v>
      </c>
      <c r="O27367" t="s">
        <v>3941</v>
      </c>
      <c r="P27367">
        <v>36575</v>
      </c>
    </row>
    <row r="27368" spans="1:16" x14ac:dyDescent="0.35">
      <c r="A27368" t="s">
        <v>67456</v>
      </c>
      <c r="B27368">
        <v>40</v>
      </c>
      <c r="C27368" t="s">
        <v>17</v>
      </c>
      <c r="D27368" t="s">
        <v>27</v>
      </c>
      <c r="E27368" t="s">
        <v>19</v>
      </c>
      <c r="F27368" t="s">
        <v>41</v>
      </c>
      <c r="G27368" s="1">
        <v>43769</v>
      </c>
      <c r="H27368" t="s">
        <v>67457</v>
      </c>
      <c r="I27368" t="s">
        <v>67458</v>
      </c>
      <c r="J27368" t="s">
        <v>23</v>
      </c>
      <c r="K27368">
        <v>16499.68</v>
      </c>
      <c r="L27368" t="s">
        <v>18144</v>
      </c>
      <c r="M27368" s="1">
        <v>43771</v>
      </c>
      <c r="N27368">
        <v>2</v>
      </c>
      <c r="O27368" t="s">
        <v>3941</v>
      </c>
      <c r="P27368">
        <v>36577</v>
      </c>
    </row>
    <row r="27369" spans="1:16" x14ac:dyDescent="0.35">
      <c r="A27369" t="s">
        <v>67459</v>
      </c>
      <c r="B27369">
        <v>49</v>
      </c>
      <c r="C27369" t="s">
        <v>17</v>
      </c>
      <c r="D27369" t="s">
        <v>18</v>
      </c>
      <c r="E27369" t="s">
        <v>56</v>
      </c>
      <c r="F27369" t="s">
        <v>29</v>
      </c>
      <c r="G27369" s="1">
        <v>44021</v>
      </c>
      <c r="H27369" t="s">
        <v>67460</v>
      </c>
      <c r="I27369" t="s">
        <v>67461</v>
      </c>
      <c r="J27369" t="s">
        <v>23</v>
      </c>
      <c r="K27369">
        <v>19014.02</v>
      </c>
      <c r="L27369" t="s">
        <v>18144</v>
      </c>
      <c r="M27369" s="1">
        <v>44049</v>
      </c>
      <c r="N27369">
        <v>28</v>
      </c>
      <c r="O27369" t="s">
        <v>3941</v>
      </c>
      <c r="P27369">
        <v>36578</v>
      </c>
    </row>
    <row r="27370" spans="1:16" x14ac:dyDescent="0.35">
      <c r="A27370" t="s">
        <v>67462</v>
      </c>
      <c r="B27370">
        <v>62</v>
      </c>
      <c r="C27370" t="s">
        <v>17</v>
      </c>
      <c r="D27370" t="s">
        <v>18</v>
      </c>
      <c r="E27370" t="s">
        <v>40</v>
      </c>
      <c r="F27370" t="s">
        <v>74</v>
      </c>
      <c r="G27370" s="1">
        <v>44980</v>
      </c>
      <c r="H27370" t="s">
        <v>67463</v>
      </c>
      <c r="I27370" t="s">
        <v>67464</v>
      </c>
      <c r="J27370" t="s">
        <v>23</v>
      </c>
      <c r="K27370">
        <v>32877.25</v>
      </c>
      <c r="L27370" t="s">
        <v>18144</v>
      </c>
      <c r="M27370" s="1">
        <v>44996</v>
      </c>
      <c r="N27370">
        <v>16</v>
      </c>
      <c r="O27370" t="s">
        <v>3941</v>
      </c>
      <c r="P27370">
        <v>36579</v>
      </c>
    </row>
    <row r="27371" spans="1:16" x14ac:dyDescent="0.35">
      <c r="A27371" t="s">
        <v>10449</v>
      </c>
      <c r="B27371">
        <v>44</v>
      </c>
      <c r="C27371" t="s">
        <v>17</v>
      </c>
      <c r="D27371" t="s">
        <v>18</v>
      </c>
      <c r="E27371" t="s">
        <v>33</v>
      </c>
      <c r="F27371" t="s">
        <v>29</v>
      </c>
      <c r="G27371" s="1">
        <v>43976</v>
      </c>
      <c r="H27371" t="s">
        <v>67465</v>
      </c>
      <c r="I27371" t="s">
        <v>67466</v>
      </c>
      <c r="J27371" t="s">
        <v>23</v>
      </c>
      <c r="K27371">
        <v>4677.6000000000004</v>
      </c>
      <c r="L27371" t="s">
        <v>18144</v>
      </c>
      <c r="M27371" s="1">
        <v>43987</v>
      </c>
      <c r="N27371">
        <v>11</v>
      </c>
      <c r="O27371" t="s">
        <v>5832</v>
      </c>
      <c r="P27371">
        <v>36600</v>
      </c>
    </row>
    <row r="27372" spans="1:16" x14ac:dyDescent="0.35">
      <c r="A27372" t="s">
        <v>67467</v>
      </c>
      <c r="B27372">
        <v>25</v>
      </c>
      <c r="C27372" t="s">
        <v>17</v>
      </c>
      <c r="D27372" t="s">
        <v>27</v>
      </c>
      <c r="E27372" t="s">
        <v>40</v>
      </c>
      <c r="F27372" t="s">
        <v>57</v>
      </c>
      <c r="G27372" s="1">
        <v>43799</v>
      </c>
      <c r="H27372" t="s">
        <v>67468</v>
      </c>
      <c r="I27372" t="s">
        <v>48146</v>
      </c>
      <c r="J27372" t="s">
        <v>23</v>
      </c>
      <c r="K27372">
        <v>16342.36</v>
      </c>
      <c r="L27372" t="s">
        <v>18144</v>
      </c>
      <c r="M27372" s="1">
        <v>43819</v>
      </c>
      <c r="N27372">
        <v>20</v>
      </c>
      <c r="O27372" t="s">
        <v>5832</v>
      </c>
      <c r="P27372">
        <v>36601</v>
      </c>
    </row>
    <row r="27373" spans="1:16" x14ac:dyDescent="0.35">
      <c r="A27373" t="s">
        <v>11044</v>
      </c>
      <c r="B27373">
        <v>35</v>
      </c>
      <c r="C27373" t="s">
        <v>17</v>
      </c>
      <c r="D27373" t="s">
        <v>27</v>
      </c>
      <c r="E27373" t="s">
        <v>52</v>
      </c>
      <c r="F27373" t="s">
        <v>20</v>
      </c>
      <c r="G27373" s="1">
        <v>44066</v>
      </c>
      <c r="H27373" t="s">
        <v>67469</v>
      </c>
      <c r="I27373" t="s">
        <v>67470</v>
      </c>
      <c r="J27373" t="s">
        <v>23</v>
      </c>
      <c r="K27373">
        <v>4415.75</v>
      </c>
      <c r="L27373" t="s">
        <v>18144</v>
      </c>
      <c r="M27373" s="1">
        <v>44072</v>
      </c>
      <c r="N27373">
        <v>6</v>
      </c>
      <c r="O27373" t="s">
        <v>5832</v>
      </c>
      <c r="P27373">
        <v>36602</v>
      </c>
    </row>
    <row r="27374" spans="1:16" x14ac:dyDescent="0.35">
      <c r="A27374" t="s">
        <v>67471</v>
      </c>
      <c r="B27374">
        <v>41</v>
      </c>
      <c r="C27374" t="s">
        <v>17</v>
      </c>
      <c r="D27374" t="s">
        <v>27</v>
      </c>
      <c r="E27374" t="s">
        <v>33</v>
      </c>
      <c r="F27374" t="s">
        <v>20</v>
      </c>
      <c r="G27374" s="1">
        <v>45294</v>
      </c>
      <c r="H27374" t="s">
        <v>67472</v>
      </c>
      <c r="I27374" t="s">
        <v>67473</v>
      </c>
      <c r="J27374" t="s">
        <v>23</v>
      </c>
      <c r="K27374">
        <v>26036.67</v>
      </c>
      <c r="L27374" t="s">
        <v>18144</v>
      </c>
      <c r="M27374" s="1">
        <v>45307</v>
      </c>
      <c r="N27374">
        <v>13</v>
      </c>
      <c r="O27374" t="s">
        <v>5832</v>
      </c>
      <c r="P27374">
        <v>36604</v>
      </c>
    </row>
    <row r="27375" spans="1:16" x14ac:dyDescent="0.35">
      <c r="A27375" t="s">
        <v>67474</v>
      </c>
      <c r="B27375">
        <v>24</v>
      </c>
      <c r="C27375" t="s">
        <v>17</v>
      </c>
      <c r="D27375" t="s">
        <v>18</v>
      </c>
      <c r="E27375" t="s">
        <v>33</v>
      </c>
      <c r="F27375" t="s">
        <v>41</v>
      </c>
      <c r="G27375" s="1">
        <v>43999</v>
      </c>
      <c r="H27375" t="s">
        <v>67475</v>
      </c>
      <c r="I27375" t="s">
        <v>67476</v>
      </c>
      <c r="J27375" t="s">
        <v>23</v>
      </c>
      <c r="K27375">
        <v>6406.18</v>
      </c>
      <c r="L27375" t="s">
        <v>18144</v>
      </c>
      <c r="M27375" s="1">
        <v>44005</v>
      </c>
      <c r="N27375">
        <v>6</v>
      </c>
      <c r="O27375" t="s">
        <v>5832</v>
      </c>
      <c r="P27375">
        <v>36605</v>
      </c>
    </row>
    <row r="27376" spans="1:16" x14ac:dyDescent="0.35">
      <c r="A27376" t="s">
        <v>15855</v>
      </c>
      <c r="B27376">
        <v>20</v>
      </c>
      <c r="C27376" t="s">
        <v>17</v>
      </c>
      <c r="D27376" t="s">
        <v>27</v>
      </c>
      <c r="E27376" t="s">
        <v>28</v>
      </c>
      <c r="F27376" t="s">
        <v>74</v>
      </c>
      <c r="G27376" s="1">
        <v>44880</v>
      </c>
      <c r="H27376" t="s">
        <v>67477</v>
      </c>
      <c r="I27376" t="s">
        <v>67478</v>
      </c>
      <c r="J27376" t="s">
        <v>23</v>
      </c>
      <c r="K27376">
        <v>24641.53</v>
      </c>
      <c r="L27376" t="s">
        <v>18144</v>
      </c>
      <c r="M27376" s="1">
        <v>44882</v>
      </c>
      <c r="N27376">
        <v>2</v>
      </c>
      <c r="O27376" t="s">
        <v>5832</v>
      </c>
      <c r="P27376">
        <v>36606</v>
      </c>
    </row>
    <row r="27377" spans="1:16" x14ac:dyDescent="0.35">
      <c r="A27377" t="s">
        <v>67479</v>
      </c>
      <c r="B27377">
        <v>44</v>
      </c>
      <c r="C27377" t="s">
        <v>17</v>
      </c>
      <c r="D27377" t="s">
        <v>18</v>
      </c>
      <c r="E27377" t="s">
        <v>19</v>
      </c>
      <c r="F27377" t="s">
        <v>41</v>
      </c>
      <c r="G27377" s="1">
        <v>45412</v>
      </c>
      <c r="H27377" t="s">
        <v>67480</v>
      </c>
      <c r="I27377" t="s">
        <v>11718</v>
      </c>
      <c r="J27377" t="s">
        <v>23</v>
      </c>
      <c r="K27377">
        <v>9043.85</v>
      </c>
      <c r="L27377" t="s">
        <v>18144</v>
      </c>
      <c r="M27377" s="1">
        <v>45429</v>
      </c>
      <c r="N27377">
        <v>17</v>
      </c>
      <c r="O27377" t="s">
        <v>5832</v>
      </c>
      <c r="P27377">
        <v>36607</v>
      </c>
    </row>
    <row r="27378" spans="1:16" x14ac:dyDescent="0.35">
      <c r="A27378" t="s">
        <v>2572</v>
      </c>
      <c r="B27378">
        <v>44</v>
      </c>
      <c r="C27378" t="s">
        <v>17</v>
      </c>
      <c r="D27378" t="s">
        <v>27</v>
      </c>
      <c r="E27378" t="s">
        <v>52</v>
      </c>
      <c r="F27378" t="s">
        <v>48</v>
      </c>
      <c r="G27378" s="1">
        <v>44336</v>
      </c>
      <c r="H27378" t="s">
        <v>67481</v>
      </c>
      <c r="I27378" t="s">
        <v>67482</v>
      </c>
      <c r="J27378" t="s">
        <v>23</v>
      </c>
      <c r="K27378">
        <v>25876.43</v>
      </c>
      <c r="L27378" t="s">
        <v>18144</v>
      </c>
      <c r="M27378" s="1">
        <v>44341</v>
      </c>
      <c r="N27378">
        <v>5</v>
      </c>
      <c r="O27378" t="s">
        <v>5832</v>
      </c>
      <c r="P27378">
        <v>36608</v>
      </c>
    </row>
    <row r="27379" spans="1:16" x14ac:dyDescent="0.35">
      <c r="A27379" t="s">
        <v>67483</v>
      </c>
      <c r="B27379">
        <v>27</v>
      </c>
      <c r="C27379" t="s">
        <v>17</v>
      </c>
      <c r="D27379" t="s">
        <v>27</v>
      </c>
      <c r="E27379" t="s">
        <v>19</v>
      </c>
      <c r="F27379" t="s">
        <v>74</v>
      </c>
      <c r="G27379" s="1">
        <v>44858</v>
      </c>
      <c r="H27379" t="s">
        <v>67484</v>
      </c>
      <c r="I27379" t="s">
        <v>67485</v>
      </c>
      <c r="J27379" t="s">
        <v>23</v>
      </c>
      <c r="K27379">
        <v>32656.77</v>
      </c>
      <c r="L27379" t="s">
        <v>18144</v>
      </c>
      <c r="M27379" s="1">
        <v>44882</v>
      </c>
      <c r="N27379">
        <v>24</v>
      </c>
      <c r="O27379" t="s">
        <v>5832</v>
      </c>
      <c r="P27379">
        <v>36609</v>
      </c>
    </row>
    <row r="27380" spans="1:16" x14ac:dyDescent="0.35">
      <c r="A27380" t="s">
        <v>67486</v>
      </c>
      <c r="B27380">
        <v>35</v>
      </c>
      <c r="C27380" t="s">
        <v>17</v>
      </c>
      <c r="D27380" t="s">
        <v>18</v>
      </c>
      <c r="E27380" t="s">
        <v>28</v>
      </c>
      <c r="F27380" t="s">
        <v>48</v>
      </c>
      <c r="G27380" s="1">
        <v>45178</v>
      </c>
      <c r="H27380" t="s">
        <v>67487</v>
      </c>
      <c r="I27380" t="s">
        <v>10340</v>
      </c>
      <c r="J27380" t="s">
        <v>23</v>
      </c>
      <c r="K27380">
        <v>1880.91</v>
      </c>
      <c r="L27380" t="s">
        <v>18144</v>
      </c>
      <c r="M27380" s="1">
        <v>45206</v>
      </c>
      <c r="N27380">
        <v>28</v>
      </c>
      <c r="O27380" t="s">
        <v>5832</v>
      </c>
      <c r="P27380">
        <v>36610</v>
      </c>
    </row>
    <row r="27381" spans="1:16" x14ac:dyDescent="0.35">
      <c r="A27381" t="s">
        <v>67488</v>
      </c>
      <c r="B27381">
        <v>27</v>
      </c>
      <c r="C27381" t="s">
        <v>17</v>
      </c>
      <c r="D27381" t="s">
        <v>27</v>
      </c>
      <c r="E27381" t="s">
        <v>28</v>
      </c>
      <c r="F27381" t="s">
        <v>29</v>
      </c>
      <c r="G27381" s="1">
        <v>43967</v>
      </c>
      <c r="H27381" t="s">
        <v>2369</v>
      </c>
      <c r="I27381" t="s">
        <v>4513</v>
      </c>
      <c r="J27381" t="s">
        <v>23</v>
      </c>
      <c r="K27381">
        <v>32697.19</v>
      </c>
      <c r="L27381" t="s">
        <v>18144</v>
      </c>
      <c r="M27381" s="1">
        <v>43976</v>
      </c>
      <c r="N27381">
        <v>9</v>
      </c>
      <c r="O27381" t="s">
        <v>5832</v>
      </c>
      <c r="P27381">
        <v>36611</v>
      </c>
    </row>
    <row r="27382" spans="1:16" x14ac:dyDescent="0.35">
      <c r="A27382" t="s">
        <v>67489</v>
      </c>
      <c r="B27382">
        <v>26</v>
      </c>
      <c r="C27382" t="s">
        <v>17</v>
      </c>
      <c r="D27382" t="s">
        <v>27</v>
      </c>
      <c r="E27382" t="s">
        <v>40</v>
      </c>
      <c r="F27382" t="s">
        <v>48</v>
      </c>
      <c r="G27382" s="1">
        <v>44624</v>
      </c>
      <c r="H27382" t="s">
        <v>67490</v>
      </c>
      <c r="I27382" t="s">
        <v>67491</v>
      </c>
      <c r="J27382" t="s">
        <v>23</v>
      </c>
      <c r="K27382">
        <v>3340.79</v>
      </c>
      <c r="L27382" t="s">
        <v>18144</v>
      </c>
      <c r="M27382" s="1">
        <v>44629</v>
      </c>
      <c r="N27382">
        <v>5</v>
      </c>
      <c r="O27382" t="s">
        <v>5832</v>
      </c>
      <c r="P27382">
        <v>36612</v>
      </c>
    </row>
    <row r="27383" spans="1:16" x14ac:dyDescent="0.35">
      <c r="A27383" t="s">
        <v>44839</v>
      </c>
      <c r="B27383">
        <v>31</v>
      </c>
      <c r="C27383" t="s">
        <v>17</v>
      </c>
      <c r="D27383" t="s">
        <v>27</v>
      </c>
      <c r="E27383" t="s">
        <v>33</v>
      </c>
      <c r="F27383" t="s">
        <v>41</v>
      </c>
      <c r="G27383" s="1">
        <v>44214</v>
      </c>
      <c r="H27383" t="s">
        <v>67492</v>
      </c>
      <c r="I27383" t="s">
        <v>67493</v>
      </c>
      <c r="J27383" t="s">
        <v>23</v>
      </c>
      <c r="K27383">
        <v>32765.5</v>
      </c>
      <c r="L27383" t="s">
        <v>18144</v>
      </c>
      <c r="M27383" s="1">
        <v>44216</v>
      </c>
      <c r="N27383">
        <v>2</v>
      </c>
      <c r="O27383" t="s">
        <v>5832</v>
      </c>
      <c r="P27383">
        <v>36614</v>
      </c>
    </row>
    <row r="27384" spans="1:16" x14ac:dyDescent="0.35">
      <c r="A27384" t="s">
        <v>67494</v>
      </c>
      <c r="B27384">
        <v>34</v>
      </c>
      <c r="C27384" t="s">
        <v>17</v>
      </c>
      <c r="D27384" t="s">
        <v>27</v>
      </c>
      <c r="E27384" t="s">
        <v>19</v>
      </c>
      <c r="F27384" t="s">
        <v>74</v>
      </c>
      <c r="G27384" s="1">
        <v>43710</v>
      </c>
      <c r="H27384" t="s">
        <v>67495</v>
      </c>
      <c r="I27384" t="s">
        <v>67496</v>
      </c>
      <c r="J27384" t="s">
        <v>23</v>
      </c>
      <c r="K27384">
        <v>30430.15</v>
      </c>
      <c r="L27384" t="s">
        <v>18144</v>
      </c>
      <c r="M27384" s="1">
        <v>43725</v>
      </c>
      <c r="N27384">
        <v>15</v>
      </c>
      <c r="O27384" t="s">
        <v>5832</v>
      </c>
      <c r="P27384">
        <v>36615</v>
      </c>
    </row>
    <row r="27385" spans="1:16" x14ac:dyDescent="0.35">
      <c r="A27385" t="s">
        <v>67497</v>
      </c>
      <c r="B27385">
        <v>45</v>
      </c>
      <c r="C27385" t="s">
        <v>17</v>
      </c>
      <c r="D27385" t="s">
        <v>27</v>
      </c>
      <c r="E27385" t="s">
        <v>33</v>
      </c>
      <c r="F27385" t="s">
        <v>57</v>
      </c>
      <c r="G27385" s="1">
        <v>45038</v>
      </c>
      <c r="H27385" t="s">
        <v>67498</v>
      </c>
      <c r="I27385" t="s">
        <v>67499</v>
      </c>
      <c r="J27385" t="s">
        <v>23</v>
      </c>
      <c r="K27385">
        <v>11857.9</v>
      </c>
      <c r="L27385" t="s">
        <v>18144</v>
      </c>
      <c r="M27385" s="1">
        <v>45040</v>
      </c>
      <c r="N27385">
        <v>2</v>
      </c>
      <c r="O27385" t="s">
        <v>5832</v>
      </c>
      <c r="P27385">
        <v>36616</v>
      </c>
    </row>
    <row r="27386" spans="1:16" x14ac:dyDescent="0.35">
      <c r="A27386" t="s">
        <v>67500</v>
      </c>
      <c r="B27386">
        <v>23</v>
      </c>
      <c r="C27386" t="s">
        <v>17</v>
      </c>
      <c r="D27386" t="s">
        <v>18</v>
      </c>
      <c r="E27386" t="s">
        <v>19</v>
      </c>
      <c r="F27386" t="s">
        <v>57</v>
      </c>
      <c r="G27386" s="1">
        <v>44283</v>
      </c>
      <c r="H27386" t="s">
        <v>38466</v>
      </c>
      <c r="I27386" t="s">
        <v>67501</v>
      </c>
      <c r="J27386" t="s">
        <v>23</v>
      </c>
      <c r="K27386">
        <v>12200.4</v>
      </c>
      <c r="L27386" t="s">
        <v>18144</v>
      </c>
      <c r="M27386" s="1">
        <v>44303</v>
      </c>
      <c r="N27386">
        <v>20</v>
      </c>
      <c r="O27386" t="s">
        <v>5832</v>
      </c>
      <c r="P27386">
        <v>36617</v>
      </c>
    </row>
    <row r="27387" spans="1:16" x14ac:dyDescent="0.35">
      <c r="A27387" t="s">
        <v>67502</v>
      </c>
      <c r="B27387">
        <v>29</v>
      </c>
      <c r="C27387" t="s">
        <v>17</v>
      </c>
      <c r="D27387" t="s">
        <v>27</v>
      </c>
      <c r="E27387" t="s">
        <v>81</v>
      </c>
      <c r="F27387" t="s">
        <v>74</v>
      </c>
      <c r="G27387" s="1">
        <v>44566</v>
      </c>
      <c r="H27387" t="s">
        <v>67503</v>
      </c>
      <c r="I27387" t="s">
        <v>67504</v>
      </c>
      <c r="J27387" t="s">
        <v>23</v>
      </c>
      <c r="K27387">
        <v>46946.879999999997</v>
      </c>
      <c r="L27387" t="s">
        <v>18144</v>
      </c>
      <c r="M27387" s="1">
        <v>44575</v>
      </c>
      <c r="N27387">
        <v>9</v>
      </c>
      <c r="O27387" t="s">
        <v>5832</v>
      </c>
      <c r="P27387">
        <v>36618</v>
      </c>
    </row>
    <row r="27388" spans="1:16" x14ac:dyDescent="0.35">
      <c r="A27388" t="s">
        <v>67505</v>
      </c>
      <c r="B27388">
        <v>23</v>
      </c>
      <c r="C27388" t="s">
        <v>17</v>
      </c>
      <c r="D27388" t="s">
        <v>18</v>
      </c>
      <c r="E27388" t="s">
        <v>81</v>
      </c>
      <c r="F27388" t="s">
        <v>20</v>
      </c>
      <c r="G27388" s="1">
        <v>43622</v>
      </c>
      <c r="H27388" t="s">
        <v>62982</v>
      </c>
      <c r="I27388" t="s">
        <v>67506</v>
      </c>
      <c r="J27388" t="s">
        <v>23</v>
      </c>
      <c r="K27388">
        <v>50649.23</v>
      </c>
      <c r="L27388" t="s">
        <v>18144</v>
      </c>
      <c r="M27388" s="1">
        <v>43644</v>
      </c>
      <c r="N27388">
        <v>22</v>
      </c>
      <c r="O27388" t="s">
        <v>5832</v>
      </c>
      <c r="P27388">
        <v>36619</v>
      </c>
    </row>
    <row r="27389" spans="1:16" x14ac:dyDescent="0.35">
      <c r="A27389" t="s">
        <v>67507</v>
      </c>
      <c r="B27389">
        <v>58</v>
      </c>
      <c r="C27389" t="s">
        <v>17</v>
      </c>
      <c r="D27389" t="s">
        <v>27</v>
      </c>
      <c r="E27389" t="s">
        <v>81</v>
      </c>
      <c r="F27389" t="s">
        <v>74</v>
      </c>
      <c r="G27389" s="1">
        <v>44602</v>
      </c>
      <c r="H27389" t="s">
        <v>67508</v>
      </c>
      <c r="I27389" t="s">
        <v>975</v>
      </c>
      <c r="J27389" t="s">
        <v>23</v>
      </c>
      <c r="K27389">
        <v>44496.63</v>
      </c>
      <c r="L27389" t="s">
        <v>18144</v>
      </c>
      <c r="M27389" s="1">
        <v>44625</v>
      </c>
      <c r="N27389">
        <v>23</v>
      </c>
      <c r="O27389" t="s">
        <v>5832</v>
      </c>
      <c r="P27389">
        <v>36620</v>
      </c>
    </row>
    <row r="27390" spans="1:16" x14ac:dyDescent="0.35">
      <c r="A27390" t="s">
        <v>67509</v>
      </c>
      <c r="B27390">
        <v>37</v>
      </c>
      <c r="C27390" t="s">
        <v>17</v>
      </c>
      <c r="D27390" t="s">
        <v>18</v>
      </c>
      <c r="E27390" t="s">
        <v>81</v>
      </c>
      <c r="F27390" t="s">
        <v>48</v>
      </c>
      <c r="G27390" s="1">
        <v>44521</v>
      </c>
      <c r="H27390" t="s">
        <v>1294</v>
      </c>
      <c r="I27390" t="s">
        <v>67510</v>
      </c>
      <c r="J27390" t="s">
        <v>23</v>
      </c>
      <c r="K27390">
        <v>40879.040000000001</v>
      </c>
      <c r="L27390" t="s">
        <v>18144</v>
      </c>
      <c r="M27390" s="1">
        <v>44550</v>
      </c>
      <c r="N27390">
        <v>29</v>
      </c>
      <c r="O27390" t="s">
        <v>5832</v>
      </c>
      <c r="P27390">
        <v>36621</v>
      </c>
    </row>
    <row r="27391" spans="1:16" x14ac:dyDescent="0.35">
      <c r="A27391" t="s">
        <v>67511</v>
      </c>
      <c r="B27391">
        <v>34</v>
      </c>
      <c r="C27391" t="s">
        <v>17</v>
      </c>
      <c r="D27391" t="s">
        <v>18</v>
      </c>
      <c r="E27391" t="s">
        <v>33</v>
      </c>
      <c r="F27391" t="s">
        <v>41</v>
      </c>
      <c r="G27391" s="1">
        <v>45372</v>
      </c>
      <c r="H27391" t="s">
        <v>67512</v>
      </c>
      <c r="I27391" t="s">
        <v>12111</v>
      </c>
      <c r="J27391" t="s">
        <v>23</v>
      </c>
      <c r="K27391">
        <v>22284.11</v>
      </c>
      <c r="L27391" t="s">
        <v>18144</v>
      </c>
      <c r="M27391" s="1">
        <v>45401</v>
      </c>
      <c r="N27391">
        <v>29</v>
      </c>
      <c r="O27391" t="s">
        <v>5832</v>
      </c>
      <c r="P27391">
        <v>36622</v>
      </c>
    </row>
    <row r="27392" spans="1:16" x14ac:dyDescent="0.35">
      <c r="A27392" t="s">
        <v>2367</v>
      </c>
      <c r="B27392">
        <v>19</v>
      </c>
      <c r="C27392" t="s">
        <v>17</v>
      </c>
      <c r="D27392" t="s">
        <v>18</v>
      </c>
      <c r="E27392" t="s">
        <v>28</v>
      </c>
      <c r="F27392" t="s">
        <v>29</v>
      </c>
      <c r="G27392" s="1">
        <v>44913</v>
      </c>
      <c r="H27392" t="s">
        <v>67513</v>
      </c>
      <c r="I27392" t="s">
        <v>6049</v>
      </c>
      <c r="J27392" t="s">
        <v>23</v>
      </c>
      <c r="K27392">
        <v>9792.89</v>
      </c>
      <c r="L27392" t="s">
        <v>18144</v>
      </c>
      <c r="M27392" s="1">
        <v>44938</v>
      </c>
      <c r="N27392">
        <v>25</v>
      </c>
      <c r="O27392" t="s">
        <v>5832</v>
      </c>
      <c r="P27392">
        <v>36623</v>
      </c>
    </row>
    <row r="27393" spans="1:16" x14ac:dyDescent="0.35">
      <c r="A27393" t="s">
        <v>67514</v>
      </c>
      <c r="B27393">
        <v>62</v>
      </c>
      <c r="C27393" t="s">
        <v>17</v>
      </c>
      <c r="D27393" t="s">
        <v>27</v>
      </c>
      <c r="E27393" t="s">
        <v>40</v>
      </c>
      <c r="F27393" t="s">
        <v>41</v>
      </c>
      <c r="G27393" s="1">
        <v>44940</v>
      </c>
      <c r="H27393" t="s">
        <v>67515</v>
      </c>
      <c r="I27393" t="s">
        <v>56246</v>
      </c>
      <c r="J27393" t="s">
        <v>23</v>
      </c>
      <c r="K27393">
        <v>18770.66</v>
      </c>
      <c r="L27393" t="s">
        <v>18144</v>
      </c>
      <c r="M27393" s="1">
        <v>44947</v>
      </c>
      <c r="N27393">
        <v>7</v>
      </c>
      <c r="O27393" t="s">
        <v>5832</v>
      </c>
      <c r="P27393">
        <v>36624</v>
      </c>
    </row>
    <row r="27394" spans="1:16" x14ac:dyDescent="0.35">
      <c r="A27394" t="s">
        <v>67516</v>
      </c>
      <c r="B27394">
        <v>51</v>
      </c>
      <c r="C27394" t="s">
        <v>17</v>
      </c>
      <c r="D27394" t="s">
        <v>27</v>
      </c>
      <c r="E27394" t="s">
        <v>81</v>
      </c>
      <c r="F27394" t="s">
        <v>57</v>
      </c>
      <c r="G27394" s="1">
        <v>45190</v>
      </c>
      <c r="H27394" t="s">
        <v>34502</v>
      </c>
      <c r="I27394" t="s">
        <v>654</v>
      </c>
      <c r="J27394" t="s">
        <v>23</v>
      </c>
      <c r="K27394">
        <v>34750.79</v>
      </c>
      <c r="L27394" t="s">
        <v>18144</v>
      </c>
      <c r="M27394" s="1">
        <v>45203</v>
      </c>
      <c r="N27394">
        <v>13</v>
      </c>
      <c r="O27394" t="s">
        <v>5832</v>
      </c>
      <c r="P27394">
        <v>36625</v>
      </c>
    </row>
    <row r="27395" spans="1:16" x14ac:dyDescent="0.35">
      <c r="A27395" t="s">
        <v>67517</v>
      </c>
      <c r="B27395">
        <v>22</v>
      </c>
      <c r="C27395" t="s">
        <v>17</v>
      </c>
      <c r="D27395" t="s">
        <v>18</v>
      </c>
      <c r="E27395" t="s">
        <v>56</v>
      </c>
      <c r="F27395" t="s">
        <v>29</v>
      </c>
      <c r="G27395" s="1">
        <v>45328</v>
      </c>
      <c r="H27395" t="s">
        <v>67518</v>
      </c>
      <c r="I27395" t="s">
        <v>22976</v>
      </c>
      <c r="J27395" t="s">
        <v>23</v>
      </c>
      <c r="K27395">
        <v>18345.57</v>
      </c>
      <c r="L27395" t="s">
        <v>18144</v>
      </c>
      <c r="M27395" s="1">
        <v>45356</v>
      </c>
      <c r="N27395">
        <v>28</v>
      </c>
      <c r="O27395" t="s">
        <v>5832</v>
      </c>
      <c r="P27395">
        <v>36626</v>
      </c>
    </row>
    <row r="27396" spans="1:16" x14ac:dyDescent="0.35">
      <c r="A27396" t="s">
        <v>59465</v>
      </c>
      <c r="B27396">
        <v>43</v>
      </c>
      <c r="C27396" t="s">
        <v>17</v>
      </c>
      <c r="D27396" t="s">
        <v>18</v>
      </c>
      <c r="E27396" t="s">
        <v>28</v>
      </c>
      <c r="F27396" t="s">
        <v>29</v>
      </c>
      <c r="G27396" s="1">
        <v>44014</v>
      </c>
      <c r="H27396" t="s">
        <v>67519</v>
      </c>
      <c r="I27396" t="s">
        <v>67520</v>
      </c>
      <c r="J27396" t="s">
        <v>23</v>
      </c>
      <c r="K27396">
        <v>18683.52</v>
      </c>
      <c r="L27396" t="s">
        <v>18144</v>
      </c>
      <c r="M27396" s="1">
        <v>44034</v>
      </c>
      <c r="N27396">
        <v>20</v>
      </c>
      <c r="O27396" t="s">
        <v>5832</v>
      </c>
      <c r="P27396">
        <v>36627</v>
      </c>
    </row>
    <row r="27397" spans="1:16" x14ac:dyDescent="0.35">
      <c r="A27397" t="s">
        <v>67521</v>
      </c>
      <c r="B27397">
        <v>39</v>
      </c>
      <c r="C27397" t="s">
        <v>17</v>
      </c>
      <c r="D27397" t="s">
        <v>18</v>
      </c>
      <c r="E27397" t="s">
        <v>81</v>
      </c>
      <c r="F27397" t="s">
        <v>57</v>
      </c>
      <c r="G27397" s="1">
        <v>45137</v>
      </c>
      <c r="H27397" t="s">
        <v>67522</v>
      </c>
      <c r="I27397" t="s">
        <v>67523</v>
      </c>
      <c r="J27397" t="s">
        <v>23</v>
      </c>
      <c r="K27397">
        <v>26028.240000000002</v>
      </c>
      <c r="L27397" t="s">
        <v>18144</v>
      </c>
      <c r="M27397" s="1">
        <v>45154</v>
      </c>
      <c r="N27397">
        <v>17</v>
      </c>
      <c r="O27397" t="s">
        <v>5832</v>
      </c>
      <c r="P27397">
        <v>36629</v>
      </c>
    </row>
    <row r="27398" spans="1:16" x14ac:dyDescent="0.35">
      <c r="A27398" t="s">
        <v>67524</v>
      </c>
      <c r="B27398">
        <v>46</v>
      </c>
      <c r="C27398" t="s">
        <v>17</v>
      </c>
      <c r="D27398" t="s">
        <v>18</v>
      </c>
      <c r="E27398" t="s">
        <v>33</v>
      </c>
      <c r="F27398" t="s">
        <v>74</v>
      </c>
      <c r="G27398" s="1">
        <v>44684</v>
      </c>
      <c r="H27398" t="s">
        <v>10697</v>
      </c>
      <c r="I27398" t="s">
        <v>13804</v>
      </c>
      <c r="J27398" t="s">
        <v>23</v>
      </c>
      <c r="K27398">
        <v>11857.85</v>
      </c>
      <c r="L27398" t="s">
        <v>18144</v>
      </c>
      <c r="M27398" s="1">
        <v>44703</v>
      </c>
      <c r="N27398">
        <v>19</v>
      </c>
      <c r="O27398" t="s">
        <v>5832</v>
      </c>
      <c r="P27398">
        <v>36630</v>
      </c>
    </row>
    <row r="27399" spans="1:16" x14ac:dyDescent="0.35">
      <c r="A27399" t="s">
        <v>67525</v>
      </c>
      <c r="B27399">
        <v>52</v>
      </c>
      <c r="C27399" t="s">
        <v>17</v>
      </c>
      <c r="D27399" t="s">
        <v>18</v>
      </c>
      <c r="E27399" t="s">
        <v>73</v>
      </c>
      <c r="F27399" t="s">
        <v>57</v>
      </c>
      <c r="G27399" s="1">
        <v>45391</v>
      </c>
      <c r="H27399" t="s">
        <v>67526</v>
      </c>
      <c r="I27399" t="s">
        <v>67527</v>
      </c>
      <c r="J27399" t="s">
        <v>23</v>
      </c>
      <c r="K27399">
        <v>13028.17</v>
      </c>
      <c r="L27399" t="s">
        <v>18144</v>
      </c>
      <c r="M27399" s="1">
        <v>45400</v>
      </c>
      <c r="N27399">
        <v>9</v>
      </c>
      <c r="O27399" t="s">
        <v>5832</v>
      </c>
      <c r="P27399">
        <v>36631</v>
      </c>
    </row>
    <row r="27400" spans="1:16" x14ac:dyDescent="0.35">
      <c r="A27400" t="s">
        <v>65327</v>
      </c>
      <c r="B27400">
        <v>42</v>
      </c>
      <c r="C27400" t="s">
        <v>17</v>
      </c>
      <c r="D27400" t="s">
        <v>18</v>
      </c>
      <c r="E27400" t="s">
        <v>56</v>
      </c>
      <c r="F27400" t="s">
        <v>48</v>
      </c>
      <c r="G27400" s="1">
        <v>45018</v>
      </c>
      <c r="H27400" t="s">
        <v>67528</v>
      </c>
      <c r="I27400" t="s">
        <v>67529</v>
      </c>
      <c r="J27400" t="s">
        <v>23</v>
      </c>
      <c r="K27400">
        <v>11712.83</v>
      </c>
      <c r="L27400" t="s">
        <v>18144</v>
      </c>
      <c r="M27400" s="1">
        <v>45037</v>
      </c>
      <c r="N27400">
        <v>19</v>
      </c>
      <c r="O27400" t="s">
        <v>5832</v>
      </c>
      <c r="P27400">
        <v>36632</v>
      </c>
    </row>
    <row r="27401" spans="1:16" x14ac:dyDescent="0.35">
      <c r="A27401" t="s">
        <v>44051</v>
      </c>
      <c r="B27401">
        <v>29</v>
      </c>
      <c r="C27401" t="s">
        <v>17</v>
      </c>
      <c r="D27401" t="s">
        <v>18</v>
      </c>
      <c r="E27401" t="s">
        <v>28</v>
      </c>
      <c r="F27401" t="s">
        <v>41</v>
      </c>
      <c r="G27401" s="1">
        <v>44858</v>
      </c>
      <c r="H27401" t="s">
        <v>67530</v>
      </c>
      <c r="I27401" t="s">
        <v>67531</v>
      </c>
      <c r="J27401" t="s">
        <v>23</v>
      </c>
      <c r="K27401">
        <v>23112.04</v>
      </c>
      <c r="L27401" t="s">
        <v>18144</v>
      </c>
      <c r="M27401" s="1">
        <v>44865</v>
      </c>
      <c r="N27401">
        <v>7</v>
      </c>
      <c r="O27401" t="s">
        <v>5832</v>
      </c>
      <c r="P27401">
        <v>36633</v>
      </c>
    </row>
    <row r="27402" spans="1:16" x14ac:dyDescent="0.35">
      <c r="A27402" t="s">
        <v>67532</v>
      </c>
      <c r="B27402">
        <v>38</v>
      </c>
      <c r="C27402" t="s">
        <v>17</v>
      </c>
      <c r="D27402" t="s">
        <v>18</v>
      </c>
      <c r="E27402" t="s">
        <v>19</v>
      </c>
      <c r="F27402" t="s">
        <v>48</v>
      </c>
      <c r="G27402" s="1">
        <v>45246</v>
      </c>
      <c r="H27402" t="s">
        <v>24520</v>
      </c>
      <c r="I27402" t="s">
        <v>11311</v>
      </c>
      <c r="J27402" t="s">
        <v>23</v>
      </c>
      <c r="K27402">
        <v>21378.63</v>
      </c>
      <c r="L27402" t="s">
        <v>18144</v>
      </c>
      <c r="M27402" s="1">
        <v>45266</v>
      </c>
      <c r="N27402">
        <v>20</v>
      </c>
      <c r="O27402" t="s">
        <v>5832</v>
      </c>
      <c r="P27402">
        <v>36634</v>
      </c>
    </row>
    <row r="27403" spans="1:16" x14ac:dyDescent="0.35">
      <c r="A27403" t="s">
        <v>39596</v>
      </c>
      <c r="B27403">
        <v>34</v>
      </c>
      <c r="C27403" t="s">
        <v>17</v>
      </c>
      <c r="D27403" t="s">
        <v>18</v>
      </c>
      <c r="E27403" t="s">
        <v>52</v>
      </c>
      <c r="F27403" t="s">
        <v>48</v>
      </c>
      <c r="G27403" s="1">
        <v>43831</v>
      </c>
      <c r="H27403" t="s">
        <v>67533</v>
      </c>
      <c r="I27403" t="s">
        <v>7665</v>
      </c>
      <c r="J27403" t="s">
        <v>23</v>
      </c>
      <c r="K27403">
        <v>30861.89</v>
      </c>
      <c r="L27403" t="s">
        <v>18144</v>
      </c>
      <c r="M27403" s="1">
        <v>43843</v>
      </c>
      <c r="N27403">
        <v>12</v>
      </c>
      <c r="O27403" t="s">
        <v>5832</v>
      </c>
      <c r="P27403">
        <v>36635</v>
      </c>
    </row>
    <row r="27404" spans="1:16" x14ac:dyDescent="0.35">
      <c r="A27404" t="s">
        <v>18570</v>
      </c>
      <c r="B27404">
        <v>47</v>
      </c>
      <c r="C27404" t="s">
        <v>17</v>
      </c>
      <c r="D27404" t="s">
        <v>18</v>
      </c>
      <c r="E27404" t="s">
        <v>73</v>
      </c>
      <c r="F27404" t="s">
        <v>41</v>
      </c>
      <c r="G27404" s="1">
        <v>45260</v>
      </c>
      <c r="H27404" t="s">
        <v>67534</v>
      </c>
      <c r="I27404" t="s">
        <v>67535</v>
      </c>
      <c r="J27404" t="s">
        <v>23</v>
      </c>
      <c r="K27404">
        <v>4735.99</v>
      </c>
      <c r="L27404" t="s">
        <v>18144</v>
      </c>
      <c r="M27404" s="1">
        <v>45268</v>
      </c>
      <c r="N27404">
        <v>8</v>
      </c>
      <c r="O27404" t="s">
        <v>5832</v>
      </c>
      <c r="P27404">
        <v>36636</v>
      </c>
    </row>
    <row r="27405" spans="1:16" x14ac:dyDescent="0.35">
      <c r="A27405" t="s">
        <v>67536</v>
      </c>
      <c r="B27405">
        <v>55</v>
      </c>
      <c r="C27405" t="s">
        <v>17</v>
      </c>
      <c r="D27405" t="s">
        <v>27</v>
      </c>
      <c r="E27405" t="s">
        <v>19</v>
      </c>
      <c r="F27405" t="s">
        <v>74</v>
      </c>
      <c r="G27405" s="1">
        <v>43911</v>
      </c>
      <c r="H27405" t="s">
        <v>67537</v>
      </c>
      <c r="I27405" t="s">
        <v>17461</v>
      </c>
      <c r="J27405" t="s">
        <v>23</v>
      </c>
      <c r="K27405">
        <v>14839.12</v>
      </c>
      <c r="L27405" t="s">
        <v>18144</v>
      </c>
      <c r="M27405" s="1">
        <v>43936</v>
      </c>
      <c r="N27405">
        <v>25</v>
      </c>
      <c r="O27405" t="s">
        <v>5832</v>
      </c>
      <c r="P27405">
        <v>36637</v>
      </c>
    </row>
    <row r="27406" spans="1:16" x14ac:dyDescent="0.35">
      <c r="A27406" t="s">
        <v>38198</v>
      </c>
      <c r="B27406">
        <v>21</v>
      </c>
      <c r="C27406" t="s">
        <v>17</v>
      </c>
      <c r="D27406" t="s">
        <v>18</v>
      </c>
      <c r="E27406" t="s">
        <v>33</v>
      </c>
      <c r="F27406" t="s">
        <v>29</v>
      </c>
      <c r="G27406" s="1">
        <v>44184</v>
      </c>
      <c r="H27406" t="s">
        <v>1211</v>
      </c>
      <c r="I27406" t="s">
        <v>67538</v>
      </c>
      <c r="J27406" t="s">
        <v>23</v>
      </c>
      <c r="K27406">
        <v>47164.31</v>
      </c>
      <c r="L27406" t="s">
        <v>18144</v>
      </c>
      <c r="M27406" s="1">
        <v>44188</v>
      </c>
      <c r="N27406">
        <v>4</v>
      </c>
      <c r="O27406" t="s">
        <v>5832</v>
      </c>
      <c r="P27406">
        <v>36638</v>
      </c>
    </row>
    <row r="27407" spans="1:16" x14ac:dyDescent="0.35">
      <c r="A27407" t="s">
        <v>67539</v>
      </c>
      <c r="B27407">
        <v>22</v>
      </c>
      <c r="C27407" t="s">
        <v>17</v>
      </c>
      <c r="D27407" t="s">
        <v>18</v>
      </c>
      <c r="E27407" t="s">
        <v>56</v>
      </c>
      <c r="F27407" t="s">
        <v>57</v>
      </c>
      <c r="G27407" s="1">
        <v>44660</v>
      </c>
      <c r="H27407" t="s">
        <v>67540</v>
      </c>
      <c r="I27407" t="s">
        <v>67541</v>
      </c>
      <c r="J27407" t="s">
        <v>23</v>
      </c>
      <c r="K27407">
        <v>32.630000000000003</v>
      </c>
      <c r="L27407" t="s">
        <v>18144</v>
      </c>
      <c r="M27407" s="1">
        <v>44676</v>
      </c>
      <c r="N27407">
        <v>16</v>
      </c>
      <c r="O27407" t="s">
        <v>5832</v>
      </c>
      <c r="P27407">
        <v>36639</v>
      </c>
    </row>
    <row r="27408" spans="1:16" x14ac:dyDescent="0.35">
      <c r="A27408" t="s">
        <v>67542</v>
      </c>
      <c r="B27408">
        <v>57</v>
      </c>
      <c r="C27408" t="s">
        <v>17</v>
      </c>
      <c r="D27408" t="s">
        <v>27</v>
      </c>
      <c r="E27408" t="s">
        <v>56</v>
      </c>
      <c r="F27408" t="s">
        <v>57</v>
      </c>
      <c r="G27408" s="1">
        <v>44573</v>
      </c>
      <c r="H27408" t="s">
        <v>53603</v>
      </c>
      <c r="I27408" t="s">
        <v>67543</v>
      </c>
      <c r="J27408" t="s">
        <v>23</v>
      </c>
      <c r="K27408">
        <v>16959.099999999999</v>
      </c>
      <c r="L27408" t="s">
        <v>18144</v>
      </c>
      <c r="M27408" s="1">
        <v>44599</v>
      </c>
      <c r="N27408">
        <v>26</v>
      </c>
      <c r="O27408" t="s">
        <v>5832</v>
      </c>
      <c r="P27408">
        <v>36640</v>
      </c>
    </row>
    <row r="27409" spans="1:16" x14ac:dyDescent="0.35">
      <c r="A27409" t="s">
        <v>26320</v>
      </c>
      <c r="B27409">
        <v>24</v>
      </c>
      <c r="C27409" t="s">
        <v>17</v>
      </c>
      <c r="D27409" t="s">
        <v>18</v>
      </c>
      <c r="E27409" t="s">
        <v>28</v>
      </c>
      <c r="F27409" t="s">
        <v>48</v>
      </c>
      <c r="G27409" s="1">
        <v>45073</v>
      </c>
      <c r="H27409" t="s">
        <v>67544</v>
      </c>
      <c r="I27409" t="s">
        <v>67545</v>
      </c>
      <c r="J27409" t="s">
        <v>23</v>
      </c>
      <c r="K27409">
        <v>50306.49</v>
      </c>
      <c r="L27409" t="s">
        <v>18144</v>
      </c>
      <c r="M27409" s="1">
        <v>45102</v>
      </c>
      <c r="N27409">
        <v>29</v>
      </c>
      <c r="O27409" t="s">
        <v>5832</v>
      </c>
      <c r="P27409">
        <v>36641</v>
      </c>
    </row>
    <row r="27410" spans="1:16" x14ac:dyDescent="0.35">
      <c r="A27410" t="s">
        <v>29751</v>
      </c>
      <c r="B27410">
        <v>22</v>
      </c>
      <c r="C27410" t="s">
        <v>17</v>
      </c>
      <c r="D27410" t="s">
        <v>27</v>
      </c>
      <c r="E27410" t="s">
        <v>73</v>
      </c>
      <c r="F27410" t="s">
        <v>29</v>
      </c>
      <c r="G27410" s="1">
        <v>45172</v>
      </c>
      <c r="H27410" t="s">
        <v>6438</v>
      </c>
      <c r="I27410" t="s">
        <v>67546</v>
      </c>
      <c r="J27410" t="s">
        <v>23</v>
      </c>
      <c r="K27410">
        <v>12599.89</v>
      </c>
      <c r="L27410" t="s">
        <v>18144</v>
      </c>
      <c r="M27410" s="1">
        <v>45202</v>
      </c>
      <c r="N27410">
        <v>30</v>
      </c>
      <c r="O27410" t="s">
        <v>5832</v>
      </c>
      <c r="P27410">
        <v>36642</v>
      </c>
    </row>
    <row r="27411" spans="1:16" x14ac:dyDescent="0.35">
      <c r="A27411" t="s">
        <v>67547</v>
      </c>
      <c r="B27411">
        <v>50</v>
      </c>
      <c r="C27411" t="s">
        <v>17</v>
      </c>
      <c r="D27411" t="s">
        <v>18</v>
      </c>
      <c r="E27411" t="s">
        <v>81</v>
      </c>
      <c r="F27411" t="s">
        <v>29</v>
      </c>
      <c r="G27411" s="1">
        <v>45283</v>
      </c>
      <c r="H27411" t="s">
        <v>67548</v>
      </c>
      <c r="I27411" t="s">
        <v>67549</v>
      </c>
      <c r="J27411" t="s">
        <v>23</v>
      </c>
      <c r="K27411">
        <v>34436.93</v>
      </c>
      <c r="L27411" t="s">
        <v>18144</v>
      </c>
      <c r="M27411" s="1">
        <v>45297</v>
      </c>
      <c r="N27411">
        <v>14</v>
      </c>
      <c r="O27411" t="s">
        <v>5832</v>
      </c>
      <c r="P27411">
        <v>36643</v>
      </c>
    </row>
    <row r="27412" spans="1:16" x14ac:dyDescent="0.35">
      <c r="A27412" t="s">
        <v>67550</v>
      </c>
      <c r="B27412">
        <v>29</v>
      </c>
      <c r="C27412" t="s">
        <v>17</v>
      </c>
      <c r="D27412" t="s">
        <v>27</v>
      </c>
      <c r="E27412" t="s">
        <v>52</v>
      </c>
      <c r="F27412" t="s">
        <v>74</v>
      </c>
      <c r="G27412" s="1">
        <v>43904</v>
      </c>
      <c r="H27412" t="s">
        <v>67551</v>
      </c>
      <c r="I27412" t="s">
        <v>1618</v>
      </c>
      <c r="J27412" t="s">
        <v>23</v>
      </c>
      <c r="K27412">
        <v>2978.67</v>
      </c>
      <c r="L27412" t="s">
        <v>18144</v>
      </c>
      <c r="M27412" s="1">
        <v>43933</v>
      </c>
      <c r="N27412">
        <v>29</v>
      </c>
      <c r="O27412" t="s">
        <v>5832</v>
      </c>
      <c r="P27412">
        <v>36644</v>
      </c>
    </row>
    <row r="27413" spans="1:16" x14ac:dyDescent="0.35">
      <c r="A27413" t="s">
        <v>67552</v>
      </c>
      <c r="B27413">
        <v>51</v>
      </c>
      <c r="C27413" t="s">
        <v>17</v>
      </c>
      <c r="D27413" t="s">
        <v>27</v>
      </c>
      <c r="E27413" t="s">
        <v>56</v>
      </c>
      <c r="F27413" t="s">
        <v>41</v>
      </c>
      <c r="G27413" s="1">
        <v>45010</v>
      </c>
      <c r="H27413" t="s">
        <v>10761</v>
      </c>
      <c r="I27413" t="s">
        <v>67553</v>
      </c>
      <c r="J27413" t="s">
        <v>23</v>
      </c>
      <c r="K27413">
        <v>46592.72</v>
      </c>
      <c r="L27413" t="s">
        <v>18144</v>
      </c>
      <c r="M27413" s="1">
        <v>45028</v>
      </c>
      <c r="N27413">
        <v>18</v>
      </c>
      <c r="O27413" t="s">
        <v>5832</v>
      </c>
      <c r="P27413">
        <v>36645</v>
      </c>
    </row>
    <row r="27414" spans="1:16" x14ac:dyDescent="0.35">
      <c r="A27414" t="s">
        <v>26185</v>
      </c>
      <c r="B27414">
        <v>58</v>
      </c>
      <c r="C27414" t="s">
        <v>17</v>
      </c>
      <c r="D27414" t="s">
        <v>27</v>
      </c>
      <c r="E27414" t="s">
        <v>33</v>
      </c>
      <c r="F27414" t="s">
        <v>57</v>
      </c>
      <c r="G27414" s="1">
        <v>44390</v>
      </c>
      <c r="H27414" t="s">
        <v>67554</v>
      </c>
      <c r="I27414" t="s">
        <v>67555</v>
      </c>
      <c r="J27414" t="s">
        <v>23</v>
      </c>
      <c r="K27414">
        <v>2091.41</v>
      </c>
      <c r="L27414" t="s">
        <v>18144</v>
      </c>
      <c r="M27414" s="1">
        <v>44400</v>
      </c>
      <c r="N27414">
        <v>10</v>
      </c>
      <c r="O27414" t="s">
        <v>5832</v>
      </c>
      <c r="P27414">
        <v>36647</v>
      </c>
    </row>
    <row r="27415" spans="1:16" x14ac:dyDescent="0.35">
      <c r="A27415" t="s">
        <v>67556</v>
      </c>
      <c r="B27415">
        <v>24</v>
      </c>
      <c r="C27415" t="s">
        <v>17</v>
      </c>
      <c r="D27415" t="s">
        <v>18</v>
      </c>
      <c r="E27415" t="s">
        <v>56</v>
      </c>
      <c r="F27415" t="s">
        <v>74</v>
      </c>
      <c r="G27415" s="1">
        <v>43840</v>
      </c>
      <c r="H27415" t="s">
        <v>67557</v>
      </c>
      <c r="I27415" t="s">
        <v>67558</v>
      </c>
      <c r="J27415" t="s">
        <v>23</v>
      </c>
      <c r="K27415">
        <v>26794.93</v>
      </c>
      <c r="L27415" t="s">
        <v>18144</v>
      </c>
      <c r="M27415" s="1">
        <v>43867</v>
      </c>
      <c r="N27415">
        <v>27</v>
      </c>
      <c r="O27415" t="s">
        <v>5832</v>
      </c>
      <c r="P27415">
        <v>36648</v>
      </c>
    </row>
    <row r="27416" spans="1:16" x14ac:dyDescent="0.35">
      <c r="A27416" t="s">
        <v>67559</v>
      </c>
      <c r="B27416">
        <v>42</v>
      </c>
      <c r="C27416" t="s">
        <v>17</v>
      </c>
      <c r="D27416" t="s">
        <v>27</v>
      </c>
      <c r="E27416" t="s">
        <v>28</v>
      </c>
      <c r="F27416" t="s">
        <v>41</v>
      </c>
      <c r="G27416" s="1">
        <v>44980</v>
      </c>
      <c r="H27416" t="s">
        <v>67560</v>
      </c>
      <c r="I27416" t="s">
        <v>67561</v>
      </c>
      <c r="J27416" t="s">
        <v>23</v>
      </c>
      <c r="K27416">
        <v>9606.24</v>
      </c>
      <c r="L27416" t="s">
        <v>18144</v>
      </c>
      <c r="M27416" s="1">
        <v>44998</v>
      </c>
      <c r="N27416">
        <v>18</v>
      </c>
      <c r="O27416" t="s">
        <v>5832</v>
      </c>
      <c r="P27416">
        <v>36650</v>
      </c>
    </row>
    <row r="27417" spans="1:16" x14ac:dyDescent="0.35">
      <c r="A27417" t="s">
        <v>47439</v>
      </c>
      <c r="B27417">
        <v>60</v>
      </c>
      <c r="C27417" t="s">
        <v>17</v>
      </c>
      <c r="D27417" t="s">
        <v>27</v>
      </c>
      <c r="E27417" t="s">
        <v>81</v>
      </c>
      <c r="F27417" t="s">
        <v>20</v>
      </c>
      <c r="G27417" s="1">
        <v>44502</v>
      </c>
      <c r="H27417" t="s">
        <v>67562</v>
      </c>
      <c r="I27417" t="s">
        <v>67563</v>
      </c>
      <c r="J27417" t="s">
        <v>23</v>
      </c>
      <c r="K27417">
        <v>45278.82</v>
      </c>
      <c r="L27417" t="s">
        <v>18144</v>
      </c>
      <c r="M27417" s="1">
        <v>44531</v>
      </c>
      <c r="N27417">
        <v>29</v>
      </c>
      <c r="O27417" t="s">
        <v>5832</v>
      </c>
      <c r="P27417">
        <v>36652</v>
      </c>
    </row>
    <row r="27418" spans="1:16" x14ac:dyDescent="0.35">
      <c r="A27418" t="s">
        <v>67564</v>
      </c>
      <c r="B27418">
        <v>39</v>
      </c>
      <c r="C27418" t="s">
        <v>17</v>
      </c>
      <c r="D27418" t="s">
        <v>18</v>
      </c>
      <c r="E27418" t="s">
        <v>40</v>
      </c>
      <c r="F27418" t="s">
        <v>57</v>
      </c>
      <c r="G27418" s="1">
        <v>44074</v>
      </c>
      <c r="H27418" t="s">
        <v>67565</v>
      </c>
      <c r="I27418" t="s">
        <v>67566</v>
      </c>
      <c r="J27418" t="s">
        <v>23</v>
      </c>
      <c r="K27418">
        <v>36446.480000000003</v>
      </c>
      <c r="L27418" t="s">
        <v>18144</v>
      </c>
      <c r="M27418" s="1">
        <v>44104</v>
      </c>
      <c r="N27418">
        <v>30</v>
      </c>
      <c r="O27418" t="s">
        <v>5832</v>
      </c>
      <c r="P27418">
        <v>36654</v>
      </c>
    </row>
    <row r="27419" spans="1:16" x14ac:dyDescent="0.35">
      <c r="A27419" t="s">
        <v>67567</v>
      </c>
      <c r="B27419">
        <v>23</v>
      </c>
      <c r="C27419" t="s">
        <v>17</v>
      </c>
      <c r="D27419" t="s">
        <v>18</v>
      </c>
      <c r="E27419" t="s">
        <v>33</v>
      </c>
      <c r="F27419" t="s">
        <v>20</v>
      </c>
      <c r="G27419" s="1">
        <v>44537</v>
      </c>
      <c r="H27419" t="s">
        <v>67568</v>
      </c>
      <c r="I27419" t="s">
        <v>67569</v>
      </c>
      <c r="J27419" t="s">
        <v>23</v>
      </c>
      <c r="K27419">
        <v>49147.16</v>
      </c>
      <c r="L27419" t="s">
        <v>18144</v>
      </c>
      <c r="M27419" s="1">
        <v>44540</v>
      </c>
      <c r="N27419">
        <v>3</v>
      </c>
      <c r="O27419" t="s">
        <v>5832</v>
      </c>
      <c r="P27419">
        <v>36655</v>
      </c>
    </row>
    <row r="27420" spans="1:16" x14ac:dyDescent="0.35">
      <c r="A27420" t="s">
        <v>67570</v>
      </c>
      <c r="B27420">
        <v>20</v>
      </c>
      <c r="C27420" t="s">
        <v>17</v>
      </c>
      <c r="D27420" t="s">
        <v>18</v>
      </c>
      <c r="E27420" t="s">
        <v>19</v>
      </c>
      <c r="F27420" t="s">
        <v>20</v>
      </c>
      <c r="G27420" s="1">
        <v>43888</v>
      </c>
      <c r="H27420" t="s">
        <v>67571</v>
      </c>
      <c r="I27420" t="s">
        <v>9034</v>
      </c>
      <c r="J27420" t="s">
        <v>23</v>
      </c>
      <c r="K27420">
        <v>2012.16</v>
      </c>
      <c r="L27420" t="s">
        <v>18144</v>
      </c>
      <c r="M27420" s="1">
        <v>43904</v>
      </c>
      <c r="N27420">
        <v>16</v>
      </c>
      <c r="O27420" t="s">
        <v>5832</v>
      </c>
      <c r="P27420">
        <v>36656</v>
      </c>
    </row>
    <row r="27421" spans="1:16" x14ac:dyDescent="0.35">
      <c r="A27421" t="s">
        <v>67572</v>
      </c>
      <c r="B27421">
        <v>32</v>
      </c>
      <c r="C27421" t="s">
        <v>17</v>
      </c>
      <c r="D27421" t="s">
        <v>27</v>
      </c>
      <c r="E27421" t="s">
        <v>33</v>
      </c>
      <c r="F27421" t="s">
        <v>20</v>
      </c>
      <c r="G27421" s="1">
        <v>44241</v>
      </c>
      <c r="H27421" t="s">
        <v>64738</v>
      </c>
      <c r="I27421" t="s">
        <v>67573</v>
      </c>
      <c r="J27421" t="s">
        <v>23</v>
      </c>
      <c r="K27421">
        <v>37706.339999999997</v>
      </c>
      <c r="L27421" t="s">
        <v>18144</v>
      </c>
      <c r="M27421" s="1">
        <v>44263</v>
      </c>
      <c r="N27421">
        <v>22</v>
      </c>
      <c r="O27421" t="s">
        <v>5832</v>
      </c>
      <c r="P27421">
        <v>36657</v>
      </c>
    </row>
    <row r="27422" spans="1:16" x14ac:dyDescent="0.35">
      <c r="A27422" t="s">
        <v>67574</v>
      </c>
      <c r="B27422">
        <v>51</v>
      </c>
      <c r="C27422" t="s">
        <v>17</v>
      </c>
      <c r="D27422" t="s">
        <v>18</v>
      </c>
      <c r="E27422" t="s">
        <v>81</v>
      </c>
      <c r="F27422" t="s">
        <v>57</v>
      </c>
      <c r="G27422" s="1">
        <v>43879</v>
      </c>
      <c r="H27422" t="s">
        <v>67575</v>
      </c>
      <c r="I27422" t="s">
        <v>67576</v>
      </c>
      <c r="J27422" t="s">
        <v>23</v>
      </c>
      <c r="K27422">
        <v>7244.36</v>
      </c>
      <c r="L27422" t="s">
        <v>18144</v>
      </c>
      <c r="M27422" s="1">
        <v>43901</v>
      </c>
      <c r="N27422">
        <v>22</v>
      </c>
      <c r="O27422" t="s">
        <v>5832</v>
      </c>
      <c r="P27422">
        <v>36659</v>
      </c>
    </row>
    <row r="27423" spans="1:16" x14ac:dyDescent="0.35">
      <c r="A27423" t="s">
        <v>67577</v>
      </c>
      <c r="B27423">
        <v>37</v>
      </c>
      <c r="C27423" t="s">
        <v>17</v>
      </c>
      <c r="D27423" t="s">
        <v>18</v>
      </c>
      <c r="E27423" t="s">
        <v>19</v>
      </c>
      <c r="F27423" t="s">
        <v>74</v>
      </c>
      <c r="G27423" s="1">
        <v>45014</v>
      </c>
      <c r="H27423" t="s">
        <v>67578</v>
      </c>
      <c r="I27423" t="s">
        <v>67579</v>
      </c>
      <c r="J27423" t="s">
        <v>23</v>
      </c>
      <c r="K27423">
        <v>45004.29</v>
      </c>
      <c r="L27423" t="s">
        <v>18144</v>
      </c>
      <c r="M27423" s="1">
        <v>45028</v>
      </c>
      <c r="N27423">
        <v>14</v>
      </c>
      <c r="O27423" t="s">
        <v>5832</v>
      </c>
      <c r="P27423">
        <v>36660</v>
      </c>
    </row>
    <row r="27424" spans="1:16" x14ac:dyDescent="0.35">
      <c r="A27424" t="s">
        <v>7027</v>
      </c>
      <c r="B27424">
        <v>30</v>
      </c>
      <c r="C27424" t="s">
        <v>17</v>
      </c>
      <c r="D27424" t="s">
        <v>18</v>
      </c>
      <c r="E27424" t="s">
        <v>81</v>
      </c>
      <c r="F27424" t="s">
        <v>57</v>
      </c>
      <c r="G27424" s="1">
        <v>44297</v>
      </c>
      <c r="H27424" t="s">
        <v>67580</v>
      </c>
      <c r="I27424" t="s">
        <v>67581</v>
      </c>
      <c r="J27424" t="s">
        <v>23</v>
      </c>
      <c r="K27424">
        <v>34734.660000000003</v>
      </c>
      <c r="L27424" t="s">
        <v>18144</v>
      </c>
      <c r="M27424" s="1">
        <v>44312</v>
      </c>
      <c r="N27424">
        <v>15</v>
      </c>
      <c r="O27424" t="s">
        <v>5832</v>
      </c>
      <c r="P27424">
        <v>36661</v>
      </c>
    </row>
    <row r="27425" spans="1:16" x14ac:dyDescent="0.35">
      <c r="A27425" t="s">
        <v>8324</v>
      </c>
      <c r="B27425">
        <v>48</v>
      </c>
      <c r="C27425" t="s">
        <v>17</v>
      </c>
      <c r="D27425" t="s">
        <v>18</v>
      </c>
      <c r="E27425" t="s">
        <v>56</v>
      </c>
      <c r="F27425" t="s">
        <v>41</v>
      </c>
      <c r="G27425" s="1">
        <v>44978</v>
      </c>
      <c r="H27425" t="s">
        <v>67582</v>
      </c>
      <c r="I27425" t="s">
        <v>67583</v>
      </c>
      <c r="J27425" t="s">
        <v>23</v>
      </c>
      <c r="K27425">
        <v>2267.08</v>
      </c>
      <c r="L27425" t="s">
        <v>18144</v>
      </c>
      <c r="M27425" s="1">
        <v>44996</v>
      </c>
      <c r="N27425">
        <v>18</v>
      </c>
      <c r="O27425" t="s">
        <v>5832</v>
      </c>
      <c r="P27425">
        <v>36663</v>
      </c>
    </row>
    <row r="27426" spans="1:16" x14ac:dyDescent="0.35">
      <c r="A27426" t="s">
        <v>67584</v>
      </c>
      <c r="B27426">
        <v>30</v>
      </c>
      <c r="C27426" t="s">
        <v>17</v>
      </c>
      <c r="D27426" t="s">
        <v>27</v>
      </c>
      <c r="E27426" t="s">
        <v>19</v>
      </c>
      <c r="F27426" t="s">
        <v>57</v>
      </c>
      <c r="G27426" s="1">
        <v>43741</v>
      </c>
      <c r="H27426" t="s">
        <v>67585</v>
      </c>
      <c r="I27426" t="s">
        <v>67586</v>
      </c>
      <c r="J27426" t="s">
        <v>23</v>
      </c>
      <c r="K27426">
        <v>37437.71</v>
      </c>
      <c r="L27426" t="s">
        <v>18144</v>
      </c>
      <c r="M27426" s="1">
        <v>43743</v>
      </c>
      <c r="N27426">
        <v>2</v>
      </c>
      <c r="O27426" t="s">
        <v>5832</v>
      </c>
      <c r="P27426">
        <v>36664</v>
      </c>
    </row>
    <row r="27427" spans="1:16" x14ac:dyDescent="0.35">
      <c r="A27427" t="s">
        <v>23089</v>
      </c>
      <c r="B27427">
        <v>33</v>
      </c>
      <c r="C27427" t="s">
        <v>17</v>
      </c>
      <c r="D27427" t="s">
        <v>27</v>
      </c>
      <c r="E27427" t="s">
        <v>73</v>
      </c>
      <c r="F27427" t="s">
        <v>20</v>
      </c>
      <c r="G27427" s="1">
        <v>43719</v>
      </c>
      <c r="H27427" t="s">
        <v>67587</v>
      </c>
      <c r="I27427" t="s">
        <v>29812</v>
      </c>
      <c r="J27427" t="s">
        <v>23</v>
      </c>
      <c r="K27427">
        <v>3264.36</v>
      </c>
      <c r="L27427" t="s">
        <v>18144</v>
      </c>
      <c r="M27427" s="1">
        <v>43741</v>
      </c>
      <c r="N27427">
        <v>22</v>
      </c>
      <c r="O27427" t="s">
        <v>5832</v>
      </c>
      <c r="P27427">
        <v>36665</v>
      </c>
    </row>
    <row r="27428" spans="1:16" x14ac:dyDescent="0.35">
      <c r="A27428" t="s">
        <v>67588</v>
      </c>
      <c r="B27428">
        <v>24</v>
      </c>
      <c r="C27428" t="s">
        <v>17</v>
      </c>
      <c r="D27428" t="s">
        <v>18</v>
      </c>
      <c r="E27428" t="s">
        <v>81</v>
      </c>
      <c r="F27428" t="s">
        <v>20</v>
      </c>
      <c r="G27428" s="1">
        <v>44256</v>
      </c>
      <c r="H27428" t="s">
        <v>67589</v>
      </c>
      <c r="I27428" t="s">
        <v>67590</v>
      </c>
      <c r="J27428" t="s">
        <v>23</v>
      </c>
      <c r="K27428">
        <v>40392.379999999997</v>
      </c>
      <c r="L27428" t="s">
        <v>18144</v>
      </c>
      <c r="M27428" s="1">
        <v>44259</v>
      </c>
      <c r="N27428">
        <v>3</v>
      </c>
      <c r="O27428" t="s">
        <v>5832</v>
      </c>
      <c r="P27428">
        <v>36666</v>
      </c>
    </row>
    <row r="27429" spans="1:16" x14ac:dyDescent="0.35">
      <c r="A27429" t="s">
        <v>67591</v>
      </c>
      <c r="B27429">
        <v>48</v>
      </c>
      <c r="C27429" t="s">
        <v>17</v>
      </c>
      <c r="D27429" t="s">
        <v>18</v>
      </c>
      <c r="E27429" t="s">
        <v>81</v>
      </c>
      <c r="F27429" t="s">
        <v>48</v>
      </c>
      <c r="G27429" s="1">
        <v>44459</v>
      </c>
      <c r="H27429" t="s">
        <v>7783</v>
      </c>
      <c r="I27429" t="s">
        <v>67592</v>
      </c>
      <c r="J27429" t="s">
        <v>23</v>
      </c>
      <c r="K27429">
        <v>32079.18</v>
      </c>
      <c r="L27429" t="s">
        <v>18144</v>
      </c>
      <c r="M27429" s="1">
        <v>44478</v>
      </c>
      <c r="N27429">
        <v>19</v>
      </c>
      <c r="O27429" t="s">
        <v>5832</v>
      </c>
      <c r="P27429">
        <v>36668</v>
      </c>
    </row>
    <row r="27430" spans="1:16" x14ac:dyDescent="0.35">
      <c r="A27430" t="s">
        <v>12569</v>
      </c>
      <c r="B27430">
        <v>53</v>
      </c>
      <c r="C27430" t="s">
        <v>17</v>
      </c>
      <c r="D27430" t="s">
        <v>27</v>
      </c>
      <c r="E27430" t="s">
        <v>33</v>
      </c>
      <c r="F27430" t="s">
        <v>74</v>
      </c>
      <c r="G27430" s="1">
        <v>45402</v>
      </c>
      <c r="H27430" t="s">
        <v>67593</v>
      </c>
      <c r="I27430" t="s">
        <v>67594</v>
      </c>
      <c r="J27430" t="s">
        <v>23</v>
      </c>
      <c r="K27430">
        <v>31810.560000000001</v>
      </c>
      <c r="L27430" t="s">
        <v>18144</v>
      </c>
      <c r="M27430" s="1">
        <v>45418</v>
      </c>
      <c r="N27430">
        <v>16</v>
      </c>
      <c r="O27430" t="s">
        <v>5832</v>
      </c>
      <c r="P27430">
        <v>36669</v>
      </c>
    </row>
    <row r="27431" spans="1:16" x14ac:dyDescent="0.35">
      <c r="A27431" t="s">
        <v>67595</v>
      </c>
      <c r="B27431">
        <v>49</v>
      </c>
      <c r="C27431" t="s">
        <v>17</v>
      </c>
      <c r="D27431" t="s">
        <v>18</v>
      </c>
      <c r="E27431" t="s">
        <v>28</v>
      </c>
      <c r="F27431" t="s">
        <v>41</v>
      </c>
      <c r="G27431" s="1">
        <v>44924</v>
      </c>
      <c r="H27431" t="s">
        <v>67596</v>
      </c>
      <c r="I27431" t="s">
        <v>67597</v>
      </c>
      <c r="J27431" t="s">
        <v>23</v>
      </c>
      <c r="K27431">
        <v>28464.42</v>
      </c>
      <c r="L27431" t="s">
        <v>18144</v>
      </c>
      <c r="M27431" s="1">
        <v>44927</v>
      </c>
      <c r="N27431">
        <v>3</v>
      </c>
      <c r="O27431" t="s">
        <v>5832</v>
      </c>
      <c r="P27431">
        <v>36670</v>
      </c>
    </row>
    <row r="27432" spans="1:16" x14ac:dyDescent="0.35">
      <c r="A27432" t="s">
        <v>42778</v>
      </c>
      <c r="B27432">
        <v>19</v>
      </c>
      <c r="C27432" t="s">
        <v>17</v>
      </c>
      <c r="D27432" t="s">
        <v>27</v>
      </c>
      <c r="E27432" t="s">
        <v>56</v>
      </c>
      <c r="F27432" t="s">
        <v>20</v>
      </c>
      <c r="G27432" s="1">
        <v>43946</v>
      </c>
      <c r="H27432" t="s">
        <v>67598</v>
      </c>
      <c r="I27432" t="s">
        <v>67599</v>
      </c>
      <c r="J27432" t="s">
        <v>23</v>
      </c>
      <c r="K27432">
        <v>48226.9</v>
      </c>
      <c r="L27432" t="s">
        <v>18144</v>
      </c>
      <c r="M27432" s="1">
        <v>43961</v>
      </c>
      <c r="N27432">
        <v>15</v>
      </c>
      <c r="O27432" t="s">
        <v>5832</v>
      </c>
      <c r="P27432">
        <v>36671</v>
      </c>
    </row>
    <row r="27433" spans="1:16" x14ac:dyDescent="0.35">
      <c r="A27433" t="s">
        <v>67600</v>
      </c>
      <c r="B27433">
        <v>27</v>
      </c>
      <c r="C27433" t="s">
        <v>17</v>
      </c>
      <c r="D27433" t="s">
        <v>18</v>
      </c>
      <c r="E27433" t="s">
        <v>19</v>
      </c>
      <c r="F27433" t="s">
        <v>74</v>
      </c>
      <c r="G27433" s="1">
        <v>45107</v>
      </c>
      <c r="H27433" t="s">
        <v>67601</v>
      </c>
      <c r="I27433" t="s">
        <v>67602</v>
      </c>
      <c r="J27433" t="s">
        <v>23</v>
      </c>
      <c r="K27433">
        <v>30629.56</v>
      </c>
      <c r="L27433" t="s">
        <v>18144</v>
      </c>
      <c r="M27433" s="1">
        <v>45128</v>
      </c>
      <c r="N27433">
        <v>21</v>
      </c>
      <c r="O27433" t="s">
        <v>5832</v>
      </c>
      <c r="P27433">
        <v>36672</v>
      </c>
    </row>
    <row r="27434" spans="1:16" x14ac:dyDescent="0.35">
      <c r="A27434" t="s">
        <v>67603</v>
      </c>
      <c r="B27434">
        <v>48</v>
      </c>
      <c r="C27434" t="s">
        <v>17</v>
      </c>
      <c r="D27434" t="s">
        <v>18</v>
      </c>
      <c r="E27434" t="s">
        <v>19</v>
      </c>
      <c r="F27434" t="s">
        <v>41</v>
      </c>
      <c r="G27434" s="1">
        <v>44995</v>
      </c>
      <c r="H27434" t="s">
        <v>53585</v>
      </c>
      <c r="I27434" t="s">
        <v>13865</v>
      </c>
      <c r="J27434" t="s">
        <v>23</v>
      </c>
      <c r="K27434">
        <v>2525.04</v>
      </c>
      <c r="L27434" t="s">
        <v>18144</v>
      </c>
      <c r="M27434" s="1">
        <v>44998</v>
      </c>
      <c r="N27434">
        <v>3</v>
      </c>
      <c r="O27434" t="s">
        <v>5832</v>
      </c>
      <c r="P27434">
        <v>36673</v>
      </c>
    </row>
    <row r="27435" spans="1:16" x14ac:dyDescent="0.35">
      <c r="A27435" t="s">
        <v>5250</v>
      </c>
      <c r="B27435">
        <v>20</v>
      </c>
      <c r="C27435" t="s">
        <v>17</v>
      </c>
      <c r="D27435" t="s">
        <v>18</v>
      </c>
      <c r="E27435" t="s">
        <v>19</v>
      </c>
      <c r="F27435" t="s">
        <v>41</v>
      </c>
      <c r="G27435" s="1">
        <v>43625</v>
      </c>
      <c r="H27435" t="s">
        <v>67604</v>
      </c>
      <c r="I27435" t="s">
        <v>67605</v>
      </c>
      <c r="J27435" t="s">
        <v>23</v>
      </c>
      <c r="K27435">
        <v>35798.660000000003</v>
      </c>
      <c r="L27435" t="s">
        <v>18144</v>
      </c>
      <c r="M27435" s="1">
        <v>43649</v>
      </c>
      <c r="N27435">
        <v>24</v>
      </c>
      <c r="O27435" t="s">
        <v>5832</v>
      </c>
      <c r="P27435">
        <v>36674</v>
      </c>
    </row>
    <row r="27436" spans="1:16" x14ac:dyDescent="0.35">
      <c r="A27436" t="s">
        <v>67606</v>
      </c>
      <c r="B27436">
        <v>52</v>
      </c>
      <c r="C27436" t="s">
        <v>17</v>
      </c>
      <c r="D27436" t="s">
        <v>18</v>
      </c>
      <c r="E27436" t="s">
        <v>81</v>
      </c>
      <c r="F27436" t="s">
        <v>57</v>
      </c>
      <c r="G27436" s="1">
        <v>44057</v>
      </c>
      <c r="H27436" t="s">
        <v>3124</v>
      </c>
      <c r="I27436" t="s">
        <v>67607</v>
      </c>
      <c r="J27436" t="s">
        <v>23</v>
      </c>
      <c r="K27436">
        <v>20912.79</v>
      </c>
      <c r="L27436" t="s">
        <v>18144</v>
      </c>
      <c r="M27436" s="1">
        <v>44065</v>
      </c>
      <c r="N27436">
        <v>8</v>
      </c>
      <c r="O27436" t="s">
        <v>5832</v>
      </c>
      <c r="P27436">
        <v>36675</v>
      </c>
    </row>
    <row r="27437" spans="1:16" x14ac:dyDescent="0.35">
      <c r="A27437" t="s">
        <v>67608</v>
      </c>
      <c r="B27437">
        <v>32</v>
      </c>
      <c r="C27437" t="s">
        <v>17</v>
      </c>
      <c r="D27437" t="s">
        <v>18</v>
      </c>
      <c r="E27437" t="s">
        <v>28</v>
      </c>
      <c r="F27437" t="s">
        <v>29</v>
      </c>
      <c r="G27437" s="1">
        <v>45273</v>
      </c>
      <c r="H27437" t="s">
        <v>67609</v>
      </c>
      <c r="I27437" t="s">
        <v>67610</v>
      </c>
      <c r="J27437" t="s">
        <v>23</v>
      </c>
      <c r="K27437">
        <v>49235.96</v>
      </c>
      <c r="L27437" t="s">
        <v>18144</v>
      </c>
      <c r="M27437" s="1">
        <v>45288</v>
      </c>
      <c r="N27437">
        <v>15</v>
      </c>
      <c r="O27437" t="s">
        <v>5832</v>
      </c>
      <c r="P27437">
        <v>36676</v>
      </c>
    </row>
    <row r="27438" spans="1:16" x14ac:dyDescent="0.35">
      <c r="A27438" t="s">
        <v>67611</v>
      </c>
      <c r="B27438">
        <v>63</v>
      </c>
      <c r="C27438" t="s">
        <v>17</v>
      </c>
      <c r="D27438" t="s">
        <v>27</v>
      </c>
      <c r="E27438" t="s">
        <v>28</v>
      </c>
      <c r="F27438" t="s">
        <v>29</v>
      </c>
      <c r="G27438" s="1">
        <v>44751</v>
      </c>
      <c r="H27438" t="s">
        <v>67612</v>
      </c>
      <c r="I27438" t="s">
        <v>67613</v>
      </c>
      <c r="J27438" t="s">
        <v>23</v>
      </c>
      <c r="K27438">
        <v>13272.76</v>
      </c>
      <c r="L27438" t="s">
        <v>18144</v>
      </c>
      <c r="M27438" s="1">
        <v>44779</v>
      </c>
      <c r="N27438">
        <v>28</v>
      </c>
      <c r="O27438" t="s">
        <v>5832</v>
      </c>
      <c r="P27438">
        <v>36677</v>
      </c>
    </row>
    <row r="27439" spans="1:16" x14ac:dyDescent="0.35">
      <c r="A27439" t="s">
        <v>67614</v>
      </c>
      <c r="B27439">
        <v>49</v>
      </c>
      <c r="C27439" t="s">
        <v>17</v>
      </c>
      <c r="D27439" t="s">
        <v>18</v>
      </c>
      <c r="E27439" t="s">
        <v>52</v>
      </c>
      <c r="F27439" t="s">
        <v>20</v>
      </c>
      <c r="G27439" s="1">
        <v>44415</v>
      </c>
      <c r="H27439" t="s">
        <v>67615</v>
      </c>
      <c r="I27439" t="s">
        <v>67616</v>
      </c>
      <c r="J27439" t="s">
        <v>23</v>
      </c>
      <c r="K27439">
        <v>37831.22</v>
      </c>
      <c r="L27439" t="s">
        <v>18144</v>
      </c>
      <c r="M27439" s="1">
        <v>44430</v>
      </c>
      <c r="N27439">
        <v>15</v>
      </c>
      <c r="O27439" t="s">
        <v>5832</v>
      </c>
      <c r="P27439">
        <v>36678</v>
      </c>
    </row>
    <row r="27440" spans="1:16" x14ac:dyDescent="0.35">
      <c r="A27440" t="s">
        <v>67617</v>
      </c>
      <c r="B27440">
        <v>57</v>
      </c>
      <c r="C27440" t="s">
        <v>17</v>
      </c>
      <c r="D27440" t="s">
        <v>18</v>
      </c>
      <c r="E27440" t="s">
        <v>81</v>
      </c>
      <c r="F27440" t="s">
        <v>20</v>
      </c>
      <c r="G27440" s="1">
        <v>44633</v>
      </c>
      <c r="H27440" t="s">
        <v>67618</v>
      </c>
      <c r="I27440" t="s">
        <v>65881</v>
      </c>
      <c r="J27440" t="s">
        <v>23</v>
      </c>
      <c r="K27440">
        <v>37722.519999999997</v>
      </c>
      <c r="L27440" t="s">
        <v>18144</v>
      </c>
      <c r="M27440" s="1">
        <v>44642</v>
      </c>
      <c r="N27440">
        <v>9</v>
      </c>
      <c r="O27440" t="s">
        <v>5832</v>
      </c>
      <c r="P27440">
        <v>36679</v>
      </c>
    </row>
    <row r="27441" spans="1:16" x14ac:dyDescent="0.35">
      <c r="A27441" t="s">
        <v>67619</v>
      </c>
      <c r="B27441">
        <v>18</v>
      </c>
      <c r="C27441" t="s">
        <v>17</v>
      </c>
      <c r="D27441" t="s">
        <v>27</v>
      </c>
      <c r="E27441" t="s">
        <v>28</v>
      </c>
      <c r="F27441" t="s">
        <v>20</v>
      </c>
      <c r="G27441" s="1">
        <v>44550</v>
      </c>
      <c r="H27441" t="s">
        <v>67620</v>
      </c>
      <c r="I27441" t="s">
        <v>67621</v>
      </c>
      <c r="J27441" t="s">
        <v>23</v>
      </c>
      <c r="K27441">
        <v>9788.44</v>
      </c>
      <c r="L27441" t="s">
        <v>18144</v>
      </c>
      <c r="M27441" s="1">
        <v>44574</v>
      </c>
      <c r="N27441">
        <v>24</v>
      </c>
      <c r="O27441" t="s">
        <v>5832</v>
      </c>
      <c r="P27441">
        <v>36681</v>
      </c>
    </row>
    <row r="27442" spans="1:16" x14ac:dyDescent="0.35">
      <c r="A27442" t="s">
        <v>67622</v>
      </c>
      <c r="B27442">
        <v>53</v>
      </c>
      <c r="C27442" t="s">
        <v>17</v>
      </c>
      <c r="D27442" t="s">
        <v>18</v>
      </c>
      <c r="E27442" t="s">
        <v>81</v>
      </c>
      <c r="F27442" t="s">
        <v>29</v>
      </c>
      <c r="G27442" s="1">
        <v>43814</v>
      </c>
      <c r="H27442" t="s">
        <v>67623</v>
      </c>
      <c r="I27442" t="s">
        <v>44150</v>
      </c>
      <c r="J27442" t="s">
        <v>23</v>
      </c>
      <c r="K27442">
        <v>17414.37</v>
      </c>
      <c r="L27442" t="s">
        <v>18144</v>
      </c>
      <c r="M27442" s="1">
        <v>43827</v>
      </c>
      <c r="N27442">
        <v>13</v>
      </c>
      <c r="O27442" t="s">
        <v>5832</v>
      </c>
      <c r="P27442">
        <v>36683</v>
      </c>
    </row>
    <row r="27443" spans="1:16" x14ac:dyDescent="0.35">
      <c r="A27443" t="s">
        <v>67624</v>
      </c>
      <c r="B27443">
        <v>61</v>
      </c>
      <c r="C27443" t="s">
        <v>17</v>
      </c>
      <c r="D27443" t="s">
        <v>27</v>
      </c>
      <c r="E27443" t="s">
        <v>19</v>
      </c>
      <c r="F27443" t="s">
        <v>57</v>
      </c>
      <c r="G27443" s="1">
        <v>44569</v>
      </c>
      <c r="H27443" t="s">
        <v>67625</v>
      </c>
      <c r="I27443" t="s">
        <v>67626</v>
      </c>
      <c r="J27443" t="s">
        <v>23</v>
      </c>
      <c r="K27443">
        <v>33918.949999999997</v>
      </c>
      <c r="L27443" t="s">
        <v>18144</v>
      </c>
      <c r="M27443" s="1">
        <v>44595</v>
      </c>
      <c r="N27443">
        <v>26</v>
      </c>
      <c r="O27443" t="s">
        <v>5832</v>
      </c>
      <c r="P27443">
        <v>36685</v>
      </c>
    </row>
    <row r="27444" spans="1:16" x14ac:dyDescent="0.35">
      <c r="A27444" t="s">
        <v>67627</v>
      </c>
      <c r="B27444">
        <v>55</v>
      </c>
      <c r="C27444" t="s">
        <v>17</v>
      </c>
      <c r="D27444" t="s">
        <v>27</v>
      </c>
      <c r="E27444" t="s">
        <v>81</v>
      </c>
      <c r="F27444" t="s">
        <v>57</v>
      </c>
      <c r="G27444" s="1">
        <v>44326</v>
      </c>
      <c r="H27444" t="s">
        <v>67628</v>
      </c>
      <c r="I27444" t="s">
        <v>67629</v>
      </c>
      <c r="J27444" t="s">
        <v>23</v>
      </c>
      <c r="K27444">
        <v>19706.64</v>
      </c>
      <c r="L27444" t="s">
        <v>18144</v>
      </c>
      <c r="M27444" s="1">
        <v>44329</v>
      </c>
      <c r="N27444">
        <v>3</v>
      </c>
      <c r="O27444" t="s">
        <v>5832</v>
      </c>
      <c r="P27444">
        <v>36686</v>
      </c>
    </row>
    <row r="27445" spans="1:16" x14ac:dyDescent="0.35">
      <c r="A27445" t="s">
        <v>55779</v>
      </c>
      <c r="B27445">
        <v>50</v>
      </c>
      <c r="C27445" t="s">
        <v>17</v>
      </c>
      <c r="D27445" t="s">
        <v>18</v>
      </c>
      <c r="E27445" t="s">
        <v>56</v>
      </c>
      <c r="F27445" t="s">
        <v>20</v>
      </c>
      <c r="G27445" s="1">
        <v>44618</v>
      </c>
      <c r="H27445" t="s">
        <v>67630</v>
      </c>
      <c r="I27445" t="s">
        <v>6209</v>
      </c>
      <c r="J27445" t="s">
        <v>23</v>
      </c>
      <c r="K27445">
        <v>32824.83</v>
      </c>
      <c r="L27445" t="s">
        <v>18144</v>
      </c>
      <c r="M27445" s="1">
        <v>44642</v>
      </c>
      <c r="N27445">
        <v>24</v>
      </c>
      <c r="O27445" t="s">
        <v>5832</v>
      </c>
      <c r="P27445">
        <v>36688</v>
      </c>
    </row>
    <row r="27446" spans="1:16" x14ac:dyDescent="0.35">
      <c r="A27446" t="s">
        <v>67631</v>
      </c>
      <c r="B27446">
        <v>32</v>
      </c>
      <c r="C27446" t="s">
        <v>17</v>
      </c>
      <c r="D27446" t="s">
        <v>27</v>
      </c>
      <c r="E27446" t="s">
        <v>33</v>
      </c>
      <c r="F27446" t="s">
        <v>48</v>
      </c>
      <c r="G27446" s="1">
        <v>44521</v>
      </c>
      <c r="H27446" t="s">
        <v>67632</v>
      </c>
      <c r="I27446" t="s">
        <v>67633</v>
      </c>
      <c r="J27446" t="s">
        <v>23</v>
      </c>
      <c r="K27446">
        <v>46563.74</v>
      </c>
      <c r="L27446" t="s">
        <v>18144</v>
      </c>
      <c r="M27446" s="1">
        <v>44522</v>
      </c>
      <c r="N27446">
        <v>1</v>
      </c>
      <c r="O27446" t="s">
        <v>5832</v>
      </c>
      <c r="P27446">
        <v>36689</v>
      </c>
    </row>
    <row r="27447" spans="1:16" x14ac:dyDescent="0.35">
      <c r="A27447" t="s">
        <v>65798</v>
      </c>
      <c r="B27447">
        <v>20</v>
      </c>
      <c r="C27447" t="s">
        <v>17</v>
      </c>
      <c r="D27447" t="s">
        <v>27</v>
      </c>
      <c r="E27447" t="s">
        <v>81</v>
      </c>
      <c r="F27447" t="s">
        <v>74</v>
      </c>
      <c r="G27447" s="1">
        <v>43726</v>
      </c>
      <c r="H27447" t="s">
        <v>52291</v>
      </c>
      <c r="I27447" t="s">
        <v>8506</v>
      </c>
      <c r="J27447" t="s">
        <v>23</v>
      </c>
      <c r="K27447">
        <v>22422.78</v>
      </c>
      <c r="L27447" t="s">
        <v>18144</v>
      </c>
      <c r="M27447" s="1">
        <v>43750</v>
      </c>
      <c r="N27447">
        <v>24</v>
      </c>
      <c r="O27447" t="s">
        <v>5832</v>
      </c>
      <c r="P27447">
        <v>36690</v>
      </c>
    </row>
    <row r="27448" spans="1:16" x14ac:dyDescent="0.35">
      <c r="A27448" t="s">
        <v>67634</v>
      </c>
      <c r="B27448">
        <v>35</v>
      </c>
      <c r="C27448" t="s">
        <v>17</v>
      </c>
      <c r="D27448" t="s">
        <v>18</v>
      </c>
      <c r="E27448" t="s">
        <v>33</v>
      </c>
      <c r="F27448" t="s">
        <v>20</v>
      </c>
      <c r="G27448" s="1">
        <v>44090</v>
      </c>
      <c r="H27448" t="s">
        <v>22911</v>
      </c>
      <c r="I27448" t="s">
        <v>52951</v>
      </c>
      <c r="J27448" t="s">
        <v>23</v>
      </c>
      <c r="K27448">
        <v>17553.490000000002</v>
      </c>
      <c r="L27448" t="s">
        <v>18144</v>
      </c>
      <c r="M27448" s="1">
        <v>44100</v>
      </c>
      <c r="N27448">
        <v>10</v>
      </c>
      <c r="O27448" t="s">
        <v>5832</v>
      </c>
      <c r="P27448">
        <v>36691</v>
      </c>
    </row>
    <row r="27449" spans="1:16" x14ac:dyDescent="0.35">
      <c r="A27449" t="s">
        <v>25158</v>
      </c>
      <c r="B27449">
        <v>60</v>
      </c>
      <c r="C27449" t="s">
        <v>17</v>
      </c>
      <c r="D27449" t="s">
        <v>27</v>
      </c>
      <c r="E27449" t="s">
        <v>56</v>
      </c>
      <c r="F27449" t="s">
        <v>57</v>
      </c>
      <c r="G27449" s="1">
        <v>44229</v>
      </c>
      <c r="H27449" t="s">
        <v>67635</v>
      </c>
      <c r="I27449" t="s">
        <v>16746</v>
      </c>
      <c r="J27449" t="s">
        <v>23</v>
      </c>
      <c r="K27449">
        <v>39040.17</v>
      </c>
      <c r="L27449" t="s">
        <v>18144</v>
      </c>
      <c r="M27449" s="1">
        <v>44234</v>
      </c>
      <c r="N27449">
        <v>5</v>
      </c>
      <c r="O27449" t="s">
        <v>5832</v>
      </c>
      <c r="P27449">
        <v>36692</v>
      </c>
    </row>
    <row r="27450" spans="1:16" x14ac:dyDescent="0.35">
      <c r="A27450" t="s">
        <v>67636</v>
      </c>
      <c r="B27450">
        <v>44</v>
      </c>
      <c r="C27450" t="s">
        <v>17</v>
      </c>
      <c r="D27450" t="s">
        <v>27</v>
      </c>
      <c r="E27450" t="s">
        <v>81</v>
      </c>
      <c r="F27450" t="s">
        <v>41</v>
      </c>
      <c r="G27450" s="1">
        <v>43610</v>
      </c>
      <c r="H27450" t="s">
        <v>67637</v>
      </c>
      <c r="I27450" t="s">
        <v>4070</v>
      </c>
      <c r="J27450" t="s">
        <v>23</v>
      </c>
      <c r="K27450">
        <v>31692.240000000002</v>
      </c>
      <c r="L27450" t="s">
        <v>18144</v>
      </c>
      <c r="M27450" s="1">
        <v>43629</v>
      </c>
      <c r="N27450">
        <v>19</v>
      </c>
      <c r="O27450" t="s">
        <v>5832</v>
      </c>
      <c r="P27450">
        <v>36693</v>
      </c>
    </row>
    <row r="27451" spans="1:16" x14ac:dyDescent="0.35">
      <c r="A27451" t="s">
        <v>67638</v>
      </c>
      <c r="B27451">
        <v>63</v>
      </c>
      <c r="C27451" t="s">
        <v>17</v>
      </c>
      <c r="D27451" t="s">
        <v>27</v>
      </c>
      <c r="E27451" t="s">
        <v>33</v>
      </c>
      <c r="F27451" t="s">
        <v>57</v>
      </c>
      <c r="G27451" s="1">
        <v>45146</v>
      </c>
      <c r="H27451" t="s">
        <v>67639</v>
      </c>
      <c r="I27451" t="s">
        <v>67640</v>
      </c>
      <c r="J27451" t="s">
        <v>23</v>
      </c>
      <c r="K27451">
        <v>18736.27</v>
      </c>
      <c r="L27451" t="s">
        <v>18144</v>
      </c>
      <c r="M27451" s="1">
        <v>45157</v>
      </c>
      <c r="N27451">
        <v>11</v>
      </c>
      <c r="O27451" t="s">
        <v>5832</v>
      </c>
      <c r="P27451">
        <v>36696</v>
      </c>
    </row>
    <row r="27452" spans="1:16" x14ac:dyDescent="0.35">
      <c r="A27452" t="s">
        <v>67641</v>
      </c>
      <c r="B27452">
        <v>24</v>
      </c>
      <c r="C27452" t="s">
        <v>17</v>
      </c>
      <c r="D27452" t="s">
        <v>18</v>
      </c>
      <c r="E27452" t="s">
        <v>40</v>
      </c>
      <c r="F27452" t="s">
        <v>41</v>
      </c>
      <c r="G27452" s="1">
        <v>44268</v>
      </c>
      <c r="H27452" t="s">
        <v>67642</v>
      </c>
      <c r="I27452" t="s">
        <v>67643</v>
      </c>
      <c r="J27452" t="s">
        <v>23</v>
      </c>
      <c r="K27452">
        <v>12541.27</v>
      </c>
      <c r="L27452" t="s">
        <v>18144</v>
      </c>
      <c r="M27452" s="1">
        <v>44283</v>
      </c>
      <c r="N27452">
        <v>15</v>
      </c>
      <c r="O27452" t="s">
        <v>5832</v>
      </c>
      <c r="P27452">
        <v>36697</v>
      </c>
    </row>
    <row r="27453" spans="1:16" x14ac:dyDescent="0.35">
      <c r="A27453" t="s">
        <v>67644</v>
      </c>
      <c r="B27453">
        <v>41</v>
      </c>
      <c r="C27453" t="s">
        <v>17</v>
      </c>
      <c r="D27453" t="s">
        <v>18</v>
      </c>
      <c r="E27453" t="s">
        <v>56</v>
      </c>
      <c r="F27453" t="s">
        <v>20</v>
      </c>
      <c r="G27453" s="1">
        <v>45380</v>
      </c>
      <c r="H27453" t="s">
        <v>67645</v>
      </c>
      <c r="I27453" t="s">
        <v>67646</v>
      </c>
      <c r="J27453" t="s">
        <v>23</v>
      </c>
      <c r="K27453">
        <v>25401.53</v>
      </c>
      <c r="L27453" t="s">
        <v>18144</v>
      </c>
      <c r="M27453" s="1">
        <v>45396</v>
      </c>
      <c r="N27453">
        <v>16</v>
      </c>
      <c r="O27453" t="s">
        <v>5832</v>
      </c>
      <c r="P27453">
        <v>36698</v>
      </c>
    </row>
    <row r="27454" spans="1:16" x14ac:dyDescent="0.35">
      <c r="A27454" t="s">
        <v>67647</v>
      </c>
      <c r="B27454">
        <v>30</v>
      </c>
      <c r="C27454" t="s">
        <v>17</v>
      </c>
      <c r="D27454" t="s">
        <v>27</v>
      </c>
      <c r="E27454" t="s">
        <v>81</v>
      </c>
      <c r="F27454" t="s">
        <v>57</v>
      </c>
      <c r="G27454" s="1">
        <v>44053</v>
      </c>
      <c r="H27454" t="s">
        <v>40325</v>
      </c>
      <c r="I27454" t="s">
        <v>67648</v>
      </c>
      <c r="J27454" t="s">
        <v>23</v>
      </c>
      <c r="K27454">
        <v>10181.790000000001</v>
      </c>
      <c r="L27454" t="s">
        <v>18144</v>
      </c>
      <c r="M27454" s="1">
        <v>44071</v>
      </c>
      <c r="N27454">
        <v>18</v>
      </c>
      <c r="O27454" t="s">
        <v>5832</v>
      </c>
      <c r="P27454">
        <v>36699</v>
      </c>
    </row>
    <row r="27455" spans="1:16" x14ac:dyDescent="0.35">
      <c r="A27455" t="s">
        <v>67649</v>
      </c>
      <c r="B27455">
        <v>47</v>
      </c>
      <c r="C27455" t="s">
        <v>17</v>
      </c>
      <c r="D27455" t="s">
        <v>18</v>
      </c>
      <c r="E27455" t="s">
        <v>56</v>
      </c>
      <c r="F27455" t="s">
        <v>41</v>
      </c>
      <c r="G27455" s="1">
        <v>45071</v>
      </c>
      <c r="H27455" t="s">
        <v>67650</v>
      </c>
      <c r="I27455" t="s">
        <v>67651</v>
      </c>
      <c r="J27455" t="s">
        <v>23</v>
      </c>
      <c r="K27455">
        <v>38357.57</v>
      </c>
      <c r="L27455" t="s">
        <v>18144</v>
      </c>
      <c r="M27455" s="1">
        <v>45101</v>
      </c>
      <c r="N27455">
        <v>30</v>
      </c>
      <c r="O27455" t="s">
        <v>5832</v>
      </c>
      <c r="P27455">
        <v>36700</v>
      </c>
    </row>
    <row r="27456" spans="1:16" x14ac:dyDescent="0.35">
      <c r="A27456" t="s">
        <v>28025</v>
      </c>
      <c r="B27456">
        <v>34</v>
      </c>
      <c r="C27456" t="s">
        <v>17</v>
      </c>
      <c r="D27456" t="s">
        <v>27</v>
      </c>
      <c r="E27456" t="s">
        <v>52</v>
      </c>
      <c r="F27456" t="s">
        <v>29</v>
      </c>
      <c r="G27456" s="1">
        <v>44515</v>
      </c>
      <c r="H27456" t="s">
        <v>1345</v>
      </c>
      <c r="I27456" t="s">
        <v>67652</v>
      </c>
      <c r="J27456" t="s">
        <v>23</v>
      </c>
      <c r="K27456">
        <v>43782.21</v>
      </c>
      <c r="L27456" t="s">
        <v>18144</v>
      </c>
      <c r="M27456" s="1">
        <v>44529</v>
      </c>
      <c r="N27456">
        <v>14</v>
      </c>
      <c r="O27456" t="s">
        <v>5832</v>
      </c>
      <c r="P27456">
        <v>36702</v>
      </c>
    </row>
    <row r="27457" spans="1:16" x14ac:dyDescent="0.35">
      <c r="A27457" t="s">
        <v>67653</v>
      </c>
      <c r="B27457">
        <v>60</v>
      </c>
      <c r="C27457" t="s">
        <v>17</v>
      </c>
      <c r="D27457" t="s">
        <v>18</v>
      </c>
      <c r="E27457" t="s">
        <v>28</v>
      </c>
      <c r="F27457" t="s">
        <v>20</v>
      </c>
      <c r="G27457" s="1">
        <v>44405</v>
      </c>
      <c r="H27457" t="s">
        <v>23593</v>
      </c>
      <c r="I27457" t="s">
        <v>62818</v>
      </c>
      <c r="J27457" t="s">
        <v>23</v>
      </c>
      <c r="K27457">
        <v>20794.14</v>
      </c>
      <c r="L27457" t="s">
        <v>18144</v>
      </c>
      <c r="M27457" s="1">
        <v>44432</v>
      </c>
      <c r="N27457">
        <v>27</v>
      </c>
      <c r="O27457" t="s">
        <v>5832</v>
      </c>
      <c r="P27457">
        <v>36703</v>
      </c>
    </row>
    <row r="27458" spans="1:16" x14ac:dyDescent="0.35">
      <c r="A27458" t="s">
        <v>67654</v>
      </c>
      <c r="B27458">
        <v>42</v>
      </c>
      <c r="C27458" t="s">
        <v>17</v>
      </c>
      <c r="D27458" t="s">
        <v>27</v>
      </c>
      <c r="E27458" t="s">
        <v>28</v>
      </c>
      <c r="F27458" t="s">
        <v>57</v>
      </c>
      <c r="G27458" s="1">
        <v>44474</v>
      </c>
      <c r="H27458" t="s">
        <v>67655</v>
      </c>
      <c r="I27458" t="s">
        <v>67656</v>
      </c>
      <c r="J27458" t="s">
        <v>23</v>
      </c>
      <c r="K27458">
        <v>31938.91</v>
      </c>
      <c r="L27458" t="s">
        <v>18144</v>
      </c>
      <c r="M27458" s="1">
        <v>44503</v>
      </c>
      <c r="N27458">
        <v>29</v>
      </c>
      <c r="O27458" t="s">
        <v>5832</v>
      </c>
      <c r="P27458">
        <v>36704</v>
      </c>
    </row>
    <row r="27459" spans="1:16" x14ac:dyDescent="0.35">
      <c r="A27459" t="s">
        <v>67657</v>
      </c>
      <c r="B27459">
        <v>38</v>
      </c>
      <c r="C27459" t="s">
        <v>17</v>
      </c>
      <c r="D27459" t="s">
        <v>18</v>
      </c>
      <c r="E27459" t="s">
        <v>40</v>
      </c>
      <c r="F27459" t="s">
        <v>41</v>
      </c>
      <c r="G27459" s="1">
        <v>45370</v>
      </c>
      <c r="H27459" t="s">
        <v>67658</v>
      </c>
      <c r="I27459" t="s">
        <v>67659</v>
      </c>
      <c r="J27459" t="s">
        <v>23</v>
      </c>
      <c r="K27459">
        <v>42565.47</v>
      </c>
      <c r="L27459" t="s">
        <v>18144</v>
      </c>
      <c r="M27459" s="1">
        <v>45392</v>
      </c>
      <c r="N27459">
        <v>22</v>
      </c>
      <c r="O27459" t="s">
        <v>5832</v>
      </c>
      <c r="P27459">
        <v>36706</v>
      </c>
    </row>
    <row r="27460" spans="1:16" x14ac:dyDescent="0.35">
      <c r="A27460" t="s">
        <v>67660</v>
      </c>
      <c r="B27460">
        <v>26</v>
      </c>
      <c r="C27460" t="s">
        <v>17</v>
      </c>
      <c r="D27460" t="s">
        <v>18</v>
      </c>
      <c r="E27460" t="s">
        <v>56</v>
      </c>
      <c r="F27460" t="s">
        <v>48</v>
      </c>
      <c r="G27460" s="1">
        <v>45067</v>
      </c>
      <c r="H27460" t="s">
        <v>67661</v>
      </c>
      <c r="I27460" t="s">
        <v>46491</v>
      </c>
      <c r="J27460" t="s">
        <v>23</v>
      </c>
      <c r="K27460">
        <v>4364.88</v>
      </c>
      <c r="L27460" t="s">
        <v>18144</v>
      </c>
      <c r="M27460" s="1">
        <v>45091</v>
      </c>
      <c r="N27460">
        <v>24</v>
      </c>
      <c r="O27460" t="s">
        <v>5832</v>
      </c>
      <c r="P27460">
        <v>36707</v>
      </c>
    </row>
    <row r="27461" spans="1:16" x14ac:dyDescent="0.35">
      <c r="A27461" t="s">
        <v>62422</v>
      </c>
      <c r="B27461">
        <v>33</v>
      </c>
      <c r="C27461" t="s">
        <v>17</v>
      </c>
      <c r="D27461" t="s">
        <v>18</v>
      </c>
      <c r="E27461" t="s">
        <v>52</v>
      </c>
      <c r="F27461" t="s">
        <v>20</v>
      </c>
      <c r="G27461" s="1">
        <v>45228</v>
      </c>
      <c r="H27461" t="s">
        <v>12939</v>
      </c>
      <c r="I27461" t="s">
        <v>67662</v>
      </c>
      <c r="J27461" t="s">
        <v>23</v>
      </c>
      <c r="K27461">
        <v>17416.21</v>
      </c>
      <c r="L27461" t="s">
        <v>18144</v>
      </c>
      <c r="M27461" s="1">
        <v>45234</v>
      </c>
      <c r="N27461">
        <v>6</v>
      </c>
      <c r="O27461" t="s">
        <v>5832</v>
      </c>
      <c r="P27461">
        <v>36708</v>
      </c>
    </row>
    <row r="27462" spans="1:16" x14ac:dyDescent="0.35">
      <c r="A27462" t="s">
        <v>67663</v>
      </c>
      <c r="B27462">
        <v>21</v>
      </c>
      <c r="C27462" t="s">
        <v>17</v>
      </c>
      <c r="D27462" t="s">
        <v>18</v>
      </c>
      <c r="E27462" t="s">
        <v>81</v>
      </c>
      <c r="F27462" t="s">
        <v>41</v>
      </c>
      <c r="G27462" s="1">
        <v>44066</v>
      </c>
      <c r="H27462" t="s">
        <v>67664</v>
      </c>
      <c r="I27462" t="s">
        <v>67665</v>
      </c>
      <c r="J27462" t="s">
        <v>23</v>
      </c>
      <c r="K27462">
        <v>29293.03</v>
      </c>
      <c r="L27462" t="s">
        <v>18144</v>
      </c>
      <c r="M27462" s="1">
        <v>44095</v>
      </c>
      <c r="N27462">
        <v>29</v>
      </c>
      <c r="O27462" t="s">
        <v>5832</v>
      </c>
      <c r="P27462">
        <v>36709</v>
      </c>
    </row>
    <row r="27463" spans="1:16" x14ac:dyDescent="0.35">
      <c r="A27463" t="s">
        <v>67666</v>
      </c>
      <c r="B27463">
        <v>20</v>
      </c>
      <c r="C27463" t="s">
        <v>17</v>
      </c>
      <c r="D27463" t="s">
        <v>27</v>
      </c>
      <c r="E27463" t="s">
        <v>81</v>
      </c>
      <c r="F27463" t="s">
        <v>74</v>
      </c>
      <c r="G27463" s="1">
        <v>44675</v>
      </c>
      <c r="H27463" t="s">
        <v>67667</v>
      </c>
      <c r="I27463" t="s">
        <v>67668</v>
      </c>
      <c r="J27463" t="s">
        <v>23</v>
      </c>
      <c r="K27463">
        <v>22323.56</v>
      </c>
      <c r="L27463" t="s">
        <v>18144</v>
      </c>
      <c r="M27463" s="1">
        <v>44694</v>
      </c>
      <c r="N27463">
        <v>19</v>
      </c>
      <c r="O27463" t="s">
        <v>5832</v>
      </c>
      <c r="P27463">
        <v>36711</v>
      </c>
    </row>
    <row r="27464" spans="1:16" x14ac:dyDescent="0.35">
      <c r="A27464" t="s">
        <v>67669</v>
      </c>
      <c r="B27464">
        <v>31</v>
      </c>
      <c r="C27464" t="s">
        <v>17</v>
      </c>
      <c r="D27464" t="s">
        <v>18</v>
      </c>
      <c r="E27464" t="s">
        <v>28</v>
      </c>
      <c r="F27464" t="s">
        <v>29</v>
      </c>
      <c r="G27464" s="1">
        <v>43691</v>
      </c>
      <c r="H27464" t="s">
        <v>67670</v>
      </c>
      <c r="I27464" t="s">
        <v>67671</v>
      </c>
      <c r="J27464" t="s">
        <v>23</v>
      </c>
      <c r="K27464">
        <v>21323.03</v>
      </c>
      <c r="L27464" t="s">
        <v>18144</v>
      </c>
      <c r="M27464" s="1">
        <v>43718</v>
      </c>
      <c r="N27464">
        <v>27</v>
      </c>
      <c r="O27464" t="s">
        <v>5832</v>
      </c>
      <c r="P27464">
        <v>36712</v>
      </c>
    </row>
    <row r="27465" spans="1:16" x14ac:dyDescent="0.35">
      <c r="A27465" t="s">
        <v>67672</v>
      </c>
      <c r="B27465">
        <v>31</v>
      </c>
      <c r="C27465" t="s">
        <v>17</v>
      </c>
      <c r="D27465" t="s">
        <v>18</v>
      </c>
      <c r="E27465" t="s">
        <v>40</v>
      </c>
      <c r="F27465" t="s">
        <v>48</v>
      </c>
      <c r="G27465" s="1">
        <v>45096</v>
      </c>
      <c r="H27465" t="s">
        <v>67673</v>
      </c>
      <c r="I27465" t="s">
        <v>67674</v>
      </c>
      <c r="J27465" t="s">
        <v>23</v>
      </c>
      <c r="K27465">
        <v>40840.6</v>
      </c>
      <c r="L27465" t="s">
        <v>18144</v>
      </c>
      <c r="M27465" s="1">
        <v>45114</v>
      </c>
      <c r="N27465">
        <v>18</v>
      </c>
      <c r="O27465" t="s">
        <v>5832</v>
      </c>
      <c r="P27465">
        <v>36713</v>
      </c>
    </row>
    <row r="27466" spans="1:16" x14ac:dyDescent="0.35">
      <c r="A27466" t="s">
        <v>49922</v>
      </c>
      <c r="B27466">
        <v>47</v>
      </c>
      <c r="C27466" t="s">
        <v>17</v>
      </c>
      <c r="D27466" t="s">
        <v>27</v>
      </c>
      <c r="E27466" t="s">
        <v>40</v>
      </c>
      <c r="F27466" t="s">
        <v>20</v>
      </c>
      <c r="G27466" s="1">
        <v>43734</v>
      </c>
      <c r="H27466" t="s">
        <v>27796</v>
      </c>
      <c r="I27466" t="s">
        <v>12178</v>
      </c>
      <c r="J27466" t="s">
        <v>23</v>
      </c>
      <c r="K27466">
        <v>38762.550000000003</v>
      </c>
      <c r="L27466" t="s">
        <v>18144</v>
      </c>
      <c r="M27466" s="1">
        <v>43753</v>
      </c>
      <c r="N27466">
        <v>19</v>
      </c>
      <c r="O27466" t="s">
        <v>5832</v>
      </c>
      <c r="P27466">
        <v>36714</v>
      </c>
    </row>
    <row r="27467" spans="1:16" x14ac:dyDescent="0.35">
      <c r="A27467" t="s">
        <v>67675</v>
      </c>
      <c r="B27467">
        <v>37</v>
      </c>
      <c r="C27467" t="s">
        <v>17</v>
      </c>
      <c r="D27467" t="s">
        <v>18</v>
      </c>
      <c r="E27467" t="s">
        <v>81</v>
      </c>
      <c r="F27467" t="s">
        <v>57</v>
      </c>
      <c r="G27467" s="1">
        <v>45140</v>
      </c>
      <c r="H27467" t="s">
        <v>67676</v>
      </c>
      <c r="I27467" t="s">
        <v>67677</v>
      </c>
      <c r="J27467" t="s">
        <v>23</v>
      </c>
      <c r="K27467">
        <v>14323.73</v>
      </c>
      <c r="L27467" t="s">
        <v>18144</v>
      </c>
      <c r="M27467" s="1">
        <v>45146</v>
      </c>
      <c r="N27467">
        <v>6</v>
      </c>
      <c r="O27467" t="s">
        <v>5832</v>
      </c>
      <c r="P27467">
        <v>36715</v>
      </c>
    </row>
    <row r="27468" spans="1:16" x14ac:dyDescent="0.35">
      <c r="A27468" t="s">
        <v>67678</v>
      </c>
      <c r="B27468">
        <v>48</v>
      </c>
      <c r="C27468" t="s">
        <v>17</v>
      </c>
      <c r="D27468" t="s">
        <v>18</v>
      </c>
      <c r="E27468" t="s">
        <v>81</v>
      </c>
      <c r="F27468" t="s">
        <v>74</v>
      </c>
      <c r="G27468" s="1">
        <v>45365</v>
      </c>
      <c r="H27468" t="s">
        <v>50817</v>
      </c>
      <c r="I27468" t="s">
        <v>67679</v>
      </c>
      <c r="J27468" t="s">
        <v>23</v>
      </c>
      <c r="K27468">
        <v>42585.03</v>
      </c>
      <c r="L27468" t="s">
        <v>18144</v>
      </c>
      <c r="M27468" s="1">
        <v>45370</v>
      </c>
      <c r="N27468">
        <v>5</v>
      </c>
      <c r="O27468" t="s">
        <v>5832</v>
      </c>
      <c r="P27468">
        <v>36716</v>
      </c>
    </row>
    <row r="27469" spans="1:16" x14ac:dyDescent="0.35">
      <c r="A27469" t="s">
        <v>67680</v>
      </c>
      <c r="B27469">
        <v>25</v>
      </c>
      <c r="C27469" t="s">
        <v>17</v>
      </c>
      <c r="D27469" t="s">
        <v>27</v>
      </c>
      <c r="E27469" t="s">
        <v>73</v>
      </c>
      <c r="F27469" t="s">
        <v>74</v>
      </c>
      <c r="G27469" s="1">
        <v>45195</v>
      </c>
      <c r="H27469" t="s">
        <v>67681</v>
      </c>
      <c r="I27469" t="s">
        <v>67682</v>
      </c>
      <c r="J27469" t="s">
        <v>23</v>
      </c>
      <c r="K27469">
        <v>4353.1099999999997</v>
      </c>
      <c r="L27469" t="s">
        <v>18144</v>
      </c>
      <c r="M27469" s="1">
        <v>45214</v>
      </c>
      <c r="N27469">
        <v>19</v>
      </c>
      <c r="O27469" t="s">
        <v>5832</v>
      </c>
      <c r="P27469">
        <v>36718</v>
      </c>
    </row>
    <row r="27470" spans="1:16" x14ac:dyDescent="0.35">
      <c r="A27470" t="s">
        <v>12689</v>
      </c>
      <c r="B27470">
        <v>43</v>
      </c>
      <c r="C27470" t="s">
        <v>17</v>
      </c>
      <c r="D27470" t="s">
        <v>27</v>
      </c>
      <c r="E27470" t="s">
        <v>73</v>
      </c>
      <c r="F27470" t="s">
        <v>48</v>
      </c>
      <c r="G27470" s="1">
        <v>44351</v>
      </c>
      <c r="H27470" t="s">
        <v>67683</v>
      </c>
      <c r="I27470" t="s">
        <v>67684</v>
      </c>
      <c r="J27470" t="s">
        <v>23</v>
      </c>
      <c r="K27470">
        <v>21566.86</v>
      </c>
      <c r="L27470" t="s">
        <v>18144</v>
      </c>
      <c r="M27470" s="1">
        <v>44355</v>
      </c>
      <c r="N27470">
        <v>4</v>
      </c>
      <c r="O27470" t="s">
        <v>5832</v>
      </c>
      <c r="P27470">
        <v>36720</v>
      </c>
    </row>
    <row r="27471" spans="1:16" x14ac:dyDescent="0.35">
      <c r="A27471" t="s">
        <v>67685</v>
      </c>
      <c r="B27471">
        <v>45</v>
      </c>
      <c r="C27471" t="s">
        <v>17</v>
      </c>
      <c r="D27471" t="s">
        <v>27</v>
      </c>
      <c r="E27471" t="s">
        <v>40</v>
      </c>
      <c r="F27471" t="s">
        <v>48</v>
      </c>
      <c r="G27471" s="1">
        <v>44921</v>
      </c>
      <c r="H27471" t="s">
        <v>44664</v>
      </c>
      <c r="I27471" t="s">
        <v>67686</v>
      </c>
      <c r="J27471" t="s">
        <v>23</v>
      </c>
      <c r="K27471">
        <v>37245.129999999997</v>
      </c>
      <c r="L27471" t="s">
        <v>18144</v>
      </c>
      <c r="M27471" s="1">
        <v>44949</v>
      </c>
      <c r="N27471">
        <v>28</v>
      </c>
      <c r="O27471" t="s">
        <v>5832</v>
      </c>
      <c r="P27471">
        <v>36721</v>
      </c>
    </row>
    <row r="27472" spans="1:16" x14ac:dyDescent="0.35">
      <c r="A27472" t="s">
        <v>67687</v>
      </c>
      <c r="B27472">
        <v>49</v>
      </c>
      <c r="C27472" t="s">
        <v>17</v>
      </c>
      <c r="D27472" t="s">
        <v>18</v>
      </c>
      <c r="E27472" t="s">
        <v>52</v>
      </c>
      <c r="F27472" t="s">
        <v>57</v>
      </c>
      <c r="G27472" s="1">
        <v>45002</v>
      </c>
      <c r="H27472" t="s">
        <v>67688</v>
      </c>
      <c r="I27472" t="s">
        <v>67689</v>
      </c>
      <c r="J27472" t="s">
        <v>23</v>
      </c>
      <c r="K27472">
        <v>40388.769999999997</v>
      </c>
      <c r="L27472" t="s">
        <v>18144</v>
      </c>
      <c r="M27472" s="1">
        <v>45008</v>
      </c>
      <c r="N27472">
        <v>6</v>
      </c>
      <c r="O27472" t="s">
        <v>5832</v>
      </c>
      <c r="P27472">
        <v>36722</v>
      </c>
    </row>
    <row r="27473" spans="1:16" x14ac:dyDescent="0.35">
      <c r="A27473" t="s">
        <v>67690</v>
      </c>
      <c r="B27473">
        <v>18</v>
      </c>
      <c r="C27473" t="s">
        <v>17</v>
      </c>
      <c r="D27473" t="s">
        <v>27</v>
      </c>
      <c r="E27473" t="s">
        <v>33</v>
      </c>
      <c r="F27473" t="s">
        <v>41</v>
      </c>
      <c r="G27473" s="1">
        <v>45230</v>
      </c>
      <c r="H27473" t="s">
        <v>67691</v>
      </c>
      <c r="I27473" t="s">
        <v>8467</v>
      </c>
      <c r="J27473" t="s">
        <v>23</v>
      </c>
      <c r="K27473">
        <v>17043.810000000001</v>
      </c>
      <c r="L27473" t="s">
        <v>18144</v>
      </c>
      <c r="M27473" s="1">
        <v>45246</v>
      </c>
      <c r="N27473">
        <v>16</v>
      </c>
      <c r="O27473" t="s">
        <v>5832</v>
      </c>
      <c r="P27473">
        <v>36723</v>
      </c>
    </row>
    <row r="27474" spans="1:16" x14ac:dyDescent="0.35">
      <c r="A27474" t="s">
        <v>67692</v>
      </c>
      <c r="B27474">
        <v>57</v>
      </c>
      <c r="C27474" t="s">
        <v>17</v>
      </c>
      <c r="D27474" t="s">
        <v>27</v>
      </c>
      <c r="E27474" t="s">
        <v>73</v>
      </c>
      <c r="F27474" t="s">
        <v>41</v>
      </c>
      <c r="G27474" s="1">
        <v>44446</v>
      </c>
      <c r="H27474" t="s">
        <v>59880</v>
      </c>
      <c r="I27474" t="s">
        <v>4819</v>
      </c>
      <c r="J27474" t="s">
        <v>23</v>
      </c>
      <c r="K27474">
        <v>6126.8</v>
      </c>
      <c r="L27474" t="s">
        <v>18144</v>
      </c>
      <c r="M27474" s="1">
        <v>44464</v>
      </c>
      <c r="N27474">
        <v>18</v>
      </c>
      <c r="O27474" t="s">
        <v>5832</v>
      </c>
      <c r="P27474">
        <v>36725</v>
      </c>
    </row>
    <row r="27475" spans="1:16" x14ac:dyDescent="0.35">
      <c r="A27475" t="s">
        <v>67693</v>
      </c>
      <c r="B27475">
        <v>56</v>
      </c>
      <c r="C27475" t="s">
        <v>17</v>
      </c>
      <c r="D27475" t="s">
        <v>18</v>
      </c>
      <c r="E27475" t="s">
        <v>81</v>
      </c>
      <c r="F27475" t="s">
        <v>20</v>
      </c>
      <c r="G27475" s="1">
        <v>45353</v>
      </c>
      <c r="H27475" t="s">
        <v>51308</v>
      </c>
      <c r="I27475" t="s">
        <v>67694</v>
      </c>
      <c r="J27475" t="s">
        <v>23</v>
      </c>
      <c r="K27475">
        <v>31728.01</v>
      </c>
      <c r="L27475" t="s">
        <v>18144</v>
      </c>
      <c r="M27475" s="1">
        <v>45360</v>
      </c>
      <c r="N27475">
        <v>7</v>
      </c>
      <c r="O27475" t="s">
        <v>5832</v>
      </c>
      <c r="P27475">
        <v>36726</v>
      </c>
    </row>
    <row r="27476" spans="1:16" x14ac:dyDescent="0.35">
      <c r="A27476" t="s">
        <v>3908</v>
      </c>
      <c r="B27476">
        <v>43</v>
      </c>
      <c r="C27476" t="s">
        <v>17</v>
      </c>
      <c r="D27476" t="s">
        <v>27</v>
      </c>
      <c r="E27476" t="s">
        <v>81</v>
      </c>
      <c r="F27476" t="s">
        <v>29</v>
      </c>
      <c r="G27476" s="1">
        <v>45073</v>
      </c>
      <c r="H27476" t="s">
        <v>67695</v>
      </c>
      <c r="I27476" t="s">
        <v>67696</v>
      </c>
      <c r="J27476" t="s">
        <v>23</v>
      </c>
      <c r="K27476">
        <v>39447.339999999997</v>
      </c>
      <c r="L27476" t="s">
        <v>18144</v>
      </c>
      <c r="M27476" s="1">
        <v>45096</v>
      </c>
      <c r="N27476">
        <v>23</v>
      </c>
      <c r="O27476" t="s">
        <v>5832</v>
      </c>
      <c r="P27476">
        <v>36727</v>
      </c>
    </row>
    <row r="27477" spans="1:16" x14ac:dyDescent="0.35">
      <c r="A27477" t="s">
        <v>67697</v>
      </c>
      <c r="B27477">
        <v>19</v>
      </c>
      <c r="C27477" t="s">
        <v>17</v>
      </c>
      <c r="D27477" t="s">
        <v>27</v>
      </c>
      <c r="E27477" t="s">
        <v>40</v>
      </c>
      <c r="F27477" t="s">
        <v>57</v>
      </c>
      <c r="G27477" s="1">
        <v>43790</v>
      </c>
      <c r="H27477" t="s">
        <v>538</v>
      </c>
      <c r="I27477" t="s">
        <v>67698</v>
      </c>
      <c r="J27477" t="s">
        <v>23</v>
      </c>
      <c r="K27477">
        <v>30987.73</v>
      </c>
      <c r="L27477" t="s">
        <v>18144</v>
      </c>
      <c r="M27477" s="1">
        <v>43791</v>
      </c>
      <c r="N27477">
        <v>1</v>
      </c>
      <c r="O27477" t="s">
        <v>5832</v>
      </c>
      <c r="P27477">
        <v>36728</v>
      </c>
    </row>
    <row r="27478" spans="1:16" x14ac:dyDescent="0.35">
      <c r="A27478" t="s">
        <v>67699</v>
      </c>
      <c r="B27478">
        <v>45</v>
      </c>
      <c r="C27478" t="s">
        <v>17</v>
      </c>
      <c r="D27478" t="s">
        <v>18</v>
      </c>
      <c r="E27478" t="s">
        <v>28</v>
      </c>
      <c r="F27478" t="s">
        <v>41</v>
      </c>
      <c r="G27478" s="1">
        <v>44984</v>
      </c>
      <c r="H27478" t="s">
        <v>67700</v>
      </c>
      <c r="I27478" t="s">
        <v>67701</v>
      </c>
      <c r="J27478" t="s">
        <v>23</v>
      </c>
      <c r="K27478">
        <v>45316.82</v>
      </c>
      <c r="L27478" t="s">
        <v>18144</v>
      </c>
      <c r="M27478" s="1">
        <v>44988</v>
      </c>
      <c r="N27478">
        <v>4</v>
      </c>
      <c r="O27478" t="s">
        <v>5832</v>
      </c>
      <c r="P27478">
        <v>36730</v>
      </c>
    </row>
    <row r="27479" spans="1:16" x14ac:dyDescent="0.35">
      <c r="A27479" t="s">
        <v>67702</v>
      </c>
      <c r="B27479">
        <v>53</v>
      </c>
      <c r="C27479" t="s">
        <v>17</v>
      </c>
      <c r="D27479" t="s">
        <v>27</v>
      </c>
      <c r="E27479" t="s">
        <v>19</v>
      </c>
      <c r="F27479" t="s">
        <v>74</v>
      </c>
      <c r="G27479" s="1">
        <v>43936</v>
      </c>
      <c r="H27479" t="s">
        <v>67703</v>
      </c>
      <c r="I27479" t="s">
        <v>67704</v>
      </c>
      <c r="J27479" t="s">
        <v>23</v>
      </c>
      <c r="K27479">
        <v>37787.9</v>
      </c>
      <c r="L27479" t="s">
        <v>18144</v>
      </c>
      <c r="M27479" s="1">
        <v>43942</v>
      </c>
      <c r="N27479">
        <v>6</v>
      </c>
      <c r="O27479" t="s">
        <v>5832</v>
      </c>
      <c r="P27479">
        <v>36731</v>
      </c>
    </row>
    <row r="27480" spans="1:16" x14ac:dyDescent="0.35">
      <c r="A27480" t="s">
        <v>27767</v>
      </c>
      <c r="B27480">
        <v>37</v>
      </c>
      <c r="C27480" t="s">
        <v>17</v>
      </c>
      <c r="D27480" t="s">
        <v>18</v>
      </c>
      <c r="E27480" t="s">
        <v>19</v>
      </c>
      <c r="F27480" t="s">
        <v>29</v>
      </c>
      <c r="G27480" s="1">
        <v>45178</v>
      </c>
      <c r="H27480" t="s">
        <v>67705</v>
      </c>
      <c r="I27480" t="s">
        <v>67706</v>
      </c>
      <c r="J27480" t="s">
        <v>23</v>
      </c>
      <c r="K27480">
        <v>795.48</v>
      </c>
      <c r="L27480" t="s">
        <v>18144</v>
      </c>
      <c r="M27480" s="1">
        <v>45194</v>
      </c>
      <c r="N27480">
        <v>16</v>
      </c>
      <c r="O27480" t="s">
        <v>5832</v>
      </c>
      <c r="P27480">
        <v>36732</v>
      </c>
    </row>
    <row r="27481" spans="1:16" x14ac:dyDescent="0.35">
      <c r="A27481" t="s">
        <v>67707</v>
      </c>
      <c r="B27481">
        <v>64</v>
      </c>
      <c r="C27481" t="s">
        <v>17</v>
      </c>
      <c r="D27481" t="s">
        <v>18</v>
      </c>
      <c r="E27481" t="s">
        <v>52</v>
      </c>
      <c r="F27481" t="s">
        <v>29</v>
      </c>
      <c r="G27481" s="1">
        <v>44711</v>
      </c>
      <c r="H27481" t="s">
        <v>11084</v>
      </c>
      <c r="I27481" t="s">
        <v>67708</v>
      </c>
      <c r="J27481" t="s">
        <v>23</v>
      </c>
      <c r="K27481">
        <v>18056.580000000002</v>
      </c>
      <c r="L27481" t="s">
        <v>18144</v>
      </c>
      <c r="M27481" s="1">
        <v>44739</v>
      </c>
      <c r="N27481">
        <v>28</v>
      </c>
      <c r="O27481" t="s">
        <v>5832</v>
      </c>
      <c r="P27481">
        <v>36734</v>
      </c>
    </row>
    <row r="27482" spans="1:16" x14ac:dyDescent="0.35">
      <c r="A27482" t="s">
        <v>67709</v>
      </c>
      <c r="B27482">
        <v>39</v>
      </c>
      <c r="C27482" t="s">
        <v>17</v>
      </c>
      <c r="D27482" t="s">
        <v>27</v>
      </c>
      <c r="E27482" t="s">
        <v>52</v>
      </c>
      <c r="F27482" t="s">
        <v>29</v>
      </c>
      <c r="G27482" s="1">
        <v>44300</v>
      </c>
      <c r="H27482" t="s">
        <v>67710</v>
      </c>
      <c r="I27482" t="s">
        <v>67711</v>
      </c>
      <c r="J27482" t="s">
        <v>23</v>
      </c>
      <c r="K27482">
        <v>31703.61</v>
      </c>
      <c r="L27482" t="s">
        <v>18144</v>
      </c>
      <c r="M27482" s="1">
        <v>44319</v>
      </c>
      <c r="N27482">
        <v>19</v>
      </c>
      <c r="O27482" t="s">
        <v>5832</v>
      </c>
      <c r="P27482">
        <v>36736</v>
      </c>
    </row>
    <row r="27483" spans="1:16" x14ac:dyDescent="0.35">
      <c r="A27483" t="s">
        <v>67712</v>
      </c>
      <c r="B27483">
        <v>31</v>
      </c>
      <c r="C27483" t="s">
        <v>17</v>
      </c>
      <c r="D27483" t="s">
        <v>27</v>
      </c>
      <c r="E27483" t="s">
        <v>81</v>
      </c>
      <c r="F27483" t="s">
        <v>20</v>
      </c>
      <c r="G27483" s="1">
        <v>44121</v>
      </c>
      <c r="H27483" t="s">
        <v>55857</v>
      </c>
      <c r="I27483" t="s">
        <v>67713</v>
      </c>
      <c r="J27483" t="s">
        <v>23</v>
      </c>
      <c r="K27483">
        <v>24501.33</v>
      </c>
      <c r="L27483" t="s">
        <v>18144</v>
      </c>
      <c r="M27483" s="1">
        <v>44123</v>
      </c>
      <c r="N27483">
        <v>2</v>
      </c>
      <c r="O27483" t="s">
        <v>5832</v>
      </c>
      <c r="P27483">
        <v>36737</v>
      </c>
    </row>
    <row r="27484" spans="1:16" x14ac:dyDescent="0.35">
      <c r="A27484" t="s">
        <v>67714</v>
      </c>
      <c r="B27484">
        <v>49</v>
      </c>
      <c r="C27484" t="s">
        <v>17</v>
      </c>
      <c r="D27484" t="s">
        <v>18</v>
      </c>
      <c r="E27484" t="s">
        <v>81</v>
      </c>
      <c r="F27484" t="s">
        <v>41</v>
      </c>
      <c r="G27484" s="1">
        <v>44315</v>
      </c>
      <c r="H27484" t="s">
        <v>67715</v>
      </c>
      <c r="I27484" t="s">
        <v>67716</v>
      </c>
      <c r="J27484" t="s">
        <v>23</v>
      </c>
      <c r="K27484">
        <v>27424.26</v>
      </c>
      <c r="L27484" t="s">
        <v>18144</v>
      </c>
      <c r="M27484" s="1">
        <v>44341</v>
      </c>
      <c r="N27484">
        <v>26</v>
      </c>
      <c r="O27484" t="s">
        <v>5832</v>
      </c>
      <c r="P27484">
        <v>36738</v>
      </c>
    </row>
    <row r="27485" spans="1:16" x14ac:dyDescent="0.35">
      <c r="A27485" t="s">
        <v>67717</v>
      </c>
      <c r="B27485">
        <v>24</v>
      </c>
      <c r="C27485" t="s">
        <v>17</v>
      </c>
      <c r="D27485" t="s">
        <v>18</v>
      </c>
      <c r="E27485" t="s">
        <v>52</v>
      </c>
      <c r="F27485" t="s">
        <v>20</v>
      </c>
      <c r="G27485" s="1">
        <v>44465</v>
      </c>
      <c r="H27485" t="s">
        <v>66171</v>
      </c>
      <c r="I27485" t="s">
        <v>67718</v>
      </c>
      <c r="J27485" t="s">
        <v>23</v>
      </c>
      <c r="K27485">
        <v>40212.14</v>
      </c>
      <c r="L27485" t="s">
        <v>18144</v>
      </c>
      <c r="M27485" s="1">
        <v>44487</v>
      </c>
      <c r="N27485">
        <v>22</v>
      </c>
      <c r="O27485" t="s">
        <v>5832</v>
      </c>
      <c r="P27485">
        <v>36739</v>
      </c>
    </row>
    <row r="27486" spans="1:16" x14ac:dyDescent="0.35">
      <c r="A27486" t="s">
        <v>67719</v>
      </c>
      <c r="B27486">
        <v>53</v>
      </c>
      <c r="C27486" t="s">
        <v>17</v>
      </c>
      <c r="D27486" t="s">
        <v>18</v>
      </c>
      <c r="E27486" t="s">
        <v>40</v>
      </c>
      <c r="F27486" t="s">
        <v>20</v>
      </c>
      <c r="G27486" s="1">
        <v>43970</v>
      </c>
      <c r="H27486" t="s">
        <v>67720</v>
      </c>
      <c r="I27486" t="s">
        <v>67721</v>
      </c>
      <c r="J27486" t="s">
        <v>23</v>
      </c>
      <c r="K27486">
        <v>22040.93</v>
      </c>
      <c r="L27486" t="s">
        <v>18144</v>
      </c>
      <c r="M27486" s="1">
        <v>43988</v>
      </c>
      <c r="N27486">
        <v>18</v>
      </c>
      <c r="O27486" t="s">
        <v>5832</v>
      </c>
      <c r="P27486">
        <v>36740</v>
      </c>
    </row>
    <row r="27487" spans="1:16" x14ac:dyDescent="0.35">
      <c r="A27487" t="s">
        <v>67722</v>
      </c>
      <c r="B27487">
        <v>28</v>
      </c>
      <c r="C27487" t="s">
        <v>17</v>
      </c>
      <c r="D27487" t="s">
        <v>27</v>
      </c>
      <c r="E27487" t="s">
        <v>33</v>
      </c>
      <c r="F27487" t="s">
        <v>29</v>
      </c>
      <c r="G27487" s="1">
        <v>44718</v>
      </c>
      <c r="H27487" t="s">
        <v>67723</v>
      </c>
      <c r="I27487" t="s">
        <v>67724</v>
      </c>
      <c r="J27487" t="s">
        <v>23</v>
      </c>
      <c r="K27487">
        <v>41044.74</v>
      </c>
      <c r="L27487" t="s">
        <v>18144</v>
      </c>
      <c r="M27487" s="1">
        <v>44723</v>
      </c>
      <c r="N27487">
        <v>5</v>
      </c>
      <c r="O27487" t="s">
        <v>5832</v>
      </c>
      <c r="P27487">
        <v>36741</v>
      </c>
    </row>
    <row r="27488" spans="1:16" x14ac:dyDescent="0.35">
      <c r="A27488" t="s">
        <v>67725</v>
      </c>
      <c r="B27488">
        <v>51</v>
      </c>
      <c r="C27488" t="s">
        <v>17</v>
      </c>
      <c r="D27488" t="s">
        <v>18</v>
      </c>
      <c r="E27488" t="s">
        <v>73</v>
      </c>
      <c r="F27488" t="s">
        <v>48</v>
      </c>
      <c r="G27488" s="1">
        <v>43853</v>
      </c>
      <c r="H27488" t="s">
        <v>25828</v>
      </c>
      <c r="I27488" t="s">
        <v>67726</v>
      </c>
      <c r="J27488" t="s">
        <v>23</v>
      </c>
      <c r="K27488">
        <v>47007.31</v>
      </c>
      <c r="L27488" t="s">
        <v>18144</v>
      </c>
      <c r="M27488" s="1">
        <v>43860</v>
      </c>
      <c r="N27488">
        <v>7</v>
      </c>
      <c r="O27488" t="s">
        <v>5832</v>
      </c>
      <c r="P27488">
        <v>36742</v>
      </c>
    </row>
    <row r="27489" spans="1:16" x14ac:dyDescent="0.35">
      <c r="A27489" t="s">
        <v>67727</v>
      </c>
      <c r="B27489">
        <v>54</v>
      </c>
      <c r="C27489" t="s">
        <v>17</v>
      </c>
      <c r="D27489" t="s">
        <v>18</v>
      </c>
      <c r="E27489" t="s">
        <v>52</v>
      </c>
      <c r="F27489" t="s">
        <v>48</v>
      </c>
      <c r="G27489" s="1">
        <v>45375</v>
      </c>
      <c r="H27489" t="s">
        <v>67728</v>
      </c>
      <c r="I27489" t="s">
        <v>67729</v>
      </c>
      <c r="J27489" t="s">
        <v>23</v>
      </c>
      <c r="K27489">
        <v>46311.15</v>
      </c>
      <c r="L27489" t="s">
        <v>18144</v>
      </c>
      <c r="M27489" s="1">
        <v>45395</v>
      </c>
      <c r="N27489">
        <v>20</v>
      </c>
      <c r="O27489" t="s">
        <v>5832</v>
      </c>
      <c r="P27489">
        <v>36745</v>
      </c>
    </row>
    <row r="27490" spans="1:16" x14ac:dyDescent="0.35">
      <c r="A27490" t="s">
        <v>62931</v>
      </c>
      <c r="B27490">
        <v>28</v>
      </c>
      <c r="C27490" t="s">
        <v>17</v>
      </c>
      <c r="D27490" t="s">
        <v>18</v>
      </c>
      <c r="E27490" t="s">
        <v>56</v>
      </c>
      <c r="F27490" t="s">
        <v>74</v>
      </c>
      <c r="G27490" s="1">
        <v>43652</v>
      </c>
      <c r="H27490" t="s">
        <v>67730</v>
      </c>
      <c r="I27490" t="s">
        <v>67731</v>
      </c>
      <c r="J27490" t="s">
        <v>23</v>
      </c>
      <c r="K27490">
        <v>10997.7</v>
      </c>
      <c r="L27490" t="s">
        <v>18144</v>
      </c>
      <c r="M27490" s="1">
        <v>43675</v>
      </c>
      <c r="N27490">
        <v>23</v>
      </c>
      <c r="O27490" t="s">
        <v>5832</v>
      </c>
      <c r="P27490">
        <v>36746</v>
      </c>
    </row>
    <row r="27491" spans="1:16" x14ac:dyDescent="0.35">
      <c r="A27491" t="s">
        <v>67732</v>
      </c>
      <c r="B27491">
        <v>28</v>
      </c>
      <c r="C27491" t="s">
        <v>17</v>
      </c>
      <c r="D27491" t="s">
        <v>27</v>
      </c>
      <c r="E27491" t="s">
        <v>52</v>
      </c>
      <c r="F27491" t="s">
        <v>20</v>
      </c>
      <c r="G27491" s="1">
        <v>44412</v>
      </c>
      <c r="H27491" t="s">
        <v>67733</v>
      </c>
      <c r="I27491" t="s">
        <v>67734</v>
      </c>
      <c r="J27491" t="s">
        <v>23</v>
      </c>
      <c r="K27491">
        <v>26582.11</v>
      </c>
      <c r="L27491" t="s">
        <v>18144</v>
      </c>
      <c r="M27491" s="1">
        <v>44429</v>
      </c>
      <c r="N27491">
        <v>17</v>
      </c>
      <c r="O27491" t="s">
        <v>5832</v>
      </c>
      <c r="P27491">
        <v>36747</v>
      </c>
    </row>
    <row r="27492" spans="1:16" x14ac:dyDescent="0.35">
      <c r="A27492" t="s">
        <v>67735</v>
      </c>
      <c r="B27492">
        <v>55</v>
      </c>
      <c r="C27492" t="s">
        <v>17</v>
      </c>
      <c r="D27492" t="s">
        <v>18</v>
      </c>
      <c r="E27492" t="s">
        <v>19</v>
      </c>
      <c r="F27492" t="s">
        <v>74</v>
      </c>
      <c r="G27492" s="1">
        <v>44448</v>
      </c>
      <c r="H27492" t="s">
        <v>67736</v>
      </c>
      <c r="I27492" t="s">
        <v>67737</v>
      </c>
      <c r="J27492" t="s">
        <v>23</v>
      </c>
      <c r="K27492">
        <v>4130.87</v>
      </c>
      <c r="L27492" t="s">
        <v>18144</v>
      </c>
      <c r="M27492" s="1">
        <v>44458</v>
      </c>
      <c r="N27492">
        <v>10</v>
      </c>
      <c r="O27492" t="s">
        <v>5832</v>
      </c>
      <c r="P27492">
        <v>36748</v>
      </c>
    </row>
    <row r="27493" spans="1:16" x14ac:dyDescent="0.35">
      <c r="A27493" t="s">
        <v>67738</v>
      </c>
      <c r="B27493">
        <v>30</v>
      </c>
      <c r="C27493" t="s">
        <v>17</v>
      </c>
      <c r="D27493" t="s">
        <v>18</v>
      </c>
      <c r="E27493" t="s">
        <v>52</v>
      </c>
      <c r="F27493" t="s">
        <v>74</v>
      </c>
      <c r="G27493" s="1">
        <v>44466</v>
      </c>
      <c r="H27493" t="s">
        <v>67739</v>
      </c>
      <c r="I27493" t="s">
        <v>67740</v>
      </c>
      <c r="J27493" t="s">
        <v>23</v>
      </c>
      <c r="K27493">
        <v>10307.74</v>
      </c>
      <c r="L27493" t="s">
        <v>18144</v>
      </c>
      <c r="M27493" s="1">
        <v>44471</v>
      </c>
      <c r="N27493">
        <v>5</v>
      </c>
      <c r="O27493" t="s">
        <v>5832</v>
      </c>
      <c r="P27493">
        <v>36749</v>
      </c>
    </row>
    <row r="27494" spans="1:16" x14ac:dyDescent="0.35">
      <c r="A27494" t="s">
        <v>67741</v>
      </c>
      <c r="B27494">
        <v>43</v>
      </c>
      <c r="C27494" t="s">
        <v>17</v>
      </c>
      <c r="D27494" t="s">
        <v>18</v>
      </c>
      <c r="E27494" t="s">
        <v>19</v>
      </c>
      <c r="F27494" t="s">
        <v>20</v>
      </c>
      <c r="G27494" s="1">
        <v>45054</v>
      </c>
      <c r="H27494" t="s">
        <v>3704</v>
      </c>
      <c r="I27494" t="s">
        <v>67742</v>
      </c>
      <c r="J27494" t="s">
        <v>23</v>
      </c>
      <c r="K27494">
        <v>16856.669999999998</v>
      </c>
      <c r="L27494" t="s">
        <v>18144</v>
      </c>
      <c r="M27494" s="1">
        <v>45058</v>
      </c>
      <c r="N27494">
        <v>4</v>
      </c>
      <c r="O27494" t="s">
        <v>5832</v>
      </c>
      <c r="P27494">
        <v>36750</v>
      </c>
    </row>
    <row r="27495" spans="1:16" x14ac:dyDescent="0.35">
      <c r="A27495" t="s">
        <v>67743</v>
      </c>
      <c r="B27495">
        <v>32</v>
      </c>
      <c r="C27495" t="s">
        <v>17</v>
      </c>
      <c r="D27495" t="s">
        <v>27</v>
      </c>
      <c r="E27495" t="s">
        <v>19</v>
      </c>
      <c r="F27495" t="s">
        <v>57</v>
      </c>
      <c r="G27495" s="1">
        <v>43868</v>
      </c>
      <c r="H27495" t="s">
        <v>65775</v>
      </c>
      <c r="I27495" t="s">
        <v>47917</v>
      </c>
      <c r="J27495" t="s">
        <v>23</v>
      </c>
      <c r="K27495">
        <v>46200.86</v>
      </c>
      <c r="L27495" t="s">
        <v>18144</v>
      </c>
      <c r="M27495" s="1">
        <v>43876</v>
      </c>
      <c r="N27495">
        <v>8</v>
      </c>
      <c r="O27495" t="s">
        <v>5832</v>
      </c>
      <c r="P27495">
        <v>36751</v>
      </c>
    </row>
    <row r="27496" spans="1:16" x14ac:dyDescent="0.35">
      <c r="A27496" t="s">
        <v>67744</v>
      </c>
      <c r="B27496">
        <v>45</v>
      </c>
      <c r="C27496" t="s">
        <v>17</v>
      </c>
      <c r="D27496" t="s">
        <v>18</v>
      </c>
      <c r="E27496" t="s">
        <v>19</v>
      </c>
      <c r="F27496" t="s">
        <v>57</v>
      </c>
      <c r="G27496" s="1">
        <v>45069</v>
      </c>
      <c r="H27496" t="s">
        <v>67745</v>
      </c>
      <c r="I27496" t="s">
        <v>67746</v>
      </c>
      <c r="J27496" t="s">
        <v>23</v>
      </c>
      <c r="K27496">
        <v>49167.13</v>
      </c>
      <c r="L27496" t="s">
        <v>18144</v>
      </c>
      <c r="M27496" s="1">
        <v>45074</v>
      </c>
      <c r="N27496">
        <v>5</v>
      </c>
      <c r="O27496" t="s">
        <v>5832</v>
      </c>
      <c r="P27496">
        <v>36752</v>
      </c>
    </row>
    <row r="27497" spans="1:16" x14ac:dyDescent="0.35">
      <c r="A27497" t="s">
        <v>67747</v>
      </c>
      <c r="B27497">
        <v>24</v>
      </c>
      <c r="C27497" t="s">
        <v>17</v>
      </c>
      <c r="D27497" t="s">
        <v>18</v>
      </c>
      <c r="E27497" t="s">
        <v>56</v>
      </c>
      <c r="F27497" t="s">
        <v>20</v>
      </c>
      <c r="G27497" s="1">
        <v>44653</v>
      </c>
      <c r="H27497" t="s">
        <v>67748</v>
      </c>
      <c r="I27497" t="s">
        <v>20882</v>
      </c>
      <c r="J27497" t="s">
        <v>23</v>
      </c>
      <c r="K27497">
        <v>15572.27</v>
      </c>
      <c r="L27497" t="s">
        <v>18144</v>
      </c>
      <c r="M27497" s="1">
        <v>44674</v>
      </c>
      <c r="N27497">
        <v>21</v>
      </c>
      <c r="O27497" t="s">
        <v>5832</v>
      </c>
      <c r="P27497">
        <v>36753</v>
      </c>
    </row>
    <row r="27498" spans="1:16" x14ac:dyDescent="0.35">
      <c r="A27498" t="s">
        <v>67749</v>
      </c>
      <c r="B27498">
        <v>46</v>
      </c>
      <c r="C27498" t="s">
        <v>17</v>
      </c>
      <c r="D27498" t="s">
        <v>27</v>
      </c>
      <c r="E27498" t="s">
        <v>40</v>
      </c>
      <c r="F27498" t="s">
        <v>74</v>
      </c>
      <c r="G27498" s="1">
        <v>44363</v>
      </c>
      <c r="H27498" t="s">
        <v>67750</v>
      </c>
      <c r="I27498" t="s">
        <v>67751</v>
      </c>
      <c r="J27498" t="s">
        <v>1232</v>
      </c>
      <c r="K27498">
        <v>19650</v>
      </c>
      <c r="L27498" t="s">
        <v>18144</v>
      </c>
      <c r="M27498" s="1">
        <v>44383</v>
      </c>
      <c r="N27498">
        <v>20</v>
      </c>
      <c r="O27498" t="s">
        <v>5832</v>
      </c>
      <c r="P27498">
        <v>36772</v>
      </c>
    </row>
    <row r="27499" spans="1:16" x14ac:dyDescent="0.35">
      <c r="A27499" t="s">
        <v>58142</v>
      </c>
      <c r="B27499">
        <v>46</v>
      </c>
      <c r="C27499" t="s">
        <v>17</v>
      </c>
      <c r="D27499" t="s">
        <v>27</v>
      </c>
      <c r="E27499" t="s">
        <v>52</v>
      </c>
      <c r="F27499" t="s">
        <v>57</v>
      </c>
      <c r="G27499" s="1">
        <v>43651</v>
      </c>
      <c r="H27499" t="s">
        <v>67752</v>
      </c>
      <c r="I27499" t="s">
        <v>12411</v>
      </c>
      <c r="J27499" t="s">
        <v>1232</v>
      </c>
      <c r="K27499">
        <v>18788.14</v>
      </c>
      <c r="L27499" t="s">
        <v>18144</v>
      </c>
      <c r="M27499" s="1">
        <v>43666</v>
      </c>
      <c r="N27499">
        <v>15</v>
      </c>
      <c r="O27499" t="s">
        <v>5832</v>
      </c>
      <c r="P27499">
        <v>36773</v>
      </c>
    </row>
    <row r="27500" spans="1:16" x14ac:dyDescent="0.35">
      <c r="A27500" t="s">
        <v>42127</v>
      </c>
      <c r="B27500">
        <v>33</v>
      </c>
      <c r="C27500" t="s">
        <v>17</v>
      </c>
      <c r="D27500" t="s">
        <v>27</v>
      </c>
      <c r="E27500" t="s">
        <v>56</v>
      </c>
      <c r="F27500" t="s">
        <v>20</v>
      </c>
      <c r="G27500" s="1">
        <v>43634</v>
      </c>
      <c r="H27500" t="s">
        <v>67753</v>
      </c>
      <c r="I27500" t="s">
        <v>29567</v>
      </c>
      <c r="J27500" t="s">
        <v>1232</v>
      </c>
      <c r="K27500">
        <v>22317.68</v>
      </c>
      <c r="L27500" t="s">
        <v>18144</v>
      </c>
      <c r="M27500" s="1">
        <v>43639</v>
      </c>
      <c r="N27500">
        <v>5</v>
      </c>
      <c r="O27500" t="s">
        <v>5832</v>
      </c>
      <c r="P27500">
        <v>36774</v>
      </c>
    </row>
    <row r="27501" spans="1:16" x14ac:dyDescent="0.35">
      <c r="A27501" t="s">
        <v>67754</v>
      </c>
      <c r="B27501">
        <v>23</v>
      </c>
      <c r="C27501" t="s">
        <v>17</v>
      </c>
      <c r="D27501" t="s">
        <v>27</v>
      </c>
      <c r="E27501" t="s">
        <v>40</v>
      </c>
      <c r="F27501" t="s">
        <v>20</v>
      </c>
      <c r="G27501" s="1">
        <v>44072</v>
      </c>
      <c r="H27501" t="s">
        <v>67755</v>
      </c>
      <c r="I27501" t="s">
        <v>67756</v>
      </c>
      <c r="J27501" t="s">
        <v>1232</v>
      </c>
      <c r="K27501">
        <v>28070.47</v>
      </c>
      <c r="L27501" t="s">
        <v>18144</v>
      </c>
      <c r="M27501" s="1">
        <v>44087</v>
      </c>
      <c r="N27501">
        <v>15</v>
      </c>
      <c r="O27501" t="s">
        <v>5832</v>
      </c>
      <c r="P27501">
        <v>36775</v>
      </c>
    </row>
    <row r="27502" spans="1:16" x14ac:dyDescent="0.35">
      <c r="A27502" t="s">
        <v>67757</v>
      </c>
      <c r="B27502">
        <v>29</v>
      </c>
      <c r="C27502" t="s">
        <v>17</v>
      </c>
      <c r="D27502" t="s">
        <v>27</v>
      </c>
      <c r="E27502" t="s">
        <v>56</v>
      </c>
      <c r="F27502" t="s">
        <v>20</v>
      </c>
      <c r="G27502" s="1">
        <v>44766</v>
      </c>
      <c r="H27502" t="s">
        <v>67758</v>
      </c>
      <c r="I27502" t="s">
        <v>67759</v>
      </c>
      <c r="J27502" t="s">
        <v>1232</v>
      </c>
      <c r="K27502">
        <v>26873.01</v>
      </c>
      <c r="L27502" t="s">
        <v>18144</v>
      </c>
      <c r="M27502" s="1">
        <v>44773</v>
      </c>
      <c r="N27502">
        <v>7</v>
      </c>
      <c r="O27502" t="s">
        <v>5832</v>
      </c>
      <c r="P27502">
        <v>36776</v>
      </c>
    </row>
    <row r="27503" spans="1:16" x14ac:dyDescent="0.35">
      <c r="A27503" t="s">
        <v>63958</v>
      </c>
      <c r="B27503">
        <v>45</v>
      </c>
      <c r="C27503" t="s">
        <v>17</v>
      </c>
      <c r="D27503" t="s">
        <v>18</v>
      </c>
      <c r="E27503" t="s">
        <v>73</v>
      </c>
      <c r="F27503" t="s">
        <v>41</v>
      </c>
      <c r="G27503" s="1">
        <v>45413</v>
      </c>
      <c r="H27503" t="s">
        <v>67760</v>
      </c>
      <c r="I27503" t="s">
        <v>67761</v>
      </c>
      <c r="J27503" t="s">
        <v>1232</v>
      </c>
      <c r="K27503">
        <v>20257.98</v>
      </c>
      <c r="L27503" t="s">
        <v>18144</v>
      </c>
      <c r="M27503" s="1">
        <v>45442</v>
      </c>
      <c r="N27503">
        <v>29</v>
      </c>
      <c r="O27503" t="s">
        <v>5832</v>
      </c>
      <c r="P27503">
        <v>36777</v>
      </c>
    </row>
    <row r="27504" spans="1:16" x14ac:dyDescent="0.35">
      <c r="A27504" t="s">
        <v>29930</v>
      </c>
      <c r="B27504">
        <v>34</v>
      </c>
      <c r="C27504" t="s">
        <v>17</v>
      </c>
      <c r="D27504" t="s">
        <v>27</v>
      </c>
      <c r="E27504" t="s">
        <v>28</v>
      </c>
      <c r="F27504" t="s">
        <v>20</v>
      </c>
      <c r="G27504" s="1">
        <v>45060</v>
      </c>
      <c r="H27504" t="s">
        <v>42458</v>
      </c>
      <c r="I27504" t="s">
        <v>67762</v>
      </c>
      <c r="J27504" t="s">
        <v>1232</v>
      </c>
      <c r="K27504">
        <v>41577.519999999997</v>
      </c>
      <c r="L27504" t="s">
        <v>18144</v>
      </c>
      <c r="M27504" s="1">
        <v>45077</v>
      </c>
      <c r="N27504">
        <v>17</v>
      </c>
      <c r="O27504" t="s">
        <v>5832</v>
      </c>
      <c r="P27504">
        <v>36778</v>
      </c>
    </row>
    <row r="27505" spans="1:16" x14ac:dyDescent="0.35">
      <c r="A27505" t="s">
        <v>16349</v>
      </c>
      <c r="B27505">
        <v>57</v>
      </c>
      <c r="C27505" t="s">
        <v>17</v>
      </c>
      <c r="D27505" t="s">
        <v>27</v>
      </c>
      <c r="E27505" t="s">
        <v>28</v>
      </c>
      <c r="F27505" t="s">
        <v>74</v>
      </c>
      <c r="G27505" s="1">
        <v>45134</v>
      </c>
      <c r="H27505" t="s">
        <v>67763</v>
      </c>
      <c r="I27505" t="s">
        <v>67764</v>
      </c>
      <c r="J27505" t="s">
        <v>1232</v>
      </c>
      <c r="K27505">
        <v>40315.47</v>
      </c>
      <c r="L27505" t="s">
        <v>18144</v>
      </c>
      <c r="M27505" s="1">
        <v>45142</v>
      </c>
      <c r="N27505">
        <v>8</v>
      </c>
      <c r="O27505" t="s">
        <v>5832</v>
      </c>
      <c r="P27505">
        <v>36779</v>
      </c>
    </row>
    <row r="27506" spans="1:16" x14ac:dyDescent="0.35">
      <c r="A27506" t="s">
        <v>67765</v>
      </c>
      <c r="B27506">
        <v>36</v>
      </c>
      <c r="C27506" t="s">
        <v>17</v>
      </c>
      <c r="D27506" t="s">
        <v>18</v>
      </c>
      <c r="E27506" t="s">
        <v>28</v>
      </c>
      <c r="F27506" t="s">
        <v>41</v>
      </c>
      <c r="G27506" s="1">
        <v>43760</v>
      </c>
      <c r="H27506" t="s">
        <v>67766</v>
      </c>
      <c r="I27506" t="s">
        <v>46362</v>
      </c>
      <c r="J27506" t="s">
        <v>1232</v>
      </c>
      <c r="K27506">
        <v>14604.1</v>
      </c>
      <c r="L27506" t="s">
        <v>18144</v>
      </c>
      <c r="M27506" s="1">
        <v>43780</v>
      </c>
      <c r="N27506">
        <v>20</v>
      </c>
      <c r="O27506" t="s">
        <v>5832</v>
      </c>
      <c r="P27506">
        <v>36780</v>
      </c>
    </row>
    <row r="27507" spans="1:16" x14ac:dyDescent="0.35">
      <c r="A27507" t="s">
        <v>8695</v>
      </c>
      <c r="B27507">
        <v>42</v>
      </c>
      <c r="C27507" t="s">
        <v>17</v>
      </c>
      <c r="D27507" t="s">
        <v>27</v>
      </c>
      <c r="E27507" t="s">
        <v>73</v>
      </c>
      <c r="F27507" t="s">
        <v>57</v>
      </c>
      <c r="G27507" s="1">
        <v>45347</v>
      </c>
      <c r="H27507" t="s">
        <v>59809</v>
      </c>
      <c r="I27507" t="s">
        <v>67767</v>
      </c>
      <c r="J27507" t="s">
        <v>1232</v>
      </c>
      <c r="K27507">
        <v>1241.8900000000001</v>
      </c>
      <c r="L27507" t="s">
        <v>18144</v>
      </c>
      <c r="M27507" s="1">
        <v>45376</v>
      </c>
      <c r="N27507">
        <v>29</v>
      </c>
      <c r="O27507" t="s">
        <v>5832</v>
      </c>
      <c r="P27507">
        <v>36781</v>
      </c>
    </row>
    <row r="27508" spans="1:16" x14ac:dyDescent="0.35">
      <c r="A27508" t="s">
        <v>67768</v>
      </c>
      <c r="B27508">
        <v>52</v>
      </c>
      <c r="C27508" t="s">
        <v>17</v>
      </c>
      <c r="D27508" t="s">
        <v>18</v>
      </c>
      <c r="E27508" t="s">
        <v>81</v>
      </c>
      <c r="F27508" t="s">
        <v>29</v>
      </c>
      <c r="G27508" s="1">
        <v>44309</v>
      </c>
      <c r="H27508" t="s">
        <v>67769</v>
      </c>
      <c r="I27508" t="s">
        <v>67770</v>
      </c>
      <c r="J27508" t="s">
        <v>1232</v>
      </c>
      <c r="K27508">
        <v>33240.26</v>
      </c>
      <c r="L27508" t="s">
        <v>18144</v>
      </c>
      <c r="M27508" s="1">
        <v>44329</v>
      </c>
      <c r="N27508">
        <v>20</v>
      </c>
      <c r="O27508" t="s">
        <v>5832</v>
      </c>
      <c r="P27508">
        <v>36782</v>
      </c>
    </row>
    <row r="27509" spans="1:16" x14ac:dyDescent="0.35">
      <c r="A27509" t="s">
        <v>41911</v>
      </c>
      <c r="B27509">
        <v>21</v>
      </c>
      <c r="C27509" t="s">
        <v>17</v>
      </c>
      <c r="D27509" t="s">
        <v>18</v>
      </c>
      <c r="E27509" t="s">
        <v>19</v>
      </c>
      <c r="F27509" t="s">
        <v>48</v>
      </c>
      <c r="G27509" s="1">
        <v>43979</v>
      </c>
      <c r="H27509" t="s">
        <v>28186</v>
      </c>
      <c r="I27509" t="s">
        <v>67771</v>
      </c>
      <c r="J27509" t="s">
        <v>1232</v>
      </c>
      <c r="K27509">
        <v>36267.910000000003</v>
      </c>
      <c r="L27509" t="s">
        <v>18144</v>
      </c>
      <c r="M27509" s="1">
        <v>44000</v>
      </c>
      <c r="N27509">
        <v>21</v>
      </c>
      <c r="O27509" t="s">
        <v>5832</v>
      </c>
      <c r="P27509">
        <v>36783</v>
      </c>
    </row>
    <row r="27510" spans="1:16" x14ac:dyDescent="0.35">
      <c r="A27510" t="s">
        <v>402</v>
      </c>
      <c r="B27510">
        <v>35</v>
      </c>
      <c r="C27510" t="s">
        <v>17</v>
      </c>
      <c r="D27510" t="s">
        <v>27</v>
      </c>
      <c r="E27510" t="s">
        <v>28</v>
      </c>
      <c r="F27510" t="s">
        <v>20</v>
      </c>
      <c r="G27510" s="1">
        <v>44487</v>
      </c>
      <c r="H27510" t="s">
        <v>67772</v>
      </c>
      <c r="I27510" t="s">
        <v>67773</v>
      </c>
      <c r="J27510" t="s">
        <v>1232</v>
      </c>
      <c r="K27510">
        <v>27285.919999999998</v>
      </c>
      <c r="L27510" t="s">
        <v>18144</v>
      </c>
      <c r="M27510" s="1">
        <v>44502</v>
      </c>
      <c r="N27510">
        <v>15</v>
      </c>
      <c r="O27510" t="s">
        <v>5832</v>
      </c>
      <c r="P27510">
        <v>36784</v>
      </c>
    </row>
    <row r="27511" spans="1:16" x14ac:dyDescent="0.35">
      <c r="A27511" t="s">
        <v>67774</v>
      </c>
      <c r="B27511">
        <v>56</v>
      </c>
      <c r="C27511" t="s">
        <v>17</v>
      </c>
      <c r="D27511" t="s">
        <v>18</v>
      </c>
      <c r="E27511" t="s">
        <v>56</v>
      </c>
      <c r="F27511" t="s">
        <v>41</v>
      </c>
      <c r="G27511" s="1">
        <v>44602</v>
      </c>
      <c r="H27511" t="s">
        <v>67775</v>
      </c>
      <c r="I27511" t="s">
        <v>67776</v>
      </c>
      <c r="J27511" t="s">
        <v>1232</v>
      </c>
      <c r="K27511">
        <v>28317.37</v>
      </c>
      <c r="L27511" t="s">
        <v>18144</v>
      </c>
      <c r="M27511" s="1">
        <v>44625</v>
      </c>
      <c r="N27511">
        <v>23</v>
      </c>
      <c r="O27511" t="s">
        <v>5832</v>
      </c>
      <c r="P27511">
        <v>36785</v>
      </c>
    </row>
    <row r="27512" spans="1:16" x14ac:dyDescent="0.35">
      <c r="A27512" t="s">
        <v>67777</v>
      </c>
      <c r="B27512">
        <v>26</v>
      </c>
      <c r="C27512" t="s">
        <v>17</v>
      </c>
      <c r="D27512" t="s">
        <v>18</v>
      </c>
      <c r="E27512" t="s">
        <v>56</v>
      </c>
      <c r="F27512" t="s">
        <v>57</v>
      </c>
      <c r="G27512" s="1">
        <v>44353</v>
      </c>
      <c r="H27512" t="s">
        <v>43792</v>
      </c>
      <c r="I27512" t="s">
        <v>67778</v>
      </c>
      <c r="J27512" t="s">
        <v>1232</v>
      </c>
      <c r="K27512">
        <v>41941.51</v>
      </c>
      <c r="L27512" t="s">
        <v>18144</v>
      </c>
      <c r="M27512" s="1">
        <v>44363</v>
      </c>
      <c r="N27512">
        <v>10</v>
      </c>
      <c r="O27512" t="s">
        <v>5832</v>
      </c>
      <c r="P27512">
        <v>36786</v>
      </c>
    </row>
    <row r="27513" spans="1:16" x14ac:dyDescent="0.35">
      <c r="A27513" t="s">
        <v>67779</v>
      </c>
      <c r="B27513">
        <v>26</v>
      </c>
      <c r="C27513" t="s">
        <v>17</v>
      </c>
      <c r="D27513" t="s">
        <v>27</v>
      </c>
      <c r="E27513" t="s">
        <v>52</v>
      </c>
      <c r="F27513" t="s">
        <v>41</v>
      </c>
      <c r="G27513" s="1">
        <v>44904</v>
      </c>
      <c r="H27513" t="s">
        <v>67780</v>
      </c>
      <c r="I27513" t="s">
        <v>67781</v>
      </c>
      <c r="J27513" t="s">
        <v>1232</v>
      </c>
      <c r="K27513">
        <v>36147.410000000003</v>
      </c>
      <c r="L27513" t="s">
        <v>18144</v>
      </c>
      <c r="M27513" s="1">
        <v>44934</v>
      </c>
      <c r="N27513">
        <v>30</v>
      </c>
      <c r="O27513" t="s">
        <v>5832</v>
      </c>
      <c r="P27513">
        <v>36787</v>
      </c>
    </row>
    <row r="27514" spans="1:16" x14ac:dyDescent="0.35">
      <c r="A27514" t="s">
        <v>67782</v>
      </c>
      <c r="B27514">
        <v>43</v>
      </c>
      <c r="C27514" t="s">
        <v>17</v>
      </c>
      <c r="D27514" t="s">
        <v>27</v>
      </c>
      <c r="E27514" t="s">
        <v>19</v>
      </c>
      <c r="F27514" t="s">
        <v>20</v>
      </c>
      <c r="G27514" s="1">
        <v>45036</v>
      </c>
      <c r="H27514" t="s">
        <v>40639</v>
      </c>
      <c r="I27514" t="s">
        <v>32839</v>
      </c>
      <c r="J27514" t="s">
        <v>1232</v>
      </c>
      <c r="K27514">
        <v>47226.22</v>
      </c>
      <c r="L27514" t="s">
        <v>18144</v>
      </c>
      <c r="M27514" s="1">
        <v>45063</v>
      </c>
      <c r="N27514">
        <v>27</v>
      </c>
      <c r="O27514" t="s">
        <v>5832</v>
      </c>
      <c r="P27514">
        <v>36788</v>
      </c>
    </row>
    <row r="27515" spans="1:16" x14ac:dyDescent="0.35">
      <c r="A27515" t="s">
        <v>67783</v>
      </c>
      <c r="B27515">
        <v>59</v>
      </c>
      <c r="C27515" t="s">
        <v>17</v>
      </c>
      <c r="D27515" t="s">
        <v>18</v>
      </c>
      <c r="E27515" t="s">
        <v>19</v>
      </c>
      <c r="F27515" t="s">
        <v>20</v>
      </c>
      <c r="G27515" s="1">
        <v>44472</v>
      </c>
      <c r="H27515" t="s">
        <v>67784</v>
      </c>
      <c r="I27515" t="s">
        <v>67785</v>
      </c>
      <c r="J27515" t="s">
        <v>1232</v>
      </c>
      <c r="K27515">
        <v>25570.31</v>
      </c>
      <c r="L27515" t="s">
        <v>18144</v>
      </c>
      <c r="M27515" s="1">
        <v>44495</v>
      </c>
      <c r="N27515">
        <v>23</v>
      </c>
      <c r="O27515" t="s">
        <v>5832</v>
      </c>
      <c r="P27515">
        <v>36789</v>
      </c>
    </row>
    <row r="27516" spans="1:16" x14ac:dyDescent="0.35">
      <c r="A27516" t="s">
        <v>13678</v>
      </c>
      <c r="B27516">
        <v>20</v>
      </c>
      <c r="C27516" t="s">
        <v>17</v>
      </c>
      <c r="D27516" t="s">
        <v>18</v>
      </c>
      <c r="E27516" t="s">
        <v>40</v>
      </c>
      <c r="F27516" t="s">
        <v>29</v>
      </c>
      <c r="G27516" s="1">
        <v>43911</v>
      </c>
      <c r="H27516" t="s">
        <v>67786</v>
      </c>
      <c r="I27516" t="s">
        <v>67787</v>
      </c>
      <c r="J27516" t="s">
        <v>1232</v>
      </c>
      <c r="K27516">
        <v>12287.92</v>
      </c>
      <c r="L27516" t="s">
        <v>18144</v>
      </c>
      <c r="M27516" s="1">
        <v>43916</v>
      </c>
      <c r="N27516">
        <v>5</v>
      </c>
      <c r="O27516" t="s">
        <v>5832</v>
      </c>
      <c r="P27516">
        <v>36790</v>
      </c>
    </row>
    <row r="27517" spans="1:16" x14ac:dyDescent="0.35">
      <c r="A27517" t="s">
        <v>67788</v>
      </c>
      <c r="B27517">
        <v>63</v>
      </c>
      <c r="C27517" t="s">
        <v>17</v>
      </c>
      <c r="D27517" t="s">
        <v>18</v>
      </c>
      <c r="E27517" t="s">
        <v>81</v>
      </c>
      <c r="F27517" t="s">
        <v>20</v>
      </c>
      <c r="G27517" s="1">
        <v>44909</v>
      </c>
      <c r="H27517" t="s">
        <v>3184</v>
      </c>
      <c r="I27517" t="s">
        <v>67789</v>
      </c>
      <c r="J27517" t="s">
        <v>1232</v>
      </c>
      <c r="K27517">
        <v>12305.22</v>
      </c>
      <c r="L27517" t="s">
        <v>18144</v>
      </c>
      <c r="M27517" s="1">
        <v>44939</v>
      </c>
      <c r="N27517">
        <v>30</v>
      </c>
      <c r="O27517" t="s">
        <v>5832</v>
      </c>
      <c r="P27517">
        <v>36791</v>
      </c>
    </row>
    <row r="27518" spans="1:16" x14ac:dyDescent="0.35">
      <c r="A27518" t="s">
        <v>57927</v>
      </c>
      <c r="B27518">
        <v>44</v>
      </c>
      <c r="C27518" t="s">
        <v>17</v>
      </c>
      <c r="D27518" t="s">
        <v>27</v>
      </c>
      <c r="E27518" t="s">
        <v>40</v>
      </c>
      <c r="F27518" t="s">
        <v>41</v>
      </c>
      <c r="G27518" s="1">
        <v>44833</v>
      </c>
      <c r="H27518" t="s">
        <v>67790</v>
      </c>
      <c r="I27518" t="s">
        <v>67791</v>
      </c>
      <c r="J27518" t="s">
        <v>1232</v>
      </c>
      <c r="K27518">
        <v>48378.62</v>
      </c>
      <c r="L27518" t="s">
        <v>18144</v>
      </c>
      <c r="M27518" s="1">
        <v>44838</v>
      </c>
      <c r="N27518">
        <v>5</v>
      </c>
      <c r="O27518" t="s">
        <v>5832</v>
      </c>
      <c r="P27518">
        <v>36792</v>
      </c>
    </row>
    <row r="27519" spans="1:16" x14ac:dyDescent="0.35">
      <c r="A27519" t="s">
        <v>67792</v>
      </c>
      <c r="B27519">
        <v>39</v>
      </c>
      <c r="C27519" t="s">
        <v>17</v>
      </c>
      <c r="D27519" t="s">
        <v>27</v>
      </c>
      <c r="E27519" t="s">
        <v>81</v>
      </c>
      <c r="F27519" t="s">
        <v>41</v>
      </c>
      <c r="G27519" s="1">
        <v>43631</v>
      </c>
      <c r="H27519" t="s">
        <v>3693</v>
      </c>
      <c r="I27519" t="s">
        <v>67793</v>
      </c>
      <c r="J27519" t="s">
        <v>1232</v>
      </c>
      <c r="K27519">
        <v>35196.65</v>
      </c>
      <c r="L27519" t="s">
        <v>18144</v>
      </c>
      <c r="M27519" s="1">
        <v>43640</v>
      </c>
      <c r="N27519">
        <v>9</v>
      </c>
      <c r="O27519" t="s">
        <v>5832</v>
      </c>
      <c r="P27519">
        <v>36794</v>
      </c>
    </row>
    <row r="27520" spans="1:16" x14ac:dyDescent="0.35">
      <c r="A27520" t="s">
        <v>67794</v>
      </c>
      <c r="B27520">
        <v>63</v>
      </c>
      <c r="C27520" t="s">
        <v>17</v>
      </c>
      <c r="D27520" t="s">
        <v>27</v>
      </c>
      <c r="E27520" t="s">
        <v>40</v>
      </c>
      <c r="F27520" t="s">
        <v>29</v>
      </c>
      <c r="G27520" s="1">
        <v>43844</v>
      </c>
      <c r="H27520" t="s">
        <v>67795</v>
      </c>
      <c r="I27520" t="s">
        <v>67796</v>
      </c>
      <c r="J27520" t="s">
        <v>1232</v>
      </c>
      <c r="K27520">
        <v>28783.02</v>
      </c>
      <c r="L27520" t="s">
        <v>18144</v>
      </c>
      <c r="M27520" s="1">
        <v>43874</v>
      </c>
      <c r="N27520">
        <v>30</v>
      </c>
      <c r="O27520" t="s">
        <v>5832</v>
      </c>
      <c r="P27520">
        <v>36795</v>
      </c>
    </row>
    <row r="27521" spans="1:16" x14ac:dyDescent="0.35">
      <c r="A27521" t="s">
        <v>67797</v>
      </c>
      <c r="B27521">
        <v>46</v>
      </c>
      <c r="C27521" t="s">
        <v>17</v>
      </c>
      <c r="D27521" t="s">
        <v>27</v>
      </c>
      <c r="E27521" t="s">
        <v>40</v>
      </c>
      <c r="F27521" t="s">
        <v>74</v>
      </c>
      <c r="G27521" s="1">
        <v>44575</v>
      </c>
      <c r="H27521" t="s">
        <v>67798</v>
      </c>
      <c r="I27521" t="s">
        <v>67799</v>
      </c>
      <c r="J27521" t="s">
        <v>1232</v>
      </c>
      <c r="K27521">
        <v>29231.47</v>
      </c>
      <c r="L27521" t="s">
        <v>18144</v>
      </c>
      <c r="M27521" s="1">
        <v>44583</v>
      </c>
      <c r="N27521">
        <v>8</v>
      </c>
      <c r="O27521" t="s">
        <v>5832</v>
      </c>
      <c r="P27521">
        <v>36796</v>
      </c>
    </row>
    <row r="27522" spans="1:16" x14ac:dyDescent="0.35">
      <c r="A27522" t="s">
        <v>42829</v>
      </c>
      <c r="B27522">
        <v>58</v>
      </c>
      <c r="C27522" t="s">
        <v>17</v>
      </c>
      <c r="D27522" t="s">
        <v>18</v>
      </c>
      <c r="E27522" t="s">
        <v>56</v>
      </c>
      <c r="F27522" t="s">
        <v>48</v>
      </c>
      <c r="G27522" s="1">
        <v>44499</v>
      </c>
      <c r="H27522" t="s">
        <v>56231</v>
      </c>
      <c r="I27522" t="s">
        <v>67800</v>
      </c>
      <c r="J27522" t="s">
        <v>1232</v>
      </c>
      <c r="K27522">
        <v>31655.18</v>
      </c>
      <c r="L27522" t="s">
        <v>18144</v>
      </c>
      <c r="M27522" s="1">
        <v>44502</v>
      </c>
      <c r="N27522">
        <v>3</v>
      </c>
      <c r="O27522" t="s">
        <v>5832</v>
      </c>
      <c r="P27522">
        <v>36797</v>
      </c>
    </row>
    <row r="27523" spans="1:16" x14ac:dyDescent="0.35">
      <c r="A27523" t="s">
        <v>67801</v>
      </c>
      <c r="B27523">
        <v>29</v>
      </c>
      <c r="C27523" t="s">
        <v>17</v>
      </c>
      <c r="D27523" t="s">
        <v>18</v>
      </c>
      <c r="E27523" t="s">
        <v>52</v>
      </c>
      <c r="F27523" t="s">
        <v>57</v>
      </c>
      <c r="G27523" s="1">
        <v>45331</v>
      </c>
      <c r="H27523" t="s">
        <v>25677</v>
      </c>
      <c r="I27523" t="s">
        <v>1262</v>
      </c>
      <c r="J27523" t="s">
        <v>1232</v>
      </c>
      <c r="K27523">
        <v>8552.89</v>
      </c>
      <c r="L27523" t="s">
        <v>18144</v>
      </c>
      <c r="M27523" s="1">
        <v>45343</v>
      </c>
      <c r="N27523">
        <v>12</v>
      </c>
      <c r="O27523" t="s">
        <v>5832</v>
      </c>
      <c r="P27523">
        <v>36798</v>
      </c>
    </row>
    <row r="27524" spans="1:16" x14ac:dyDescent="0.35">
      <c r="A27524" t="s">
        <v>44280</v>
      </c>
      <c r="B27524">
        <v>36</v>
      </c>
      <c r="C27524" t="s">
        <v>17</v>
      </c>
      <c r="D27524" t="s">
        <v>27</v>
      </c>
      <c r="E27524" t="s">
        <v>33</v>
      </c>
      <c r="F27524" t="s">
        <v>20</v>
      </c>
      <c r="G27524" s="1">
        <v>44338</v>
      </c>
      <c r="H27524" t="s">
        <v>65577</v>
      </c>
      <c r="I27524" t="s">
        <v>67802</v>
      </c>
      <c r="J27524" t="s">
        <v>1232</v>
      </c>
      <c r="K27524">
        <v>15748</v>
      </c>
      <c r="L27524" t="s">
        <v>18144</v>
      </c>
      <c r="M27524" s="1">
        <v>44357</v>
      </c>
      <c r="N27524">
        <v>19</v>
      </c>
      <c r="O27524" t="s">
        <v>5832</v>
      </c>
      <c r="P27524">
        <v>36799</v>
      </c>
    </row>
    <row r="27525" spans="1:16" x14ac:dyDescent="0.35">
      <c r="A27525" t="s">
        <v>67803</v>
      </c>
      <c r="B27525">
        <v>40</v>
      </c>
      <c r="C27525" t="s">
        <v>17</v>
      </c>
      <c r="D27525" t="s">
        <v>18</v>
      </c>
      <c r="E27525" t="s">
        <v>73</v>
      </c>
      <c r="F27525" t="s">
        <v>57</v>
      </c>
      <c r="G27525" s="1">
        <v>44958</v>
      </c>
      <c r="H27525" t="s">
        <v>19134</v>
      </c>
      <c r="I27525" t="s">
        <v>12846</v>
      </c>
      <c r="J27525" t="s">
        <v>1232</v>
      </c>
      <c r="K27525">
        <v>6949.87</v>
      </c>
      <c r="L27525" t="s">
        <v>18144</v>
      </c>
      <c r="M27525" s="1">
        <v>44965</v>
      </c>
      <c r="N27525">
        <v>7</v>
      </c>
      <c r="O27525" t="s">
        <v>5832</v>
      </c>
      <c r="P27525">
        <v>36800</v>
      </c>
    </row>
    <row r="27526" spans="1:16" x14ac:dyDescent="0.35">
      <c r="A27526" t="s">
        <v>67804</v>
      </c>
      <c r="B27526">
        <v>22</v>
      </c>
      <c r="C27526" t="s">
        <v>17</v>
      </c>
      <c r="D27526" t="s">
        <v>27</v>
      </c>
      <c r="E27526" t="s">
        <v>52</v>
      </c>
      <c r="F27526" t="s">
        <v>41</v>
      </c>
      <c r="G27526" s="1">
        <v>45278</v>
      </c>
      <c r="H27526" t="s">
        <v>67805</v>
      </c>
      <c r="I27526" t="s">
        <v>67806</v>
      </c>
      <c r="J27526" t="s">
        <v>1232</v>
      </c>
      <c r="K27526">
        <v>17746.099999999999</v>
      </c>
      <c r="L27526" t="s">
        <v>18144</v>
      </c>
      <c r="M27526" s="1">
        <v>45288</v>
      </c>
      <c r="N27526">
        <v>10</v>
      </c>
      <c r="O27526" t="s">
        <v>5832</v>
      </c>
      <c r="P27526">
        <v>36803</v>
      </c>
    </row>
    <row r="27527" spans="1:16" x14ac:dyDescent="0.35">
      <c r="A27527" t="s">
        <v>67807</v>
      </c>
      <c r="B27527">
        <v>54</v>
      </c>
      <c r="C27527" t="s">
        <v>17</v>
      </c>
      <c r="D27527" t="s">
        <v>27</v>
      </c>
      <c r="E27527" t="s">
        <v>28</v>
      </c>
      <c r="F27527" t="s">
        <v>48</v>
      </c>
      <c r="G27527" s="1">
        <v>45197</v>
      </c>
      <c r="H27527" t="s">
        <v>67808</v>
      </c>
      <c r="I27527" t="s">
        <v>67809</v>
      </c>
      <c r="J27527" t="s">
        <v>1232</v>
      </c>
      <c r="K27527">
        <v>35111.18</v>
      </c>
      <c r="L27527" t="s">
        <v>18144</v>
      </c>
      <c r="M27527" s="1">
        <v>45198</v>
      </c>
      <c r="N27527">
        <v>1</v>
      </c>
      <c r="O27527" t="s">
        <v>5832</v>
      </c>
      <c r="P27527">
        <v>36804</v>
      </c>
    </row>
    <row r="27528" spans="1:16" x14ac:dyDescent="0.35">
      <c r="A27528" t="s">
        <v>67810</v>
      </c>
      <c r="B27528">
        <v>34</v>
      </c>
      <c r="C27528" t="s">
        <v>17</v>
      </c>
      <c r="D27528" t="s">
        <v>27</v>
      </c>
      <c r="E27528" t="s">
        <v>56</v>
      </c>
      <c r="F27528" t="s">
        <v>29</v>
      </c>
      <c r="G27528" s="1">
        <v>44307</v>
      </c>
      <c r="H27528" t="s">
        <v>67811</v>
      </c>
      <c r="I27528" t="s">
        <v>67812</v>
      </c>
      <c r="J27528" t="s">
        <v>1232</v>
      </c>
      <c r="K27528">
        <v>30448.79</v>
      </c>
      <c r="L27528" t="s">
        <v>18144</v>
      </c>
      <c r="M27528" s="1">
        <v>44324</v>
      </c>
      <c r="N27528">
        <v>17</v>
      </c>
      <c r="O27528" t="s">
        <v>5832</v>
      </c>
      <c r="P27528">
        <v>36805</v>
      </c>
    </row>
    <row r="27529" spans="1:16" x14ac:dyDescent="0.35">
      <c r="A27529" t="s">
        <v>67813</v>
      </c>
      <c r="B27529">
        <v>38</v>
      </c>
      <c r="C27529" t="s">
        <v>17</v>
      </c>
      <c r="D27529" t="s">
        <v>27</v>
      </c>
      <c r="E27529" t="s">
        <v>40</v>
      </c>
      <c r="F27529" t="s">
        <v>29</v>
      </c>
      <c r="G27529" s="1">
        <v>44462</v>
      </c>
      <c r="H27529" t="s">
        <v>53979</v>
      </c>
      <c r="I27529" t="s">
        <v>67814</v>
      </c>
      <c r="J27529" t="s">
        <v>1232</v>
      </c>
      <c r="K27529">
        <v>5379.72</v>
      </c>
      <c r="L27529" t="s">
        <v>18144</v>
      </c>
      <c r="M27529" s="1">
        <v>44475</v>
      </c>
      <c r="N27529">
        <v>13</v>
      </c>
      <c r="O27529" t="s">
        <v>5832</v>
      </c>
      <c r="P27529">
        <v>36806</v>
      </c>
    </row>
    <row r="27530" spans="1:16" x14ac:dyDescent="0.35">
      <c r="A27530" t="s">
        <v>67815</v>
      </c>
      <c r="B27530">
        <v>26</v>
      </c>
      <c r="C27530" t="s">
        <v>17</v>
      </c>
      <c r="D27530" t="s">
        <v>27</v>
      </c>
      <c r="E27530" t="s">
        <v>52</v>
      </c>
      <c r="F27530" t="s">
        <v>20</v>
      </c>
      <c r="G27530" s="1">
        <v>44418</v>
      </c>
      <c r="H27530" t="s">
        <v>67816</v>
      </c>
      <c r="I27530" t="s">
        <v>67817</v>
      </c>
      <c r="J27530" t="s">
        <v>1232</v>
      </c>
      <c r="K27530">
        <v>866.26</v>
      </c>
      <c r="L27530" t="s">
        <v>18144</v>
      </c>
      <c r="M27530" s="1">
        <v>44436</v>
      </c>
      <c r="N27530">
        <v>18</v>
      </c>
      <c r="O27530" t="s">
        <v>5832</v>
      </c>
      <c r="P27530">
        <v>36807</v>
      </c>
    </row>
    <row r="27531" spans="1:16" x14ac:dyDescent="0.35">
      <c r="A27531" t="s">
        <v>67818</v>
      </c>
      <c r="B27531">
        <v>31</v>
      </c>
      <c r="C27531" t="s">
        <v>17</v>
      </c>
      <c r="D27531" t="s">
        <v>27</v>
      </c>
      <c r="E27531" t="s">
        <v>81</v>
      </c>
      <c r="F27531" t="s">
        <v>41</v>
      </c>
      <c r="G27531" s="1">
        <v>43848</v>
      </c>
      <c r="H27531" t="s">
        <v>43436</v>
      </c>
      <c r="I27531" t="s">
        <v>67819</v>
      </c>
      <c r="J27531" t="s">
        <v>1232</v>
      </c>
      <c r="K27531">
        <v>23981.98</v>
      </c>
      <c r="L27531" t="s">
        <v>18144</v>
      </c>
      <c r="M27531" s="1">
        <v>43862</v>
      </c>
      <c r="N27531">
        <v>14</v>
      </c>
      <c r="O27531" t="s">
        <v>5832</v>
      </c>
      <c r="P27531">
        <v>36808</v>
      </c>
    </row>
    <row r="27532" spans="1:16" x14ac:dyDescent="0.35">
      <c r="A27532" t="s">
        <v>49356</v>
      </c>
      <c r="B27532">
        <v>34</v>
      </c>
      <c r="C27532" t="s">
        <v>17</v>
      </c>
      <c r="D27532" t="s">
        <v>18</v>
      </c>
      <c r="E27532" t="s">
        <v>33</v>
      </c>
      <c r="F27532" t="s">
        <v>41</v>
      </c>
      <c r="G27532" s="1">
        <v>43824</v>
      </c>
      <c r="H27532" t="s">
        <v>67820</v>
      </c>
      <c r="I27532" t="s">
        <v>67821</v>
      </c>
      <c r="J27532" t="s">
        <v>1232</v>
      </c>
      <c r="K27532">
        <v>38846.9</v>
      </c>
      <c r="L27532" t="s">
        <v>18144</v>
      </c>
      <c r="M27532" s="1">
        <v>43827</v>
      </c>
      <c r="N27532">
        <v>3</v>
      </c>
      <c r="O27532" t="s">
        <v>5832</v>
      </c>
      <c r="P27532">
        <v>36810</v>
      </c>
    </row>
    <row r="27533" spans="1:16" x14ac:dyDescent="0.35">
      <c r="A27533" t="s">
        <v>10459</v>
      </c>
      <c r="B27533">
        <v>42</v>
      </c>
      <c r="C27533" t="s">
        <v>17</v>
      </c>
      <c r="D27533" t="s">
        <v>27</v>
      </c>
      <c r="E27533" t="s">
        <v>73</v>
      </c>
      <c r="F27533" t="s">
        <v>20</v>
      </c>
      <c r="G27533" s="1">
        <v>44130</v>
      </c>
      <c r="H27533" t="s">
        <v>67822</v>
      </c>
      <c r="I27533" t="s">
        <v>67823</v>
      </c>
      <c r="J27533" t="s">
        <v>1232</v>
      </c>
      <c r="K27533">
        <v>12880.03</v>
      </c>
      <c r="L27533" t="s">
        <v>18144</v>
      </c>
      <c r="M27533" s="1">
        <v>44145</v>
      </c>
      <c r="N27533">
        <v>15</v>
      </c>
      <c r="O27533" t="s">
        <v>5832</v>
      </c>
      <c r="P27533">
        <v>36812</v>
      </c>
    </row>
    <row r="27534" spans="1:16" x14ac:dyDescent="0.35">
      <c r="A27534" t="s">
        <v>12109</v>
      </c>
      <c r="B27534">
        <v>28</v>
      </c>
      <c r="C27534" t="s">
        <v>17</v>
      </c>
      <c r="D27534" t="s">
        <v>27</v>
      </c>
      <c r="E27534" t="s">
        <v>52</v>
      </c>
      <c r="F27534" t="s">
        <v>48</v>
      </c>
      <c r="G27534" s="1">
        <v>45049</v>
      </c>
      <c r="H27534" t="s">
        <v>67824</v>
      </c>
      <c r="I27534" t="s">
        <v>67825</v>
      </c>
      <c r="J27534" t="s">
        <v>1232</v>
      </c>
      <c r="K27534">
        <v>46075.11</v>
      </c>
      <c r="L27534" t="s">
        <v>18144</v>
      </c>
      <c r="M27534" s="1">
        <v>45052</v>
      </c>
      <c r="N27534">
        <v>3</v>
      </c>
      <c r="O27534" t="s">
        <v>5832</v>
      </c>
      <c r="P27534">
        <v>36813</v>
      </c>
    </row>
    <row r="27535" spans="1:16" x14ac:dyDescent="0.35">
      <c r="A27535" t="s">
        <v>3233</v>
      </c>
      <c r="B27535">
        <v>51</v>
      </c>
      <c r="C27535" t="s">
        <v>17</v>
      </c>
      <c r="D27535" t="s">
        <v>27</v>
      </c>
      <c r="E27535" t="s">
        <v>19</v>
      </c>
      <c r="F27535" t="s">
        <v>48</v>
      </c>
      <c r="G27535" s="1">
        <v>44272</v>
      </c>
      <c r="H27535" t="s">
        <v>26837</v>
      </c>
      <c r="I27535" t="s">
        <v>67826</v>
      </c>
      <c r="J27535" t="s">
        <v>1232</v>
      </c>
      <c r="K27535">
        <v>22694.09</v>
      </c>
      <c r="L27535" t="s">
        <v>18144</v>
      </c>
      <c r="M27535" s="1">
        <v>44280</v>
      </c>
      <c r="N27535">
        <v>8</v>
      </c>
      <c r="O27535" t="s">
        <v>5832</v>
      </c>
      <c r="P27535">
        <v>36814</v>
      </c>
    </row>
    <row r="27536" spans="1:16" x14ac:dyDescent="0.35">
      <c r="A27536" t="s">
        <v>11659</v>
      </c>
      <c r="B27536">
        <v>42</v>
      </c>
      <c r="C27536" t="s">
        <v>17</v>
      </c>
      <c r="D27536" t="s">
        <v>27</v>
      </c>
      <c r="E27536" t="s">
        <v>81</v>
      </c>
      <c r="F27536" t="s">
        <v>41</v>
      </c>
      <c r="G27536" s="1">
        <v>43869</v>
      </c>
      <c r="H27536" t="s">
        <v>67827</v>
      </c>
      <c r="I27536" t="s">
        <v>67828</v>
      </c>
      <c r="J27536" t="s">
        <v>1232</v>
      </c>
      <c r="K27536">
        <v>27725.33</v>
      </c>
      <c r="L27536" t="s">
        <v>18144</v>
      </c>
      <c r="M27536" s="1">
        <v>43894</v>
      </c>
      <c r="N27536">
        <v>25</v>
      </c>
      <c r="O27536" t="s">
        <v>5832</v>
      </c>
      <c r="P27536">
        <v>36815</v>
      </c>
    </row>
    <row r="27537" spans="1:16" x14ac:dyDescent="0.35">
      <c r="A27537" t="s">
        <v>67829</v>
      </c>
      <c r="B27537">
        <v>63</v>
      </c>
      <c r="C27537" t="s">
        <v>17</v>
      </c>
      <c r="D27537" t="s">
        <v>18</v>
      </c>
      <c r="E27537" t="s">
        <v>81</v>
      </c>
      <c r="F27537" t="s">
        <v>29</v>
      </c>
      <c r="G27537" s="1">
        <v>44007</v>
      </c>
      <c r="H27537" t="s">
        <v>16949</v>
      </c>
      <c r="I27537" t="s">
        <v>67830</v>
      </c>
      <c r="J27537" t="s">
        <v>1232</v>
      </c>
      <c r="K27537">
        <v>13368.47</v>
      </c>
      <c r="L27537" t="s">
        <v>18144</v>
      </c>
      <c r="M27537" s="1">
        <v>44032</v>
      </c>
      <c r="N27537">
        <v>25</v>
      </c>
      <c r="O27537" t="s">
        <v>5832</v>
      </c>
      <c r="P27537">
        <v>36817</v>
      </c>
    </row>
    <row r="27538" spans="1:16" x14ac:dyDescent="0.35">
      <c r="A27538" t="s">
        <v>67831</v>
      </c>
      <c r="B27538">
        <v>40</v>
      </c>
      <c r="C27538" t="s">
        <v>17</v>
      </c>
      <c r="D27538" t="s">
        <v>18</v>
      </c>
      <c r="E27538" t="s">
        <v>40</v>
      </c>
      <c r="F27538" t="s">
        <v>20</v>
      </c>
      <c r="G27538" s="1">
        <v>45226</v>
      </c>
      <c r="H27538" t="s">
        <v>67832</v>
      </c>
      <c r="I27538" t="s">
        <v>38856</v>
      </c>
      <c r="J27538" t="s">
        <v>1232</v>
      </c>
      <c r="K27538">
        <v>2067.16</v>
      </c>
      <c r="L27538" t="s">
        <v>18144</v>
      </c>
      <c r="M27538" s="1">
        <v>45245</v>
      </c>
      <c r="N27538">
        <v>19</v>
      </c>
      <c r="O27538" t="s">
        <v>5832</v>
      </c>
      <c r="P27538">
        <v>36818</v>
      </c>
    </row>
    <row r="27539" spans="1:16" x14ac:dyDescent="0.35">
      <c r="A27539" t="s">
        <v>67833</v>
      </c>
      <c r="B27539">
        <v>39</v>
      </c>
      <c r="C27539" t="s">
        <v>17</v>
      </c>
      <c r="D27539" t="s">
        <v>18</v>
      </c>
      <c r="E27539" t="s">
        <v>56</v>
      </c>
      <c r="F27539" t="s">
        <v>48</v>
      </c>
      <c r="G27539" s="1">
        <v>44352</v>
      </c>
      <c r="H27539" t="s">
        <v>67834</v>
      </c>
      <c r="I27539" t="s">
        <v>9484</v>
      </c>
      <c r="J27539" t="s">
        <v>1232</v>
      </c>
      <c r="K27539">
        <v>5505.15</v>
      </c>
      <c r="L27539" t="s">
        <v>18144</v>
      </c>
      <c r="M27539" s="1">
        <v>44378</v>
      </c>
      <c r="N27539">
        <v>26</v>
      </c>
      <c r="O27539" t="s">
        <v>5832</v>
      </c>
      <c r="P27539">
        <v>36819</v>
      </c>
    </row>
    <row r="27540" spans="1:16" x14ac:dyDescent="0.35">
      <c r="A27540" t="s">
        <v>67835</v>
      </c>
      <c r="B27540">
        <v>26</v>
      </c>
      <c r="C27540" t="s">
        <v>17</v>
      </c>
      <c r="D27540" t="s">
        <v>27</v>
      </c>
      <c r="E27540" t="s">
        <v>81</v>
      </c>
      <c r="F27540" t="s">
        <v>57</v>
      </c>
      <c r="G27540" s="1">
        <v>44235</v>
      </c>
      <c r="H27540" t="s">
        <v>28289</v>
      </c>
      <c r="I27540" t="s">
        <v>67836</v>
      </c>
      <c r="J27540" t="s">
        <v>1232</v>
      </c>
      <c r="K27540">
        <v>12571.54</v>
      </c>
      <c r="L27540" t="s">
        <v>18144</v>
      </c>
      <c r="M27540" s="1">
        <v>44236</v>
      </c>
      <c r="N27540">
        <v>1</v>
      </c>
      <c r="O27540" t="s">
        <v>5832</v>
      </c>
      <c r="P27540">
        <v>36820</v>
      </c>
    </row>
    <row r="27541" spans="1:16" x14ac:dyDescent="0.35">
      <c r="A27541" t="s">
        <v>67837</v>
      </c>
      <c r="B27541">
        <v>28</v>
      </c>
      <c r="C27541" t="s">
        <v>17</v>
      </c>
      <c r="D27541" t="s">
        <v>27</v>
      </c>
      <c r="E27541" t="s">
        <v>56</v>
      </c>
      <c r="F27541" t="s">
        <v>57</v>
      </c>
      <c r="G27541" s="1">
        <v>44782</v>
      </c>
      <c r="H27541" t="s">
        <v>12109</v>
      </c>
      <c r="I27541" t="s">
        <v>67838</v>
      </c>
      <c r="J27541" t="s">
        <v>1232</v>
      </c>
      <c r="K27541">
        <v>11963.58</v>
      </c>
      <c r="L27541" t="s">
        <v>18144</v>
      </c>
      <c r="M27541" s="1">
        <v>44812</v>
      </c>
      <c r="N27541">
        <v>30</v>
      </c>
      <c r="O27541" t="s">
        <v>5832</v>
      </c>
      <c r="P27541">
        <v>36821</v>
      </c>
    </row>
    <row r="27542" spans="1:16" x14ac:dyDescent="0.35">
      <c r="A27542" t="s">
        <v>47729</v>
      </c>
      <c r="B27542">
        <v>34</v>
      </c>
      <c r="C27542" t="s">
        <v>17</v>
      </c>
      <c r="D27542" t="s">
        <v>27</v>
      </c>
      <c r="E27542" t="s">
        <v>81</v>
      </c>
      <c r="F27542" t="s">
        <v>74</v>
      </c>
      <c r="G27542" s="1">
        <v>44827</v>
      </c>
      <c r="H27542" t="s">
        <v>67839</v>
      </c>
      <c r="I27542" t="s">
        <v>41658</v>
      </c>
      <c r="J27542" t="s">
        <v>1232</v>
      </c>
      <c r="K27542">
        <v>15659.2</v>
      </c>
      <c r="L27542" t="s">
        <v>18144</v>
      </c>
      <c r="M27542" s="1">
        <v>44844</v>
      </c>
      <c r="N27542">
        <v>17</v>
      </c>
      <c r="O27542" t="s">
        <v>5832</v>
      </c>
      <c r="P27542">
        <v>36822</v>
      </c>
    </row>
    <row r="27543" spans="1:16" x14ac:dyDescent="0.35">
      <c r="A27543" t="s">
        <v>67840</v>
      </c>
      <c r="B27543">
        <v>46</v>
      </c>
      <c r="C27543" t="s">
        <v>17</v>
      </c>
      <c r="D27543" t="s">
        <v>27</v>
      </c>
      <c r="E27543" t="s">
        <v>28</v>
      </c>
      <c r="F27543" t="s">
        <v>41</v>
      </c>
      <c r="G27543" s="1">
        <v>43862</v>
      </c>
      <c r="H27543" t="s">
        <v>67841</v>
      </c>
      <c r="I27543" t="s">
        <v>67842</v>
      </c>
      <c r="J27543" t="s">
        <v>1232</v>
      </c>
      <c r="K27543">
        <v>24362.97</v>
      </c>
      <c r="L27543" t="s">
        <v>18144</v>
      </c>
      <c r="M27543" s="1">
        <v>43876</v>
      </c>
      <c r="N27543">
        <v>14</v>
      </c>
      <c r="O27543" t="s">
        <v>5832</v>
      </c>
      <c r="P27543">
        <v>36823</v>
      </c>
    </row>
    <row r="27544" spans="1:16" x14ac:dyDescent="0.35">
      <c r="A27544" t="s">
        <v>67843</v>
      </c>
      <c r="B27544">
        <v>56</v>
      </c>
      <c r="C27544" t="s">
        <v>17</v>
      </c>
      <c r="D27544" t="s">
        <v>27</v>
      </c>
      <c r="E27544" t="s">
        <v>73</v>
      </c>
      <c r="F27544" t="s">
        <v>29</v>
      </c>
      <c r="G27544" s="1">
        <v>44595</v>
      </c>
      <c r="H27544" t="s">
        <v>67844</v>
      </c>
      <c r="I27544" t="s">
        <v>67845</v>
      </c>
      <c r="J27544" t="s">
        <v>1232</v>
      </c>
      <c r="K27544">
        <v>7753.46</v>
      </c>
      <c r="L27544" t="s">
        <v>18144</v>
      </c>
      <c r="M27544" s="1">
        <v>44599</v>
      </c>
      <c r="N27544">
        <v>4</v>
      </c>
      <c r="O27544" t="s">
        <v>5832</v>
      </c>
      <c r="P27544">
        <v>36824</v>
      </c>
    </row>
    <row r="27545" spans="1:16" x14ac:dyDescent="0.35">
      <c r="A27545" t="s">
        <v>67846</v>
      </c>
      <c r="B27545">
        <v>30</v>
      </c>
      <c r="C27545" t="s">
        <v>17</v>
      </c>
      <c r="D27545" t="s">
        <v>18</v>
      </c>
      <c r="E27545" t="s">
        <v>28</v>
      </c>
      <c r="F27545" t="s">
        <v>20</v>
      </c>
      <c r="G27545" s="1">
        <v>44172</v>
      </c>
      <c r="H27545" t="s">
        <v>67847</v>
      </c>
      <c r="I27545" t="s">
        <v>67848</v>
      </c>
      <c r="J27545" t="s">
        <v>1232</v>
      </c>
      <c r="K27545">
        <v>38892.480000000003</v>
      </c>
      <c r="L27545" t="s">
        <v>18144</v>
      </c>
      <c r="M27545" s="1">
        <v>44197</v>
      </c>
      <c r="N27545">
        <v>25</v>
      </c>
      <c r="O27545" t="s">
        <v>5832</v>
      </c>
      <c r="P27545">
        <v>36825</v>
      </c>
    </row>
    <row r="27546" spans="1:16" x14ac:dyDescent="0.35">
      <c r="A27546" t="s">
        <v>67849</v>
      </c>
      <c r="B27546">
        <v>38</v>
      </c>
      <c r="C27546" t="s">
        <v>17</v>
      </c>
      <c r="D27546" t="s">
        <v>27</v>
      </c>
      <c r="E27546" t="s">
        <v>40</v>
      </c>
      <c r="F27546" t="s">
        <v>20</v>
      </c>
      <c r="G27546" s="1">
        <v>44762</v>
      </c>
      <c r="H27546" t="s">
        <v>33220</v>
      </c>
      <c r="I27546" t="s">
        <v>31189</v>
      </c>
      <c r="J27546" t="s">
        <v>1232</v>
      </c>
      <c r="K27546">
        <v>323.82</v>
      </c>
      <c r="L27546" t="s">
        <v>18144</v>
      </c>
      <c r="M27546" s="1">
        <v>44771</v>
      </c>
      <c r="N27546">
        <v>9</v>
      </c>
      <c r="O27546" t="s">
        <v>5832</v>
      </c>
      <c r="P27546">
        <v>36826</v>
      </c>
    </row>
    <row r="27547" spans="1:16" x14ac:dyDescent="0.35">
      <c r="A27547" t="s">
        <v>28161</v>
      </c>
      <c r="B27547">
        <v>64</v>
      </c>
      <c r="C27547" t="s">
        <v>17</v>
      </c>
      <c r="D27547" t="s">
        <v>27</v>
      </c>
      <c r="E27547" t="s">
        <v>73</v>
      </c>
      <c r="F27547" t="s">
        <v>20</v>
      </c>
      <c r="G27547" s="1">
        <v>44279</v>
      </c>
      <c r="H27547" t="s">
        <v>43007</v>
      </c>
      <c r="I27547" t="s">
        <v>14503</v>
      </c>
      <c r="J27547" t="s">
        <v>1232</v>
      </c>
      <c r="K27547">
        <v>18597.11</v>
      </c>
      <c r="L27547" t="s">
        <v>18144</v>
      </c>
      <c r="M27547" s="1">
        <v>44289</v>
      </c>
      <c r="N27547">
        <v>10</v>
      </c>
      <c r="O27547" t="s">
        <v>5832</v>
      </c>
      <c r="P27547">
        <v>36827</v>
      </c>
    </row>
    <row r="27548" spans="1:16" x14ac:dyDescent="0.35">
      <c r="A27548" t="s">
        <v>67850</v>
      </c>
      <c r="B27548">
        <v>38</v>
      </c>
      <c r="C27548" t="s">
        <v>17</v>
      </c>
      <c r="D27548" t="s">
        <v>27</v>
      </c>
      <c r="E27548" t="s">
        <v>19</v>
      </c>
      <c r="F27548" t="s">
        <v>29</v>
      </c>
      <c r="G27548" s="1">
        <v>44350</v>
      </c>
      <c r="H27548" t="s">
        <v>67851</v>
      </c>
      <c r="I27548" t="s">
        <v>67852</v>
      </c>
      <c r="J27548" t="s">
        <v>1232</v>
      </c>
      <c r="K27548">
        <v>37268.839999999997</v>
      </c>
      <c r="L27548" t="s">
        <v>18144</v>
      </c>
      <c r="M27548" s="1">
        <v>44352</v>
      </c>
      <c r="N27548">
        <v>2</v>
      </c>
      <c r="O27548" t="s">
        <v>5832</v>
      </c>
      <c r="P27548">
        <v>36828</v>
      </c>
    </row>
    <row r="27549" spans="1:16" x14ac:dyDescent="0.35">
      <c r="A27549" t="s">
        <v>67853</v>
      </c>
      <c r="B27549">
        <v>25</v>
      </c>
      <c r="C27549" t="s">
        <v>17</v>
      </c>
      <c r="D27549" t="s">
        <v>18</v>
      </c>
      <c r="E27549" t="s">
        <v>52</v>
      </c>
      <c r="F27549" t="s">
        <v>29</v>
      </c>
      <c r="G27549" s="1">
        <v>44751</v>
      </c>
      <c r="H27549" t="s">
        <v>67854</v>
      </c>
      <c r="I27549" t="s">
        <v>67855</v>
      </c>
      <c r="J27549" t="s">
        <v>1232</v>
      </c>
      <c r="K27549">
        <v>33827.58</v>
      </c>
      <c r="L27549" t="s">
        <v>18144</v>
      </c>
      <c r="M27549" s="1">
        <v>44765</v>
      </c>
      <c r="N27549">
        <v>14</v>
      </c>
      <c r="O27549" t="s">
        <v>5832</v>
      </c>
      <c r="P27549">
        <v>36829</v>
      </c>
    </row>
    <row r="27550" spans="1:16" x14ac:dyDescent="0.35">
      <c r="A27550" t="s">
        <v>67856</v>
      </c>
      <c r="B27550">
        <v>21</v>
      </c>
      <c r="C27550" t="s">
        <v>17</v>
      </c>
      <c r="D27550" t="s">
        <v>18</v>
      </c>
      <c r="E27550" t="s">
        <v>81</v>
      </c>
      <c r="F27550" t="s">
        <v>48</v>
      </c>
      <c r="G27550" s="1">
        <v>45335</v>
      </c>
      <c r="H27550" t="s">
        <v>67857</v>
      </c>
      <c r="I27550" t="s">
        <v>67858</v>
      </c>
      <c r="J27550" t="s">
        <v>1232</v>
      </c>
      <c r="K27550">
        <v>27115.01</v>
      </c>
      <c r="L27550" t="s">
        <v>18144</v>
      </c>
      <c r="M27550" s="1">
        <v>45360</v>
      </c>
      <c r="N27550">
        <v>25</v>
      </c>
      <c r="O27550" t="s">
        <v>5832</v>
      </c>
      <c r="P27550">
        <v>36831</v>
      </c>
    </row>
    <row r="27551" spans="1:16" x14ac:dyDescent="0.35">
      <c r="A27551" t="s">
        <v>67859</v>
      </c>
      <c r="B27551">
        <v>41</v>
      </c>
      <c r="C27551" t="s">
        <v>17</v>
      </c>
      <c r="D27551" t="s">
        <v>27</v>
      </c>
      <c r="E27551" t="s">
        <v>19</v>
      </c>
      <c r="F27551" t="s">
        <v>48</v>
      </c>
      <c r="G27551" s="1">
        <v>44341</v>
      </c>
      <c r="H27551" t="s">
        <v>67860</v>
      </c>
      <c r="I27551" t="s">
        <v>18370</v>
      </c>
      <c r="J27551" t="s">
        <v>1232</v>
      </c>
      <c r="K27551">
        <v>28546.68</v>
      </c>
      <c r="L27551" t="s">
        <v>18144</v>
      </c>
      <c r="M27551" s="1">
        <v>44345</v>
      </c>
      <c r="N27551">
        <v>4</v>
      </c>
      <c r="O27551" t="s">
        <v>5832</v>
      </c>
      <c r="P27551">
        <v>36833</v>
      </c>
    </row>
    <row r="27552" spans="1:16" x14ac:dyDescent="0.35">
      <c r="A27552" t="s">
        <v>67861</v>
      </c>
      <c r="B27552">
        <v>18</v>
      </c>
      <c r="C27552" t="s">
        <v>17</v>
      </c>
      <c r="D27552" t="s">
        <v>18</v>
      </c>
      <c r="E27552" t="s">
        <v>81</v>
      </c>
      <c r="F27552" t="s">
        <v>57</v>
      </c>
      <c r="G27552" s="1">
        <v>45390</v>
      </c>
      <c r="H27552" t="s">
        <v>67862</v>
      </c>
      <c r="I27552" t="s">
        <v>67863</v>
      </c>
      <c r="J27552" t="s">
        <v>1232</v>
      </c>
      <c r="K27552">
        <v>43746.85</v>
      </c>
      <c r="L27552" t="s">
        <v>18144</v>
      </c>
      <c r="M27552" s="1">
        <v>45414</v>
      </c>
      <c r="N27552">
        <v>24</v>
      </c>
      <c r="O27552" t="s">
        <v>5832</v>
      </c>
      <c r="P27552">
        <v>36834</v>
      </c>
    </row>
    <row r="27553" spans="1:16" x14ac:dyDescent="0.35">
      <c r="A27553" t="s">
        <v>67864</v>
      </c>
      <c r="B27553">
        <v>35</v>
      </c>
      <c r="C27553" t="s">
        <v>17</v>
      </c>
      <c r="D27553" t="s">
        <v>27</v>
      </c>
      <c r="E27553" t="s">
        <v>28</v>
      </c>
      <c r="F27553" t="s">
        <v>20</v>
      </c>
      <c r="G27553" s="1">
        <v>45200</v>
      </c>
      <c r="H27553" t="s">
        <v>16949</v>
      </c>
      <c r="I27553" t="s">
        <v>67865</v>
      </c>
      <c r="J27553" t="s">
        <v>1232</v>
      </c>
      <c r="K27553">
        <v>10651.76</v>
      </c>
      <c r="L27553" t="s">
        <v>18144</v>
      </c>
      <c r="M27553" s="1">
        <v>45207</v>
      </c>
      <c r="N27553">
        <v>7</v>
      </c>
      <c r="O27553" t="s">
        <v>5832</v>
      </c>
      <c r="P27553">
        <v>36835</v>
      </c>
    </row>
    <row r="27554" spans="1:16" x14ac:dyDescent="0.35">
      <c r="A27554" t="s">
        <v>67866</v>
      </c>
      <c r="B27554">
        <v>27</v>
      </c>
      <c r="C27554" t="s">
        <v>17</v>
      </c>
      <c r="D27554" t="s">
        <v>18</v>
      </c>
      <c r="E27554" t="s">
        <v>81</v>
      </c>
      <c r="F27554" t="s">
        <v>74</v>
      </c>
      <c r="G27554" s="1">
        <v>44820</v>
      </c>
      <c r="H27554" t="s">
        <v>67867</v>
      </c>
      <c r="I27554" t="s">
        <v>67868</v>
      </c>
      <c r="J27554" t="s">
        <v>1232</v>
      </c>
      <c r="K27554">
        <v>38250.25</v>
      </c>
      <c r="L27554" t="s">
        <v>18144</v>
      </c>
      <c r="M27554" s="1">
        <v>44847</v>
      </c>
      <c r="N27554">
        <v>27</v>
      </c>
      <c r="O27554" t="s">
        <v>5832</v>
      </c>
      <c r="P27554">
        <v>36836</v>
      </c>
    </row>
    <row r="27555" spans="1:16" x14ac:dyDescent="0.35">
      <c r="A27555" t="s">
        <v>67869</v>
      </c>
      <c r="B27555">
        <v>44</v>
      </c>
      <c r="C27555" t="s">
        <v>17</v>
      </c>
      <c r="D27555" t="s">
        <v>27</v>
      </c>
      <c r="E27555" t="s">
        <v>40</v>
      </c>
      <c r="F27555" t="s">
        <v>29</v>
      </c>
      <c r="G27555" s="1">
        <v>44829</v>
      </c>
      <c r="H27555" t="s">
        <v>67870</v>
      </c>
      <c r="I27555" t="s">
        <v>40635</v>
      </c>
      <c r="J27555" t="s">
        <v>1232</v>
      </c>
      <c r="K27555">
        <v>41054</v>
      </c>
      <c r="L27555" t="s">
        <v>18144</v>
      </c>
      <c r="M27555" s="1">
        <v>44850</v>
      </c>
      <c r="N27555">
        <v>21</v>
      </c>
      <c r="O27555" t="s">
        <v>5832</v>
      </c>
      <c r="P27555">
        <v>36837</v>
      </c>
    </row>
    <row r="27556" spans="1:16" x14ac:dyDescent="0.35">
      <c r="A27556" t="s">
        <v>59959</v>
      </c>
      <c r="B27556">
        <v>59</v>
      </c>
      <c r="C27556" t="s">
        <v>17</v>
      </c>
      <c r="D27556" t="s">
        <v>27</v>
      </c>
      <c r="E27556" t="s">
        <v>73</v>
      </c>
      <c r="F27556" t="s">
        <v>57</v>
      </c>
      <c r="G27556" s="1">
        <v>45297</v>
      </c>
      <c r="H27556" t="s">
        <v>17683</v>
      </c>
      <c r="I27556" t="s">
        <v>67871</v>
      </c>
      <c r="J27556" t="s">
        <v>1232</v>
      </c>
      <c r="K27556">
        <v>35842.879999999997</v>
      </c>
      <c r="L27556" t="s">
        <v>18144</v>
      </c>
      <c r="M27556" s="1">
        <v>45305</v>
      </c>
      <c r="N27556">
        <v>8</v>
      </c>
      <c r="O27556" t="s">
        <v>5832</v>
      </c>
      <c r="P27556">
        <v>36838</v>
      </c>
    </row>
    <row r="27557" spans="1:16" x14ac:dyDescent="0.35">
      <c r="A27557" t="s">
        <v>67872</v>
      </c>
      <c r="B27557">
        <v>34</v>
      </c>
      <c r="C27557" t="s">
        <v>17</v>
      </c>
      <c r="D27557" t="s">
        <v>27</v>
      </c>
      <c r="E27557" t="s">
        <v>33</v>
      </c>
      <c r="F27557" t="s">
        <v>57</v>
      </c>
      <c r="G27557" s="1">
        <v>44043</v>
      </c>
      <c r="H27557" t="s">
        <v>32746</v>
      </c>
      <c r="I27557" t="s">
        <v>67873</v>
      </c>
      <c r="J27557" t="s">
        <v>1232</v>
      </c>
      <c r="K27557">
        <v>16831.59</v>
      </c>
      <c r="L27557" t="s">
        <v>18144</v>
      </c>
      <c r="M27557" s="1">
        <v>44063</v>
      </c>
      <c r="N27557">
        <v>20</v>
      </c>
      <c r="O27557" t="s">
        <v>5832</v>
      </c>
      <c r="P27557">
        <v>36839</v>
      </c>
    </row>
    <row r="27558" spans="1:16" x14ac:dyDescent="0.35">
      <c r="A27558" t="s">
        <v>67874</v>
      </c>
      <c r="B27558">
        <v>24</v>
      </c>
      <c r="C27558" t="s">
        <v>17</v>
      </c>
      <c r="D27558" t="s">
        <v>18</v>
      </c>
      <c r="E27558" t="s">
        <v>73</v>
      </c>
      <c r="F27558" t="s">
        <v>41</v>
      </c>
      <c r="G27558" s="1">
        <v>43686</v>
      </c>
      <c r="H27558" t="s">
        <v>67875</v>
      </c>
      <c r="I27558" t="s">
        <v>67876</v>
      </c>
      <c r="J27558" t="s">
        <v>1232</v>
      </c>
      <c r="K27558">
        <v>44082.01</v>
      </c>
      <c r="L27558" t="s">
        <v>18144</v>
      </c>
      <c r="M27558" s="1">
        <v>43704</v>
      </c>
      <c r="N27558">
        <v>18</v>
      </c>
      <c r="O27558" t="s">
        <v>5832</v>
      </c>
      <c r="P27558">
        <v>36840</v>
      </c>
    </row>
    <row r="27559" spans="1:16" x14ac:dyDescent="0.35">
      <c r="A27559" t="s">
        <v>67877</v>
      </c>
      <c r="B27559">
        <v>29</v>
      </c>
      <c r="C27559" t="s">
        <v>17</v>
      </c>
      <c r="D27559" t="s">
        <v>27</v>
      </c>
      <c r="E27559" t="s">
        <v>19</v>
      </c>
      <c r="F27559" t="s">
        <v>57</v>
      </c>
      <c r="G27559" s="1">
        <v>43836</v>
      </c>
      <c r="H27559" t="s">
        <v>67878</v>
      </c>
      <c r="I27559" t="s">
        <v>67879</v>
      </c>
      <c r="J27559" t="s">
        <v>1232</v>
      </c>
      <c r="K27559">
        <v>36065.54</v>
      </c>
      <c r="L27559" t="s">
        <v>18144</v>
      </c>
      <c r="M27559" s="1">
        <v>43846</v>
      </c>
      <c r="N27559">
        <v>10</v>
      </c>
      <c r="O27559" t="s">
        <v>5832</v>
      </c>
      <c r="P27559">
        <v>36841</v>
      </c>
    </row>
    <row r="27560" spans="1:16" x14ac:dyDescent="0.35">
      <c r="A27560" t="s">
        <v>67880</v>
      </c>
      <c r="B27560">
        <v>31</v>
      </c>
      <c r="C27560" t="s">
        <v>17</v>
      </c>
      <c r="D27560" t="s">
        <v>18</v>
      </c>
      <c r="E27560" t="s">
        <v>52</v>
      </c>
      <c r="F27560" t="s">
        <v>41</v>
      </c>
      <c r="G27560" s="1">
        <v>45069</v>
      </c>
      <c r="H27560" t="s">
        <v>67881</v>
      </c>
      <c r="I27560" t="s">
        <v>67882</v>
      </c>
      <c r="J27560" t="s">
        <v>1232</v>
      </c>
      <c r="K27560">
        <v>10312.950000000001</v>
      </c>
      <c r="L27560" t="s">
        <v>18144</v>
      </c>
      <c r="M27560" s="1">
        <v>45077</v>
      </c>
      <c r="N27560">
        <v>8</v>
      </c>
      <c r="O27560" t="s">
        <v>5832</v>
      </c>
      <c r="P27560">
        <v>36842</v>
      </c>
    </row>
    <row r="27561" spans="1:16" x14ac:dyDescent="0.35">
      <c r="A27561" t="s">
        <v>67883</v>
      </c>
      <c r="B27561">
        <v>34</v>
      </c>
      <c r="C27561" t="s">
        <v>17</v>
      </c>
      <c r="D27561" t="s">
        <v>18</v>
      </c>
      <c r="E27561" t="s">
        <v>19</v>
      </c>
      <c r="F27561" t="s">
        <v>29</v>
      </c>
      <c r="G27561" s="1">
        <v>44430</v>
      </c>
      <c r="H27561" t="s">
        <v>67884</v>
      </c>
      <c r="I27561" t="s">
        <v>3424</v>
      </c>
      <c r="J27561" t="s">
        <v>1232</v>
      </c>
      <c r="K27561">
        <v>33652.370000000003</v>
      </c>
      <c r="L27561" t="s">
        <v>18144</v>
      </c>
      <c r="M27561" s="1">
        <v>44447</v>
      </c>
      <c r="N27561">
        <v>17</v>
      </c>
      <c r="O27561" t="s">
        <v>5832</v>
      </c>
      <c r="P27561">
        <v>36843</v>
      </c>
    </row>
    <row r="27562" spans="1:16" x14ac:dyDescent="0.35">
      <c r="A27562" t="s">
        <v>67885</v>
      </c>
      <c r="B27562">
        <v>54</v>
      </c>
      <c r="C27562" t="s">
        <v>17</v>
      </c>
      <c r="D27562" t="s">
        <v>18</v>
      </c>
      <c r="E27562" t="s">
        <v>19</v>
      </c>
      <c r="F27562" t="s">
        <v>29</v>
      </c>
      <c r="G27562" s="1">
        <v>45032</v>
      </c>
      <c r="H27562" t="s">
        <v>67886</v>
      </c>
      <c r="I27562" t="s">
        <v>67887</v>
      </c>
      <c r="J27562" t="s">
        <v>1232</v>
      </c>
      <c r="K27562">
        <v>22762.880000000001</v>
      </c>
      <c r="L27562" t="s">
        <v>18144</v>
      </c>
      <c r="M27562" s="1">
        <v>45061</v>
      </c>
      <c r="N27562">
        <v>29</v>
      </c>
      <c r="O27562" t="s">
        <v>5832</v>
      </c>
      <c r="P27562">
        <v>36845</v>
      </c>
    </row>
    <row r="27563" spans="1:16" x14ac:dyDescent="0.35">
      <c r="A27563" t="s">
        <v>67888</v>
      </c>
      <c r="B27563">
        <v>22</v>
      </c>
      <c r="C27563" t="s">
        <v>17</v>
      </c>
      <c r="D27563" t="s">
        <v>18</v>
      </c>
      <c r="E27563" t="s">
        <v>73</v>
      </c>
      <c r="F27563" t="s">
        <v>48</v>
      </c>
      <c r="G27563" s="1">
        <v>43868</v>
      </c>
      <c r="H27563" t="s">
        <v>67889</v>
      </c>
      <c r="I27563" t="s">
        <v>16012</v>
      </c>
      <c r="J27563" t="s">
        <v>1232</v>
      </c>
      <c r="K27563">
        <v>18799.810000000001</v>
      </c>
      <c r="L27563" t="s">
        <v>18144</v>
      </c>
      <c r="M27563" s="1">
        <v>43869</v>
      </c>
      <c r="N27563">
        <v>1</v>
      </c>
      <c r="O27563" t="s">
        <v>5832</v>
      </c>
      <c r="P27563">
        <v>36846</v>
      </c>
    </row>
    <row r="27564" spans="1:16" x14ac:dyDescent="0.35">
      <c r="A27564" t="s">
        <v>39563</v>
      </c>
      <c r="B27564">
        <v>60</v>
      </c>
      <c r="C27564" t="s">
        <v>17</v>
      </c>
      <c r="D27564" t="s">
        <v>18</v>
      </c>
      <c r="E27564" t="s">
        <v>73</v>
      </c>
      <c r="F27564" t="s">
        <v>48</v>
      </c>
      <c r="G27564" s="1">
        <v>43623</v>
      </c>
      <c r="H27564" t="s">
        <v>3480</v>
      </c>
      <c r="I27564" t="s">
        <v>4644</v>
      </c>
      <c r="J27564" t="s">
        <v>1232</v>
      </c>
      <c r="K27564">
        <v>48916.87</v>
      </c>
      <c r="L27564" t="s">
        <v>18144</v>
      </c>
      <c r="M27564" s="1">
        <v>43629</v>
      </c>
      <c r="N27564">
        <v>6</v>
      </c>
      <c r="O27564" t="s">
        <v>5832</v>
      </c>
      <c r="P27564">
        <v>36847</v>
      </c>
    </row>
    <row r="27565" spans="1:16" x14ac:dyDescent="0.35">
      <c r="A27565" t="s">
        <v>67890</v>
      </c>
      <c r="B27565">
        <v>58</v>
      </c>
      <c r="C27565" t="s">
        <v>17</v>
      </c>
      <c r="D27565" t="s">
        <v>18</v>
      </c>
      <c r="E27565" t="s">
        <v>40</v>
      </c>
      <c r="F27565" t="s">
        <v>29</v>
      </c>
      <c r="G27565" s="1">
        <v>45369</v>
      </c>
      <c r="H27565" t="s">
        <v>67891</v>
      </c>
      <c r="I27565" t="s">
        <v>60236</v>
      </c>
      <c r="J27565" t="s">
        <v>1232</v>
      </c>
      <c r="K27565">
        <v>38816.959999999999</v>
      </c>
      <c r="L27565" t="s">
        <v>18144</v>
      </c>
      <c r="M27565" s="1">
        <v>45380</v>
      </c>
      <c r="N27565">
        <v>11</v>
      </c>
      <c r="O27565" t="s">
        <v>5832</v>
      </c>
      <c r="P27565">
        <v>36848</v>
      </c>
    </row>
    <row r="27566" spans="1:16" x14ac:dyDescent="0.35">
      <c r="A27566" t="s">
        <v>67892</v>
      </c>
      <c r="B27566">
        <v>52</v>
      </c>
      <c r="C27566" t="s">
        <v>17</v>
      </c>
      <c r="D27566" t="s">
        <v>27</v>
      </c>
      <c r="E27566" t="s">
        <v>73</v>
      </c>
      <c r="F27566" t="s">
        <v>20</v>
      </c>
      <c r="G27566" s="1">
        <v>44426</v>
      </c>
      <c r="H27566" t="s">
        <v>67893</v>
      </c>
      <c r="I27566" t="s">
        <v>15335</v>
      </c>
      <c r="J27566" t="s">
        <v>1232</v>
      </c>
      <c r="K27566">
        <v>33009.269999999997</v>
      </c>
      <c r="L27566" t="s">
        <v>18144</v>
      </c>
      <c r="M27566" s="1">
        <v>44449</v>
      </c>
      <c r="N27566">
        <v>23</v>
      </c>
      <c r="O27566" t="s">
        <v>5832</v>
      </c>
      <c r="P27566">
        <v>36849</v>
      </c>
    </row>
    <row r="27567" spans="1:16" x14ac:dyDescent="0.35">
      <c r="A27567" t="s">
        <v>67894</v>
      </c>
      <c r="B27567">
        <v>21</v>
      </c>
      <c r="C27567" t="s">
        <v>17</v>
      </c>
      <c r="D27567" t="s">
        <v>18</v>
      </c>
      <c r="E27567" t="s">
        <v>40</v>
      </c>
      <c r="F27567" t="s">
        <v>41</v>
      </c>
      <c r="G27567" s="1">
        <v>45006</v>
      </c>
      <c r="H27567" t="s">
        <v>67895</v>
      </c>
      <c r="I27567" t="s">
        <v>67896</v>
      </c>
      <c r="J27567" t="s">
        <v>1232</v>
      </c>
      <c r="K27567">
        <v>12708.67</v>
      </c>
      <c r="L27567" t="s">
        <v>18144</v>
      </c>
      <c r="M27567" s="1">
        <v>45023</v>
      </c>
      <c r="N27567">
        <v>17</v>
      </c>
      <c r="O27567" t="s">
        <v>5832</v>
      </c>
      <c r="P27567">
        <v>36850</v>
      </c>
    </row>
    <row r="27568" spans="1:16" x14ac:dyDescent="0.35">
      <c r="A27568" t="s">
        <v>67897</v>
      </c>
      <c r="B27568">
        <v>37</v>
      </c>
      <c r="C27568" t="s">
        <v>17</v>
      </c>
      <c r="D27568" t="s">
        <v>27</v>
      </c>
      <c r="E27568" t="s">
        <v>73</v>
      </c>
      <c r="F27568" t="s">
        <v>41</v>
      </c>
      <c r="G27568" s="1">
        <v>44986</v>
      </c>
      <c r="H27568" t="s">
        <v>14610</v>
      </c>
      <c r="I27568" t="s">
        <v>67898</v>
      </c>
      <c r="J27568" t="s">
        <v>1232</v>
      </c>
      <c r="K27568">
        <v>49010.63</v>
      </c>
      <c r="L27568" t="s">
        <v>18144</v>
      </c>
      <c r="M27568" s="1">
        <v>45008</v>
      </c>
      <c r="N27568">
        <v>22</v>
      </c>
      <c r="O27568" t="s">
        <v>5832</v>
      </c>
      <c r="P27568">
        <v>36852</v>
      </c>
    </row>
    <row r="27569" spans="1:16" x14ac:dyDescent="0.35">
      <c r="A27569" t="s">
        <v>67899</v>
      </c>
      <c r="B27569">
        <v>32</v>
      </c>
      <c r="C27569" t="s">
        <v>17</v>
      </c>
      <c r="D27569" t="s">
        <v>27</v>
      </c>
      <c r="E27569" t="s">
        <v>33</v>
      </c>
      <c r="F27569" t="s">
        <v>74</v>
      </c>
      <c r="G27569" s="1">
        <v>45176</v>
      </c>
      <c r="H27569" t="s">
        <v>67900</v>
      </c>
      <c r="I27569" t="s">
        <v>67901</v>
      </c>
      <c r="J27569" t="s">
        <v>1232</v>
      </c>
      <c r="K27569">
        <v>37881.4</v>
      </c>
      <c r="L27569" t="s">
        <v>18144</v>
      </c>
      <c r="M27569" s="1">
        <v>45198</v>
      </c>
      <c r="N27569">
        <v>22</v>
      </c>
      <c r="O27569" t="s">
        <v>5832</v>
      </c>
      <c r="P27569">
        <v>36853</v>
      </c>
    </row>
    <row r="27570" spans="1:16" x14ac:dyDescent="0.35">
      <c r="A27570" t="s">
        <v>67902</v>
      </c>
      <c r="B27570">
        <v>57</v>
      </c>
      <c r="C27570" t="s">
        <v>17</v>
      </c>
      <c r="D27570" t="s">
        <v>27</v>
      </c>
      <c r="E27570" t="s">
        <v>28</v>
      </c>
      <c r="F27570" t="s">
        <v>41</v>
      </c>
      <c r="G27570" s="1">
        <v>45056</v>
      </c>
      <c r="H27570" t="s">
        <v>35491</v>
      </c>
      <c r="I27570" t="s">
        <v>45305</v>
      </c>
      <c r="J27570" t="s">
        <v>1232</v>
      </c>
      <c r="K27570">
        <v>23589.66</v>
      </c>
      <c r="L27570" t="s">
        <v>18144</v>
      </c>
      <c r="M27570" s="1">
        <v>45068</v>
      </c>
      <c r="N27570">
        <v>12</v>
      </c>
      <c r="O27570" t="s">
        <v>5832</v>
      </c>
      <c r="P27570">
        <v>36854</v>
      </c>
    </row>
    <row r="27571" spans="1:16" x14ac:dyDescent="0.35">
      <c r="A27571" t="s">
        <v>67903</v>
      </c>
      <c r="B27571">
        <v>35</v>
      </c>
      <c r="C27571" t="s">
        <v>17</v>
      </c>
      <c r="D27571" t="s">
        <v>18</v>
      </c>
      <c r="E27571" t="s">
        <v>28</v>
      </c>
      <c r="F27571" t="s">
        <v>29</v>
      </c>
      <c r="G27571" s="1">
        <v>44707</v>
      </c>
      <c r="H27571" t="s">
        <v>67904</v>
      </c>
      <c r="I27571" t="s">
        <v>67905</v>
      </c>
      <c r="J27571" t="s">
        <v>1232</v>
      </c>
      <c r="K27571">
        <v>8546.89</v>
      </c>
      <c r="L27571" t="s">
        <v>18144</v>
      </c>
      <c r="M27571" s="1">
        <v>44723</v>
      </c>
      <c r="N27571">
        <v>16</v>
      </c>
      <c r="O27571" t="s">
        <v>5832</v>
      </c>
      <c r="P27571">
        <v>36855</v>
      </c>
    </row>
    <row r="27572" spans="1:16" x14ac:dyDescent="0.35">
      <c r="A27572" t="s">
        <v>67906</v>
      </c>
      <c r="B27572">
        <v>27</v>
      </c>
      <c r="C27572" t="s">
        <v>17</v>
      </c>
      <c r="D27572" t="s">
        <v>27</v>
      </c>
      <c r="E27572" t="s">
        <v>52</v>
      </c>
      <c r="F27572" t="s">
        <v>20</v>
      </c>
      <c r="G27572" s="1">
        <v>44941</v>
      </c>
      <c r="H27572" t="s">
        <v>21102</v>
      </c>
      <c r="I27572" t="s">
        <v>67907</v>
      </c>
      <c r="J27572" t="s">
        <v>1232</v>
      </c>
      <c r="K27572">
        <v>40588.800000000003</v>
      </c>
      <c r="L27572" t="s">
        <v>18144</v>
      </c>
      <c r="M27572" s="1">
        <v>44963</v>
      </c>
      <c r="N27572">
        <v>22</v>
      </c>
      <c r="O27572" t="s">
        <v>5832</v>
      </c>
      <c r="P27572">
        <v>36859</v>
      </c>
    </row>
    <row r="27573" spans="1:16" x14ac:dyDescent="0.35">
      <c r="A27573" t="s">
        <v>67908</v>
      </c>
      <c r="B27573">
        <v>29</v>
      </c>
      <c r="C27573" t="s">
        <v>17</v>
      </c>
      <c r="D27573" t="s">
        <v>27</v>
      </c>
      <c r="E27573" t="s">
        <v>33</v>
      </c>
      <c r="F27573" t="s">
        <v>48</v>
      </c>
      <c r="G27573" s="1">
        <v>44644</v>
      </c>
      <c r="H27573" t="s">
        <v>9469</v>
      </c>
      <c r="I27573" t="s">
        <v>48155</v>
      </c>
      <c r="J27573" t="s">
        <v>1232</v>
      </c>
      <c r="K27573">
        <v>35157.06</v>
      </c>
      <c r="L27573" t="s">
        <v>18144</v>
      </c>
      <c r="M27573" s="1">
        <v>44645</v>
      </c>
      <c r="N27573">
        <v>1</v>
      </c>
      <c r="O27573" t="s">
        <v>5832</v>
      </c>
      <c r="P27573">
        <v>36860</v>
      </c>
    </row>
    <row r="27574" spans="1:16" x14ac:dyDescent="0.35">
      <c r="A27574" t="s">
        <v>23834</v>
      </c>
      <c r="B27574">
        <v>42</v>
      </c>
      <c r="C27574" t="s">
        <v>17</v>
      </c>
      <c r="D27574" t="s">
        <v>18</v>
      </c>
      <c r="E27574" t="s">
        <v>40</v>
      </c>
      <c r="F27574" t="s">
        <v>20</v>
      </c>
      <c r="G27574" s="1">
        <v>44625</v>
      </c>
      <c r="H27574" t="s">
        <v>67909</v>
      </c>
      <c r="I27574" t="s">
        <v>44359</v>
      </c>
      <c r="J27574" t="s">
        <v>1232</v>
      </c>
      <c r="K27574">
        <v>42026.85</v>
      </c>
      <c r="L27574" t="s">
        <v>18144</v>
      </c>
      <c r="M27574" s="1">
        <v>44639</v>
      </c>
      <c r="N27574">
        <v>14</v>
      </c>
      <c r="O27574" t="s">
        <v>5832</v>
      </c>
      <c r="P27574">
        <v>36861</v>
      </c>
    </row>
    <row r="27575" spans="1:16" x14ac:dyDescent="0.35">
      <c r="A27575" t="s">
        <v>67910</v>
      </c>
      <c r="B27575">
        <v>31</v>
      </c>
      <c r="C27575" t="s">
        <v>17</v>
      </c>
      <c r="D27575" t="s">
        <v>18</v>
      </c>
      <c r="E27575" t="s">
        <v>33</v>
      </c>
      <c r="F27575" t="s">
        <v>57</v>
      </c>
      <c r="G27575" s="1">
        <v>44612</v>
      </c>
      <c r="H27575" t="s">
        <v>67911</v>
      </c>
      <c r="I27575" t="s">
        <v>67912</v>
      </c>
      <c r="J27575" t="s">
        <v>1232</v>
      </c>
      <c r="K27575">
        <v>21778.55</v>
      </c>
      <c r="L27575" t="s">
        <v>18144</v>
      </c>
      <c r="M27575" s="1">
        <v>44620</v>
      </c>
      <c r="N27575">
        <v>8</v>
      </c>
      <c r="O27575" t="s">
        <v>5832</v>
      </c>
      <c r="P27575">
        <v>36862</v>
      </c>
    </row>
    <row r="27576" spans="1:16" x14ac:dyDescent="0.35">
      <c r="A27576" t="s">
        <v>67913</v>
      </c>
      <c r="B27576">
        <v>52</v>
      </c>
      <c r="C27576" t="s">
        <v>17</v>
      </c>
      <c r="D27576" t="s">
        <v>18</v>
      </c>
      <c r="E27576" t="s">
        <v>81</v>
      </c>
      <c r="F27576" t="s">
        <v>29</v>
      </c>
      <c r="G27576" s="1">
        <v>45310</v>
      </c>
      <c r="H27576" t="s">
        <v>67914</v>
      </c>
      <c r="I27576" t="s">
        <v>67915</v>
      </c>
      <c r="J27576" t="s">
        <v>1232</v>
      </c>
      <c r="K27576">
        <v>44034.04</v>
      </c>
      <c r="L27576" t="s">
        <v>18144</v>
      </c>
      <c r="M27576" s="1">
        <v>45329</v>
      </c>
      <c r="N27576">
        <v>19</v>
      </c>
      <c r="O27576" t="s">
        <v>5832</v>
      </c>
      <c r="P27576">
        <v>36863</v>
      </c>
    </row>
    <row r="27577" spans="1:16" x14ac:dyDescent="0.35">
      <c r="A27577" t="s">
        <v>67916</v>
      </c>
      <c r="B27577">
        <v>60</v>
      </c>
      <c r="C27577" t="s">
        <v>17</v>
      </c>
      <c r="D27577" t="s">
        <v>27</v>
      </c>
      <c r="E27577" t="s">
        <v>28</v>
      </c>
      <c r="F27577" t="s">
        <v>57</v>
      </c>
      <c r="G27577" s="1">
        <v>44592</v>
      </c>
      <c r="H27577" t="s">
        <v>30500</v>
      </c>
      <c r="I27577" t="s">
        <v>28209</v>
      </c>
      <c r="J27577" t="s">
        <v>1232</v>
      </c>
      <c r="K27577">
        <v>6900.1</v>
      </c>
      <c r="L27577" t="s">
        <v>18144</v>
      </c>
      <c r="M27577" s="1">
        <v>44609</v>
      </c>
      <c r="N27577">
        <v>17</v>
      </c>
      <c r="O27577" t="s">
        <v>5832</v>
      </c>
      <c r="P27577">
        <v>36865</v>
      </c>
    </row>
    <row r="27578" spans="1:16" x14ac:dyDescent="0.35">
      <c r="A27578" t="s">
        <v>67917</v>
      </c>
      <c r="B27578">
        <v>59</v>
      </c>
      <c r="C27578" t="s">
        <v>17</v>
      </c>
      <c r="D27578" t="s">
        <v>18</v>
      </c>
      <c r="E27578" t="s">
        <v>56</v>
      </c>
      <c r="F27578" t="s">
        <v>41</v>
      </c>
      <c r="G27578" s="1">
        <v>43685</v>
      </c>
      <c r="H27578" t="s">
        <v>67918</v>
      </c>
      <c r="I27578" t="s">
        <v>67919</v>
      </c>
      <c r="J27578" t="s">
        <v>1232</v>
      </c>
      <c r="K27578">
        <v>10371.73</v>
      </c>
      <c r="L27578" t="s">
        <v>18144</v>
      </c>
      <c r="M27578" s="1">
        <v>43712</v>
      </c>
      <c r="N27578">
        <v>27</v>
      </c>
      <c r="O27578" t="s">
        <v>5832</v>
      </c>
      <c r="P27578">
        <v>36866</v>
      </c>
    </row>
    <row r="27579" spans="1:16" x14ac:dyDescent="0.35">
      <c r="A27579" t="s">
        <v>67920</v>
      </c>
      <c r="B27579">
        <v>22</v>
      </c>
      <c r="C27579" t="s">
        <v>17</v>
      </c>
      <c r="D27579" t="s">
        <v>27</v>
      </c>
      <c r="E27579" t="s">
        <v>33</v>
      </c>
      <c r="F27579" t="s">
        <v>29</v>
      </c>
      <c r="G27579" s="1">
        <v>43635</v>
      </c>
      <c r="H27579" t="s">
        <v>67921</v>
      </c>
      <c r="I27579" t="s">
        <v>67922</v>
      </c>
      <c r="J27579" t="s">
        <v>1232</v>
      </c>
      <c r="K27579">
        <v>49307.21</v>
      </c>
      <c r="L27579" t="s">
        <v>18144</v>
      </c>
      <c r="M27579" s="1">
        <v>43649</v>
      </c>
      <c r="N27579">
        <v>14</v>
      </c>
      <c r="O27579" t="s">
        <v>5832</v>
      </c>
      <c r="P27579">
        <v>36867</v>
      </c>
    </row>
    <row r="27580" spans="1:16" x14ac:dyDescent="0.35">
      <c r="A27580" t="s">
        <v>67923</v>
      </c>
      <c r="B27580">
        <v>24</v>
      </c>
      <c r="C27580" t="s">
        <v>17</v>
      </c>
      <c r="D27580" t="s">
        <v>18</v>
      </c>
      <c r="E27580" t="s">
        <v>19</v>
      </c>
      <c r="F27580" t="s">
        <v>48</v>
      </c>
      <c r="G27580" s="1">
        <v>45183</v>
      </c>
      <c r="H27580" t="s">
        <v>67924</v>
      </c>
      <c r="I27580" t="s">
        <v>67925</v>
      </c>
      <c r="J27580" t="s">
        <v>1232</v>
      </c>
      <c r="K27580">
        <v>29916.45</v>
      </c>
      <c r="L27580" t="s">
        <v>18144</v>
      </c>
      <c r="M27580" s="1">
        <v>45193</v>
      </c>
      <c r="N27580">
        <v>10</v>
      </c>
      <c r="O27580" t="s">
        <v>5832</v>
      </c>
      <c r="P27580">
        <v>36868</v>
      </c>
    </row>
    <row r="27581" spans="1:16" x14ac:dyDescent="0.35">
      <c r="A27581" t="s">
        <v>982</v>
      </c>
      <c r="B27581">
        <v>30</v>
      </c>
      <c r="C27581" t="s">
        <v>17</v>
      </c>
      <c r="D27581" t="s">
        <v>27</v>
      </c>
      <c r="E27581" t="s">
        <v>19</v>
      </c>
      <c r="F27581" t="s">
        <v>57</v>
      </c>
      <c r="G27581" s="1">
        <v>44111</v>
      </c>
      <c r="H27581" t="s">
        <v>3345</v>
      </c>
      <c r="I27581" t="s">
        <v>67926</v>
      </c>
      <c r="J27581" t="s">
        <v>1232</v>
      </c>
      <c r="K27581">
        <v>7878.19</v>
      </c>
      <c r="L27581" t="s">
        <v>18144</v>
      </c>
      <c r="M27581" s="1">
        <v>44126</v>
      </c>
      <c r="N27581">
        <v>15</v>
      </c>
      <c r="O27581" t="s">
        <v>5832</v>
      </c>
      <c r="P27581">
        <v>36869</v>
      </c>
    </row>
    <row r="27582" spans="1:16" x14ac:dyDescent="0.35">
      <c r="A27582" t="s">
        <v>67927</v>
      </c>
      <c r="B27582">
        <v>25</v>
      </c>
      <c r="C27582" t="s">
        <v>17</v>
      </c>
      <c r="D27582" t="s">
        <v>27</v>
      </c>
      <c r="E27582" t="s">
        <v>81</v>
      </c>
      <c r="F27582" t="s">
        <v>48</v>
      </c>
      <c r="G27582" s="1">
        <v>43784</v>
      </c>
      <c r="H27582" t="s">
        <v>67928</v>
      </c>
      <c r="I27582" t="s">
        <v>67929</v>
      </c>
      <c r="J27582" t="s">
        <v>1232</v>
      </c>
      <c r="K27582">
        <v>20985.62</v>
      </c>
      <c r="L27582" t="s">
        <v>18144</v>
      </c>
      <c r="M27582" s="1">
        <v>43788</v>
      </c>
      <c r="N27582">
        <v>4</v>
      </c>
      <c r="O27582" t="s">
        <v>5832</v>
      </c>
      <c r="P27582">
        <v>36870</v>
      </c>
    </row>
    <row r="27583" spans="1:16" x14ac:dyDescent="0.35">
      <c r="A27583" t="s">
        <v>16850</v>
      </c>
      <c r="B27583">
        <v>64</v>
      </c>
      <c r="C27583" t="s">
        <v>17</v>
      </c>
      <c r="D27583" t="s">
        <v>18</v>
      </c>
      <c r="E27583" t="s">
        <v>33</v>
      </c>
      <c r="F27583" t="s">
        <v>41</v>
      </c>
      <c r="G27583" s="1">
        <v>44475</v>
      </c>
      <c r="H27583" t="s">
        <v>67930</v>
      </c>
      <c r="I27583" t="s">
        <v>67931</v>
      </c>
      <c r="J27583" t="s">
        <v>1232</v>
      </c>
      <c r="K27583">
        <v>39086.33</v>
      </c>
      <c r="L27583" t="s">
        <v>18144</v>
      </c>
      <c r="M27583" s="1">
        <v>44490</v>
      </c>
      <c r="N27583">
        <v>15</v>
      </c>
      <c r="O27583" t="s">
        <v>5832</v>
      </c>
      <c r="P27583">
        <v>36871</v>
      </c>
    </row>
    <row r="27584" spans="1:16" x14ac:dyDescent="0.35">
      <c r="A27584" t="s">
        <v>63200</v>
      </c>
      <c r="B27584">
        <v>48</v>
      </c>
      <c r="C27584" t="s">
        <v>17</v>
      </c>
      <c r="D27584" t="s">
        <v>27</v>
      </c>
      <c r="E27584" t="s">
        <v>28</v>
      </c>
      <c r="F27584" t="s">
        <v>20</v>
      </c>
      <c r="G27584" s="1">
        <v>45176</v>
      </c>
      <c r="H27584" t="s">
        <v>12342</v>
      </c>
      <c r="I27584" t="s">
        <v>67932</v>
      </c>
      <c r="J27584" t="s">
        <v>1232</v>
      </c>
      <c r="K27584">
        <v>15462.67</v>
      </c>
      <c r="L27584" t="s">
        <v>18144</v>
      </c>
      <c r="M27584" s="1">
        <v>45201</v>
      </c>
      <c r="N27584">
        <v>25</v>
      </c>
      <c r="O27584" t="s">
        <v>5832</v>
      </c>
      <c r="P27584">
        <v>36872</v>
      </c>
    </row>
    <row r="27585" spans="1:16" x14ac:dyDescent="0.35">
      <c r="A27585" t="s">
        <v>67933</v>
      </c>
      <c r="B27585">
        <v>54</v>
      </c>
      <c r="C27585" t="s">
        <v>17</v>
      </c>
      <c r="D27585" t="s">
        <v>27</v>
      </c>
      <c r="E27585" t="s">
        <v>19</v>
      </c>
      <c r="F27585" t="s">
        <v>41</v>
      </c>
      <c r="G27585" s="1">
        <v>43974</v>
      </c>
      <c r="H27585" t="s">
        <v>67934</v>
      </c>
      <c r="I27585" t="s">
        <v>67935</v>
      </c>
      <c r="J27585" t="s">
        <v>1232</v>
      </c>
      <c r="K27585">
        <v>28132.7</v>
      </c>
      <c r="L27585" t="s">
        <v>18144</v>
      </c>
      <c r="M27585" s="1">
        <v>43992</v>
      </c>
      <c r="N27585">
        <v>18</v>
      </c>
      <c r="O27585" t="s">
        <v>5832</v>
      </c>
      <c r="P27585">
        <v>36873</v>
      </c>
    </row>
    <row r="27586" spans="1:16" x14ac:dyDescent="0.35">
      <c r="A27586" t="s">
        <v>25219</v>
      </c>
      <c r="B27586">
        <v>46</v>
      </c>
      <c r="C27586" t="s">
        <v>17</v>
      </c>
      <c r="D27586" t="s">
        <v>18</v>
      </c>
      <c r="E27586" t="s">
        <v>33</v>
      </c>
      <c r="F27586" t="s">
        <v>57</v>
      </c>
      <c r="G27586" s="1">
        <v>43744</v>
      </c>
      <c r="H27586" t="s">
        <v>67936</v>
      </c>
      <c r="I27586" t="s">
        <v>67937</v>
      </c>
      <c r="J27586" t="s">
        <v>1232</v>
      </c>
      <c r="K27586">
        <v>2191.33</v>
      </c>
      <c r="L27586" t="s">
        <v>18144</v>
      </c>
      <c r="M27586" s="1">
        <v>43769</v>
      </c>
      <c r="N27586">
        <v>25</v>
      </c>
      <c r="O27586" t="s">
        <v>5832</v>
      </c>
      <c r="P27586">
        <v>36874</v>
      </c>
    </row>
    <row r="27587" spans="1:16" x14ac:dyDescent="0.35">
      <c r="A27587" t="s">
        <v>67938</v>
      </c>
      <c r="B27587">
        <v>57</v>
      </c>
      <c r="C27587" t="s">
        <v>17</v>
      </c>
      <c r="D27587" t="s">
        <v>18</v>
      </c>
      <c r="E27587" t="s">
        <v>28</v>
      </c>
      <c r="F27587" t="s">
        <v>74</v>
      </c>
      <c r="G27587" s="1">
        <v>44853</v>
      </c>
      <c r="H27587" t="s">
        <v>9592</v>
      </c>
      <c r="I27587" t="s">
        <v>13687</v>
      </c>
      <c r="J27587" t="s">
        <v>1232</v>
      </c>
      <c r="K27587">
        <v>15817.88</v>
      </c>
      <c r="L27587" t="s">
        <v>18144</v>
      </c>
      <c r="M27587" s="1">
        <v>44866</v>
      </c>
      <c r="N27587">
        <v>13</v>
      </c>
      <c r="O27587" t="s">
        <v>5832</v>
      </c>
      <c r="P27587">
        <v>36875</v>
      </c>
    </row>
    <row r="27588" spans="1:16" x14ac:dyDescent="0.35">
      <c r="A27588" t="s">
        <v>67939</v>
      </c>
      <c r="B27588">
        <v>28</v>
      </c>
      <c r="C27588" t="s">
        <v>17</v>
      </c>
      <c r="D27588" t="s">
        <v>18</v>
      </c>
      <c r="E27588" t="s">
        <v>33</v>
      </c>
      <c r="F27588" t="s">
        <v>57</v>
      </c>
      <c r="G27588" s="1">
        <v>44656</v>
      </c>
      <c r="H27588" t="s">
        <v>8897</v>
      </c>
      <c r="I27588" t="s">
        <v>67940</v>
      </c>
      <c r="J27588" t="s">
        <v>1232</v>
      </c>
      <c r="K27588">
        <v>37617.410000000003</v>
      </c>
      <c r="L27588" t="s">
        <v>18144</v>
      </c>
      <c r="M27588" s="1">
        <v>44658</v>
      </c>
      <c r="N27588">
        <v>2</v>
      </c>
      <c r="O27588" t="s">
        <v>5832</v>
      </c>
      <c r="P27588">
        <v>36876</v>
      </c>
    </row>
    <row r="27589" spans="1:16" x14ac:dyDescent="0.35">
      <c r="A27589" t="s">
        <v>67941</v>
      </c>
      <c r="B27589">
        <v>43</v>
      </c>
      <c r="C27589" t="s">
        <v>17</v>
      </c>
      <c r="D27589" t="s">
        <v>27</v>
      </c>
      <c r="E27589" t="s">
        <v>73</v>
      </c>
      <c r="F27589" t="s">
        <v>29</v>
      </c>
      <c r="G27589" s="1">
        <v>43624</v>
      </c>
      <c r="H27589" t="s">
        <v>67942</v>
      </c>
      <c r="I27589" t="s">
        <v>67943</v>
      </c>
      <c r="J27589" t="s">
        <v>1232</v>
      </c>
      <c r="K27589">
        <v>9202.57</v>
      </c>
      <c r="L27589" t="s">
        <v>18144</v>
      </c>
      <c r="M27589" s="1">
        <v>43653</v>
      </c>
      <c r="N27589">
        <v>29</v>
      </c>
      <c r="O27589" t="s">
        <v>5832</v>
      </c>
      <c r="P27589">
        <v>36877</v>
      </c>
    </row>
    <row r="27590" spans="1:16" x14ac:dyDescent="0.35">
      <c r="A27590" t="s">
        <v>67944</v>
      </c>
      <c r="B27590">
        <v>41</v>
      </c>
      <c r="C27590" t="s">
        <v>17</v>
      </c>
      <c r="D27590" t="s">
        <v>27</v>
      </c>
      <c r="E27590" t="s">
        <v>56</v>
      </c>
      <c r="F27590" t="s">
        <v>57</v>
      </c>
      <c r="G27590" s="1">
        <v>44277</v>
      </c>
      <c r="H27590" t="s">
        <v>67945</v>
      </c>
      <c r="I27590" t="s">
        <v>67946</v>
      </c>
      <c r="J27590" t="s">
        <v>1232</v>
      </c>
      <c r="K27590">
        <v>25958.78</v>
      </c>
      <c r="L27590" t="s">
        <v>18144</v>
      </c>
      <c r="M27590" s="1">
        <v>44292</v>
      </c>
      <c r="N27590">
        <v>15</v>
      </c>
      <c r="O27590" t="s">
        <v>5832</v>
      </c>
      <c r="P27590">
        <v>36878</v>
      </c>
    </row>
    <row r="27591" spans="1:16" x14ac:dyDescent="0.35">
      <c r="A27591" t="s">
        <v>9883</v>
      </c>
      <c r="B27591">
        <v>47</v>
      </c>
      <c r="C27591" t="s">
        <v>17</v>
      </c>
      <c r="D27591" t="s">
        <v>18</v>
      </c>
      <c r="E27591" t="s">
        <v>73</v>
      </c>
      <c r="F27591" t="s">
        <v>74</v>
      </c>
      <c r="G27591" s="1">
        <v>45354</v>
      </c>
      <c r="H27591" t="s">
        <v>20795</v>
      </c>
      <c r="I27591" t="s">
        <v>67947</v>
      </c>
      <c r="J27591" t="s">
        <v>1232</v>
      </c>
      <c r="K27591">
        <v>8566.35</v>
      </c>
      <c r="L27591" t="s">
        <v>18144</v>
      </c>
      <c r="M27591" s="1">
        <v>45371</v>
      </c>
      <c r="N27591">
        <v>17</v>
      </c>
      <c r="O27591" t="s">
        <v>5832</v>
      </c>
      <c r="P27591">
        <v>36879</v>
      </c>
    </row>
    <row r="27592" spans="1:16" x14ac:dyDescent="0.35">
      <c r="A27592" t="s">
        <v>41715</v>
      </c>
      <c r="B27592">
        <v>22</v>
      </c>
      <c r="C27592" t="s">
        <v>17</v>
      </c>
      <c r="D27592" t="s">
        <v>27</v>
      </c>
      <c r="E27592" t="s">
        <v>19</v>
      </c>
      <c r="F27592" t="s">
        <v>29</v>
      </c>
      <c r="G27592" s="1">
        <v>44785</v>
      </c>
      <c r="H27592" t="s">
        <v>67948</v>
      </c>
      <c r="I27592" t="s">
        <v>24803</v>
      </c>
      <c r="J27592" t="s">
        <v>1232</v>
      </c>
      <c r="K27592">
        <v>26664.5</v>
      </c>
      <c r="L27592" t="s">
        <v>18144</v>
      </c>
      <c r="M27592" s="1">
        <v>44788</v>
      </c>
      <c r="N27592">
        <v>3</v>
      </c>
      <c r="O27592" t="s">
        <v>5832</v>
      </c>
      <c r="P27592">
        <v>36880</v>
      </c>
    </row>
    <row r="27593" spans="1:16" x14ac:dyDescent="0.35">
      <c r="A27593" t="s">
        <v>67949</v>
      </c>
      <c r="B27593">
        <v>63</v>
      </c>
      <c r="C27593" t="s">
        <v>17</v>
      </c>
      <c r="D27593" t="s">
        <v>27</v>
      </c>
      <c r="E27593" t="s">
        <v>19</v>
      </c>
      <c r="F27593" t="s">
        <v>48</v>
      </c>
      <c r="G27593" s="1">
        <v>44199</v>
      </c>
      <c r="H27593" t="s">
        <v>67950</v>
      </c>
      <c r="I27593" t="s">
        <v>67951</v>
      </c>
      <c r="J27593" t="s">
        <v>1232</v>
      </c>
      <c r="K27593">
        <v>26958.81</v>
      </c>
      <c r="L27593" t="s">
        <v>18144</v>
      </c>
      <c r="M27593" s="1">
        <v>44206</v>
      </c>
      <c r="N27593">
        <v>7</v>
      </c>
      <c r="O27593" t="s">
        <v>5832</v>
      </c>
      <c r="P27593">
        <v>36881</v>
      </c>
    </row>
    <row r="27594" spans="1:16" x14ac:dyDescent="0.35">
      <c r="A27594" t="s">
        <v>67952</v>
      </c>
      <c r="B27594">
        <v>25</v>
      </c>
      <c r="C27594" t="s">
        <v>17</v>
      </c>
      <c r="D27594" t="s">
        <v>18</v>
      </c>
      <c r="E27594" t="s">
        <v>73</v>
      </c>
      <c r="F27594" t="s">
        <v>29</v>
      </c>
      <c r="G27594" s="1">
        <v>43672</v>
      </c>
      <c r="H27594" t="s">
        <v>67953</v>
      </c>
      <c r="I27594" t="s">
        <v>67954</v>
      </c>
      <c r="J27594" t="s">
        <v>1232</v>
      </c>
      <c r="K27594">
        <v>13199.73</v>
      </c>
      <c r="L27594" t="s">
        <v>18144</v>
      </c>
      <c r="M27594" s="1">
        <v>43701</v>
      </c>
      <c r="N27594">
        <v>29</v>
      </c>
      <c r="O27594" t="s">
        <v>5832</v>
      </c>
      <c r="P27594">
        <v>36883</v>
      </c>
    </row>
    <row r="27595" spans="1:16" x14ac:dyDescent="0.35">
      <c r="A27595" t="s">
        <v>67955</v>
      </c>
      <c r="B27595">
        <v>57</v>
      </c>
      <c r="C27595" t="s">
        <v>17</v>
      </c>
      <c r="D27595" t="s">
        <v>27</v>
      </c>
      <c r="E27595" t="s">
        <v>28</v>
      </c>
      <c r="F27595" t="s">
        <v>41</v>
      </c>
      <c r="G27595" s="1">
        <v>44068</v>
      </c>
      <c r="H27595" t="s">
        <v>63324</v>
      </c>
      <c r="I27595" t="s">
        <v>1207</v>
      </c>
      <c r="J27595" t="s">
        <v>1232</v>
      </c>
      <c r="K27595">
        <v>47634.47</v>
      </c>
      <c r="L27595" t="s">
        <v>18144</v>
      </c>
      <c r="M27595" s="1">
        <v>44080</v>
      </c>
      <c r="N27595">
        <v>12</v>
      </c>
      <c r="O27595" t="s">
        <v>5832</v>
      </c>
      <c r="P27595">
        <v>36884</v>
      </c>
    </row>
    <row r="27596" spans="1:16" x14ac:dyDescent="0.35">
      <c r="A27596" t="s">
        <v>67956</v>
      </c>
      <c r="B27596">
        <v>40</v>
      </c>
      <c r="C27596" t="s">
        <v>17</v>
      </c>
      <c r="D27596" t="s">
        <v>18</v>
      </c>
      <c r="E27596" t="s">
        <v>73</v>
      </c>
      <c r="F27596" t="s">
        <v>29</v>
      </c>
      <c r="G27596" s="1">
        <v>43928</v>
      </c>
      <c r="H27596" t="s">
        <v>67957</v>
      </c>
      <c r="I27596" t="s">
        <v>2008</v>
      </c>
      <c r="J27596" t="s">
        <v>1232</v>
      </c>
      <c r="K27596">
        <v>20602.650000000001</v>
      </c>
      <c r="L27596" t="s">
        <v>18144</v>
      </c>
      <c r="M27596" s="1">
        <v>43935</v>
      </c>
      <c r="N27596">
        <v>7</v>
      </c>
      <c r="O27596" t="s">
        <v>5832</v>
      </c>
      <c r="P27596">
        <v>36885</v>
      </c>
    </row>
    <row r="27597" spans="1:16" x14ac:dyDescent="0.35">
      <c r="A27597" t="s">
        <v>25373</v>
      </c>
      <c r="B27597">
        <v>18</v>
      </c>
      <c r="C27597" t="s">
        <v>17</v>
      </c>
      <c r="D27597" t="s">
        <v>27</v>
      </c>
      <c r="E27597" t="s">
        <v>81</v>
      </c>
      <c r="F27597" t="s">
        <v>74</v>
      </c>
      <c r="G27597" s="1">
        <v>45267</v>
      </c>
      <c r="H27597" t="s">
        <v>67958</v>
      </c>
      <c r="I27597" t="s">
        <v>67959</v>
      </c>
      <c r="J27597" t="s">
        <v>1232</v>
      </c>
      <c r="K27597">
        <v>23637.47</v>
      </c>
      <c r="L27597" t="s">
        <v>18144</v>
      </c>
      <c r="M27597" s="1">
        <v>45282</v>
      </c>
      <c r="N27597">
        <v>15</v>
      </c>
      <c r="O27597" t="s">
        <v>5832</v>
      </c>
      <c r="P27597">
        <v>36886</v>
      </c>
    </row>
    <row r="27598" spans="1:16" x14ac:dyDescent="0.35">
      <c r="A27598" t="s">
        <v>5415</v>
      </c>
      <c r="B27598">
        <v>30</v>
      </c>
      <c r="C27598" t="s">
        <v>17</v>
      </c>
      <c r="D27598" t="s">
        <v>27</v>
      </c>
      <c r="E27598" t="s">
        <v>28</v>
      </c>
      <c r="F27598" t="s">
        <v>48</v>
      </c>
      <c r="G27598" s="1">
        <v>45220</v>
      </c>
      <c r="H27598" t="s">
        <v>12182</v>
      </c>
      <c r="I27598" t="s">
        <v>67960</v>
      </c>
      <c r="J27598" t="s">
        <v>1232</v>
      </c>
      <c r="K27598">
        <v>23328.89</v>
      </c>
      <c r="L27598" t="s">
        <v>18144</v>
      </c>
      <c r="M27598" s="1">
        <v>45233</v>
      </c>
      <c r="N27598">
        <v>13</v>
      </c>
      <c r="O27598" t="s">
        <v>5832</v>
      </c>
      <c r="P27598">
        <v>36887</v>
      </c>
    </row>
    <row r="27599" spans="1:16" x14ac:dyDescent="0.35">
      <c r="A27599" t="s">
        <v>67961</v>
      </c>
      <c r="B27599">
        <v>57</v>
      </c>
      <c r="C27599" t="s">
        <v>17</v>
      </c>
      <c r="D27599" t="s">
        <v>18</v>
      </c>
      <c r="E27599" t="s">
        <v>73</v>
      </c>
      <c r="F27599" t="s">
        <v>57</v>
      </c>
      <c r="G27599" s="1">
        <v>44028</v>
      </c>
      <c r="H27599" t="s">
        <v>67962</v>
      </c>
      <c r="I27599" t="s">
        <v>67963</v>
      </c>
      <c r="J27599" t="s">
        <v>1232</v>
      </c>
      <c r="K27599">
        <v>44039.199999999997</v>
      </c>
      <c r="L27599" t="s">
        <v>18144</v>
      </c>
      <c r="M27599" s="1">
        <v>44042</v>
      </c>
      <c r="N27599">
        <v>14</v>
      </c>
      <c r="O27599" t="s">
        <v>5832</v>
      </c>
      <c r="P27599">
        <v>36888</v>
      </c>
    </row>
    <row r="27600" spans="1:16" x14ac:dyDescent="0.35">
      <c r="A27600" t="s">
        <v>67964</v>
      </c>
      <c r="B27600">
        <v>49</v>
      </c>
      <c r="C27600" t="s">
        <v>17</v>
      </c>
      <c r="D27600" t="s">
        <v>27</v>
      </c>
      <c r="E27600" t="s">
        <v>52</v>
      </c>
      <c r="F27600" t="s">
        <v>57</v>
      </c>
      <c r="G27600" s="1">
        <v>43840</v>
      </c>
      <c r="H27600" t="s">
        <v>67965</v>
      </c>
      <c r="I27600" t="s">
        <v>67966</v>
      </c>
      <c r="J27600" t="s">
        <v>1232</v>
      </c>
      <c r="K27600">
        <v>33982.269999999997</v>
      </c>
      <c r="L27600" t="s">
        <v>18144</v>
      </c>
      <c r="M27600" s="1">
        <v>43868</v>
      </c>
      <c r="N27600">
        <v>28</v>
      </c>
      <c r="O27600" t="s">
        <v>5832</v>
      </c>
      <c r="P27600">
        <v>36889</v>
      </c>
    </row>
    <row r="27601" spans="1:16" x14ac:dyDescent="0.35">
      <c r="A27601" t="s">
        <v>67967</v>
      </c>
      <c r="B27601">
        <v>18</v>
      </c>
      <c r="C27601" t="s">
        <v>17</v>
      </c>
      <c r="D27601" t="s">
        <v>27</v>
      </c>
      <c r="E27601" t="s">
        <v>28</v>
      </c>
      <c r="F27601" t="s">
        <v>48</v>
      </c>
      <c r="G27601" s="1">
        <v>44084</v>
      </c>
      <c r="H27601" t="s">
        <v>67968</v>
      </c>
      <c r="I27601" t="s">
        <v>67969</v>
      </c>
      <c r="J27601" t="s">
        <v>1232</v>
      </c>
      <c r="K27601">
        <v>38547.360000000001</v>
      </c>
      <c r="L27601" t="s">
        <v>18144</v>
      </c>
      <c r="M27601" s="1">
        <v>44112</v>
      </c>
      <c r="N27601">
        <v>28</v>
      </c>
      <c r="O27601" t="s">
        <v>5832</v>
      </c>
      <c r="P27601">
        <v>36890</v>
      </c>
    </row>
    <row r="27602" spans="1:16" x14ac:dyDescent="0.35">
      <c r="A27602" t="s">
        <v>35722</v>
      </c>
      <c r="B27602">
        <v>58</v>
      </c>
      <c r="C27602" t="s">
        <v>17</v>
      </c>
      <c r="D27602" t="s">
        <v>27</v>
      </c>
      <c r="E27602" t="s">
        <v>73</v>
      </c>
      <c r="F27602" t="s">
        <v>20</v>
      </c>
      <c r="G27602" s="1">
        <v>44936</v>
      </c>
      <c r="H27602" t="s">
        <v>44008</v>
      </c>
      <c r="I27602" t="s">
        <v>67970</v>
      </c>
      <c r="J27602" t="s">
        <v>1232</v>
      </c>
      <c r="K27602">
        <v>767.84</v>
      </c>
      <c r="L27602" t="s">
        <v>18144</v>
      </c>
      <c r="M27602" s="1">
        <v>44942</v>
      </c>
      <c r="N27602">
        <v>6</v>
      </c>
      <c r="O27602" t="s">
        <v>5832</v>
      </c>
      <c r="P27602">
        <v>36893</v>
      </c>
    </row>
    <row r="27603" spans="1:16" x14ac:dyDescent="0.35">
      <c r="A27603" t="s">
        <v>67971</v>
      </c>
      <c r="B27603">
        <v>45</v>
      </c>
      <c r="C27603" t="s">
        <v>17</v>
      </c>
      <c r="D27603" t="s">
        <v>18</v>
      </c>
      <c r="E27603" t="s">
        <v>40</v>
      </c>
      <c r="F27603" t="s">
        <v>57</v>
      </c>
      <c r="G27603" s="1">
        <v>45008</v>
      </c>
      <c r="H27603" t="s">
        <v>67972</v>
      </c>
      <c r="I27603" t="s">
        <v>67973</v>
      </c>
      <c r="J27603" t="s">
        <v>1232</v>
      </c>
      <c r="K27603">
        <v>16365</v>
      </c>
      <c r="L27603" t="s">
        <v>18144</v>
      </c>
      <c r="M27603" s="1">
        <v>45027</v>
      </c>
      <c r="N27603">
        <v>19</v>
      </c>
      <c r="O27603" t="s">
        <v>5832</v>
      </c>
      <c r="P27603">
        <v>36894</v>
      </c>
    </row>
    <row r="27604" spans="1:16" x14ac:dyDescent="0.35">
      <c r="A27604" t="s">
        <v>67974</v>
      </c>
      <c r="B27604">
        <v>34</v>
      </c>
      <c r="C27604" t="s">
        <v>17</v>
      </c>
      <c r="D27604" t="s">
        <v>18</v>
      </c>
      <c r="E27604" t="s">
        <v>40</v>
      </c>
      <c r="F27604" t="s">
        <v>74</v>
      </c>
      <c r="G27604" s="1">
        <v>45112</v>
      </c>
      <c r="H27604" t="s">
        <v>35682</v>
      </c>
      <c r="I27604" t="s">
        <v>67975</v>
      </c>
      <c r="J27604" t="s">
        <v>1232</v>
      </c>
      <c r="K27604">
        <v>33385.599999999999</v>
      </c>
      <c r="L27604" t="s">
        <v>18144</v>
      </c>
      <c r="M27604" s="1">
        <v>45131</v>
      </c>
      <c r="N27604">
        <v>19</v>
      </c>
      <c r="O27604" t="s">
        <v>5832</v>
      </c>
      <c r="P27604">
        <v>36895</v>
      </c>
    </row>
    <row r="27605" spans="1:16" x14ac:dyDescent="0.35">
      <c r="A27605" t="s">
        <v>67976</v>
      </c>
      <c r="B27605">
        <v>34</v>
      </c>
      <c r="C27605" t="s">
        <v>17</v>
      </c>
      <c r="D27605" t="s">
        <v>27</v>
      </c>
      <c r="E27605" t="s">
        <v>28</v>
      </c>
      <c r="F27605" t="s">
        <v>29</v>
      </c>
      <c r="G27605" s="1">
        <v>45196</v>
      </c>
      <c r="H27605" t="s">
        <v>67977</v>
      </c>
      <c r="I27605" t="s">
        <v>67978</v>
      </c>
      <c r="J27605" t="s">
        <v>1232</v>
      </c>
      <c r="K27605">
        <v>47770.07</v>
      </c>
      <c r="L27605" t="s">
        <v>18144</v>
      </c>
      <c r="M27605" s="1">
        <v>45226</v>
      </c>
      <c r="N27605">
        <v>30</v>
      </c>
      <c r="O27605" t="s">
        <v>5832</v>
      </c>
      <c r="P27605">
        <v>36896</v>
      </c>
    </row>
    <row r="27606" spans="1:16" x14ac:dyDescent="0.35">
      <c r="A27606" t="s">
        <v>67979</v>
      </c>
      <c r="B27606">
        <v>38</v>
      </c>
      <c r="C27606" t="s">
        <v>17</v>
      </c>
      <c r="D27606" t="s">
        <v>27</v>
      </c>
      <c r="E27606" t="s">
        <v>40</v>
      </c>
      <c r="F27606" t="s">
        <v>74</v>
      </c>
      <c r="G27606" s="1">
        <v>44022</v>
      </c>
      <c r="H27606" t="s">
        <v>67980</v>
      </c>
      <c r="I27606" t="s">
        <v>67981</v>
      </c>
      <c r="J27606" t="s">
        <v>1232</v>
      </c>
      <c r="K27606">
        <v>22238.35</v>
      </c>
      <c r="L27606" t="s">
        <v>18144</v>
      </c>
      <c r="M27606" s="1">
        <v>44051</v>
      </c>
      <c r="N27606">
        <v>29</v>
      </c>
      <c r="O27606" t="s">
        <v>5832</v>
      </c>
      <c r="P27606">
        <v>36898</v>
      </c>
    </row>
    <row r="27607" spans="1:16" x14ac:dyDescent="0.35">
      <c r="A27607" t="s">
        <v>67982</v>
      </c>
      <c r="B27607">
        <v>61</v>
      </c>
      <c r="C27607" t="s">
        <v>17</v>
      </c>
      <c r="D27607" t="s">
        <v>18</v>
      </c>
      <c r="E27607" t="s">
        <v>33</v>
      </c>
      <c r="F27607" t="s">
        <v>29</v>
      </c>
      <c r="G27607" s="1">
        <v>44883</v>
      </c>
      <c r="H27607" t="s">
        <v>67983</v>
      </c>
      <c r="I27607" t="s">
        <v>67984</v>
      </c>
      <c r="J27607" t="s">
        <v>1232</v>
      </c>
      <c r="K27607">
        <v>21492.16</v>
      </c>
      <c r="L27607" t="s">
        <v>18144</v>
      </c>
      <c r="M27607" s="1">
        <v>44891</v>
      </c>
      <c r="N27607">
        <v>8</v>
      </c>
      <c r="O27607" t="s">
        <v>5832</v>
      </c>
      <c r="P27607">
        <v>36899</v>
      </c>
    </row>
    <row r="27608" spans="1:16" x14ac:dyDescent="0.35">
      <c r="A27608" t="s">
        <v>67985</v>
      </c>
      <c r="B27608">
        <v>51</v>
      </c>
      <c r="C27608" t="s">
        <v>17</v>
      </c>
      <c r="D27608" t="s">
        <v>27</v>
      </c>
      <c r="E27608" t="s">
        <v>33</v>
      </c>
      <c r="F27608" t="s">
        <v>74</v>
      </c>
      <c r="G27608" s="1">
        <v>44381</v>
      </c>
      <c r="H27608" t="s">
        <v>54989</v>
      </c>
      <c r="I27608" t="s">
        <v>67986</v>
      </c>
      <c r="J27608" t="s">
        <v>1232</v>
      </c>
      <c r="K27608">
        <v>4201.57</v>
      </c>
      <c r="L27608" t="s">
        <v>18144</v>
      </c>
      <c r="M27608" s="1">
        <v>44387</v>
      </c>
      <c r="N27608">
        <v>6</v>
      </c>
      <c r="O27608" t="s">
        <v>5832</v>
      </c>
      <c r="P27608">
        <v>36900</v>
      </c>
    </row>
    <row r="27609" spans="1:16" x14ac:dyDescent="0.35">
      <c r="A27609" t="s">
        <v>67987</v>
      </c>
      <c r="B27609">
        <v>48</v>
      </c>
      <c r="C27609" t="s">
        <v>17</v>
      </c>
      <c r="D27609" t="s">
        <v>18</v>
      </c>
      <c r="E27609" t="s">
        <v>19</v>
      </c>
      <c r="F27609" t="s">
        <v>29</v>
      </c>
      <c r="G27609" s="1">
        <v>44017</v>
      </c>
      <c r="H27609" t="s">
        <v>67988</v>
      </c>
      <c r="I27609" t="s">
        <v>67989</v>
      </c>
      <c r="J27609" t="s">
        <v>1232</v>
      </c>
      <c r="K27609">
        <v>12145.98</v>
      </c>
      <c r="L27609" t="s">
        <v>18144</v>
      </c>
      <c r="M27609" s="1">
        <v>44033</v>
      </c>
      <c r="N27609">
        <v>16</v>
      </c>
      <c r="O27609" t="s">
        <v>5832</v>
      </c>
      <c r="P27609">
        <v>36901</v>
      </c>
    </row>
    <row r="27610" spans="1:16" x14ac:dyDescent="0.35">
      <c r="A27610" t="s">
        <v>67990</v>
      </c>
      <c r="B27610">
        <v>24</v>
      </c>
      <c r="C27610" t="s">
        <v>17</v>
      </c>
      <c r="D27610" t="s">
        <v>18</v>
      </c>
      <c r="E27610" t="s">
        <v>40</v>
      </c>
      <c r="F27610" t="s">
        <v>57</v>
      </c>
      <c r="G27610" s="1">
        <v>43760</v>
      </c>
      <c r="H27610" t="s">
        <v>32049</v>
      </c>
      <c r="I27610" t="s">
        <v>45079</v>
      </c>
      <c r="J27610" t="s">
        <v>1232</v>
      </c>
      <c r="K27610">
        <v>34338</v>
      </c>
      <c r="L27610" t="s">
        <v>18144</v>
      </c>
      <c r="M27610" s="1">
        <v>43774</v>
      </c>
      <c r="N27610">
        <v>14</v>
      </c>
      <c r="O27610" t="s">
        <v>5832</v>
      </c>
      <c r="P27610">
        <v>36903</v>
      </c>
    </row>
    <row r="27611" spans="1:16" x14ac:dyDescent="0.35">
      <c r="A27611" t="s">
        <v>63551</v>
      </c>
      <c r="B27611">
        <v>38</v>
      </c>
      <c r="C27611" t="s">
        <v>17</v>
      </c>
      <c r="D27611" t="s">
        <v>18</v>
      </c>
      <c r="E27611" t="s">
        <v>19</v>
      </c>
      <c r="F27611" t="s">
        <v>48</v>
      </c>
      <c r="G27611" s="1">
        <v>44754</v>
      </c>
      <c r="H27611" t="s">
        <v>67991</v>
      </c>
      <c r="I27611" t="s">
        <v>67992</v>
      </c>
      <c r="J27611" t="s">
        <v>1232</v>
      </c>
      <c r="K27611">
        <v>34865.15</v>
      </c>
      <c r="L27611" t="s">
        <v>18144</v>
      </c>
      <c r="M27611" s="1">
        <v>44779</v>
      </c>
      <c r="N27611">
        <v>25</v>
      </c>
      <c r="O27611" t="s">
        <v>5832</v>
      </c>
      <c r="P27611">
        <v>36904</v>
      </c>
    </row>
    <row r="27612" spans="1:16" x14ac:dyDescent="0.35">
      <c r="A27612" t="s">
        <v>67993</v>
      </c>
      <c r="B27612">
        <v>21</v>
      </c>
      <c r="C27612" t="s">
        <v>17</v>
      </c>
      <c r="D27612" t="s">
        <v>18</v>
      </c>
      <c r="E27612" t="s">
        <v>73</v>
      </c>
      <c r="F27612" t="s">
        <v>74</v>
      </c>
      <c r="G27612" s="1">
        <v>44677</v>
      </c>
      <c r="H27612" t="s">
        <v>67994</v>
      </c>
      <c r="I27612" t="s">
        <v>67995</v>
      </c>
      <c r="J27612" t="s">
        <v>1232</v>
      </c>
      <c r="K27612">
        <v>4673.33</v>
      </c>
      <c r="L27612" t="s">
        <v>18144</v>
      </c>
      <c r="M27612" s="1">
        <v>44706</v>
      </c>
      <c r="N27612">
        <v>29</v>
      </c>
      <c r="O27612" t="s">
        <v>5832</v>
      </c>
      <c r="P27612">
        <v>36905</v>
      </c>
    </row>
    <row r="27613" spans="1:16" x14ac:dyDescent="0.35">
      <c r="A27613" t="s">
        <v>67996</v>
      </c>
      <c r="B27613">
        <v>61</v>
      </c>
      <c r="C27613" t="s">
        <v>17</v>
      </c>
      <c r="D27613" t="s">
        <v>27</v>
      </c>
      <c r="E27613" t="s">
        <v>19</v>
      </c>
      <c r="F27613" t="s">
        <v>57</v>
      </c>
      <c r="G27613" s="1">
        <v>45241</v>
      </c>
      <c r="H27613" t="s">
        <v>67997</v>
      </c>
      <c r="I27613" t="s">
        <v>67998</v>
      </c>
      <c r="J27613" t="s">
        <v>1232</v>
      </c>
      <c r="K27613">
        <v>24112.34</v>
      </c>
      <c r="L27613" t="s">
        <v>18144</v>
      </c>
      <c r="M27613" s="1">
        <v>45261</v>
      </c>
      <c r="N27613">
        <v>20</v>
      </c>
      <c r="O27613" t="s">
        <v>5832</v>
      </c>
      <c r="P27613">
        <v>36906</v>
      </c>
    </row>
    <row r="27614" spans="1:16" x14ac:dyDescent="0.35">
      <c r="A27614" t="s">
        <v>15856</v>
      </c>
      <c r="B27614">
        <v>64</v>
      </c>
      <c r="C27614" t="s">
        <v>17</v>
      </c>
      <c r="D27614" t="s">
        <v>18</v>
      </c>
      <c r="E27614" t="s">
        <v>19</v>
      </c>
      <c r="F27614" t="s">
        <v>29</v>
      </c>
      <c r="G27614" s="1">
        <v>44179</v>
      </c>
      <c r="H27614" t="s">
        <v>49969</v>
      </c>
      <c r="I27614" t="s">
        <v>67999</v>
      </c>
      <c r="J27614" t="s">
        <v>1232</v>
      </c>
      <c r="K27614">
        <v>44079.33</v>
      </c>
      <c r="L27614" t="s">
        <v>18144</v>
      </c>
      <c r="M27614" s="1">
        <v>44185</v>
      </c>
      <c r="N27614">
        <v>6</v>
      </c>
      <c r="O27614" t="s">
        <v>5832</v>
      </c>
      <c r="P27614">
        <v>36907</v>
      </c>
    </row>
    <row r="27615" spans="1:16" x14ac:dyDescent="0.35">
      <c r="A27615" t="s">
        <v>68000</v>
      </c>
      <c r="B27615">
        <v>25</v>
      </c>
      <c r="C27615" t="s">
        <v>17</v>
      </c>
      <c r="D27615" t="s">
        <v>18</v>
      </c>
      <c r="E27615" t="s">
        <v>56</v>
      </c>
      <c r="F27615" t="s">
        <v>29</v>
      </c>
      <c r="G27615" s="1">
        <v>44218</v>
      </c>
      <c r="H27615" t="s">
        <v>68001</v>
      </c>
      <c r="I27615" t="s">
        <v>68002</v>
      </c>
      <c r="J27615" t="s">
        <v>1232</v>
      </c>
      <c r="K27615">
        <v>46172.97</v>
      </c>
      <c r="L27615" t="s">
        <v>18144</v>
      </c>
      <c r="M27615" s="1">
        <v>44247</v>
      </c>
      <c r="N27615">
        <v>29</v>
      </c>
      <c r="O27615" t="s">
        <v>5832</v>
      </c>
      <c r="P27615">
        <v>36908</v>
      </c>
    </row>
    <row r="27616" spans="1:16" x14ac:dyDescent="0.35">
      <c r="A27616" t="s">
        <v>40776</v>
      </c>
      <c r="B27616">
        <v>36</v>
      </c>
      <c r="C27616" t="s">
        <v>17</v>
      </c>
      <c r="D27616" t="s">
        <v>18</v>
      </c>
      <c r="E27616" t="s">
        <v>73</v>
      </c>
      <c r="F27616" t="s">
        <v>57</v>
      </c>
      <c r="G27616" s="1">
        <v>45382</v>
      </c>
      <c r="H27616" t="s">
        <v>68003</v>
      </c>
      <c r="I27616" t="s">
        <v>68004</v>
      </c>
      <c r="J27616" t="s">
        <v>1232</v>
      </c>
      <c r="K27616">
        <v>35079.410000000003</v>
      </c>
      <c r="L27616" t="s">
        <v>18144</v>
      </c>
      <c r="M27616" s="1">
        <v>45397</v>
      </c>
      <c r="N27616">
        <v>15</v>
      </c>
      <c r="O27616" t="s">
        <v>5832</v>
      </c>
      <c r="P27616">
        <v>36909</v>
      </c>
    </row>
    <row r="27617" spans="1:16" x14ac:dyDescent="0.35">
      <c r="A27617" t="s">
        <v>499</v>
      </c>
      <c r="B27617">
        <v>61</v>
      </c>
      <c r="C27617" t="s">
        <v>17</v>
      </c>
      <c r="D27617" t="s">
        <v>18</v>
      </c>
      <c r="E27617" t="s">
        <v>28</v>
      </c>
      <c r="F27617" t="s">
        <v>41</v>
      </c>
      <c r="G27617" s="1">
        <v>44774</v>
      </c>
      <c r="H27617" t="s">
        <v>157</v>
      </c>
      <c r="I27617" t="s">
        <v>68005</v>
      </c>
      <c r="J27617" t="s">
        <v>1232</v>
      </c>
      <c r="K27617">
        <v>43088.56</v>
      </c>
      <c r="L27617" t="s">
        <v>18144</v>
      </c>
      <c r="M27617" s="1">
        <v>44784</v>
      </c>
      <c r="N27617">
        <v>10</v>
      </c>
      <c r="O27617" t="s">
        <v>5832</v>
      </c>
      <c r="P27617">
        <v>36910</v>
      </c>
    </row>
    <row r="27618" spans="1:16" x14ac:dyDescent="0.35">
      <c r="A27618" t="s">
        <v>68006</v>
      </c>
      <c r="B27618">
        <v>19</v>
      </c>
      <c r="C27618" t="s">
        <v>17</v>
      </c>
      <c r="D27618" t="s">
        <v>27</v>
      </c>
      <c r="E27618" t="s">
        <v>73</v>
      </c>
      <c r="F27618" t="s">
        <v>48</v>
      </c>
      <c r="G27618" s="1">
        <v>44091</v>
      </c>
      <c r="H27618" t="s">
        <v>40819</v>
      </c>
      <c r="I27618" t="s">
        <v>32828</v>
      </c>
      <c r="J27618" t="s">
        <v>1232</v>
      </c>
      <c r="K27618">
        <v>38666.449999999997</v>
      </c>
      <c r="L27618" t="s">
        <v>18144</v>
      </c>
      <c r="M27618" s="1">
        <v>44105</v>
      </c>
      <c r="N27618">
        <v>14</v>
      </c>
      <c r="O27618" t="s">
        <v>5832</v>
      </c>
      <c r="P27618">
        <v>36911</v>
      </c>
    </row>
    <row r="27619" spans="1:16" x14ac:dyDescent="0.35">
      <c r="A27619" t="s">
        <v>68007</v>
      </c>
      <c r="B27619">
        <v>26</v>
      </c>
      <c r="C27619" t="s">
        <v>17</v>
      </c>
      <c r="D27619" t="s">
        <v>18</v>
      </c>
      <c r="E27619" t="s">
        <v>19</v>
      </c>
      <c r="F27619" t="s">
        <v>48</v>
      </c>
      <c r="G27619" s="1">
        <v>45291</v>
      </c>
      <c r="H27619" t="s">
        <v>68008</v>
      </c>
      <c r="I27619" t="s">
        <v>9474</v>
      </c>
      <c r="J27619" t="s">
        <v>1232</v>
      </c>
      <c r="K27619">
        <v>16179.38</v>
      </c>
      <c r="L27619" t="s">
        <v>18144</v>
      </c>
      <c r="M27619" s="1">
        <v>45304</v>
      </c>
      <c r="N27619">
        <v>13</v>
      </c>
      <c r="O27619" t="s">
        <v>5832</v>
      </c>
      <c r="P27619">
        <v>36912</v>
      </c>
    </row>
    <row r="27620" spans="1:16" x14ac:dyDescent="0.35">
      <c r="A27620" t="s">
        <v>68009</v>
      </c>
      <c r="B27620">
        <v>46</v>
      </c>
      <c r="C27620" t="s">
        <v>17</v>
      </c>
      <c r="D27620" t="s">
        <v>18</v>
      </c>
      <c r="E27620" t="s">
        <v>28</v>
      </c>
      <c r="F27620" t="s">
        <v>20</v>
      </c>
      <c r="G27620" s="1">
        <v>43599</v>
      </c>
      <c r="H27620" t="s">
        <v>16720</v>
      </c>
      <c r="I27620" t="s">
        <v>68010</v>
      </c>
      <c r="J27620" t="s">
        <v>1232</v>
      </c>
      <c r="K27620">
        <v>9867.9699999999993</v>
      </c>
      <c r="L27620" t="s">
        <v>18144</v>
      </c>
      <c r="M27620" s="1">
        <v>43623</v>
      </c>
      <c r="N27620">
        <v>24</v>
      </c>
      <c r="O27620" t="s">
        <v>5832</v>
      </c>
      <c r="P27620">
        <v>36913</v>
      </c>
    </row>
    <row r="27621" spans="1:16" x14ac:dyDescent="0.35">
      <c r="A27621" t="s">
        <v>29617</v>
      </c>
      <c r="B27621">
        <v>46</v>
      </c>
      <c r="C27621" t="s">
        <v>17</v>
      </c>
      <c r="D27621" t="s">
        <v>27</v>
      </c>
      <c r="E27621" t="s">
        <v>81</v>
      </c>
      <c r="F27621" t="s">
        <v>41</v>
      </c>
      <c r="G27621" s="1">
        <v>44351</v>
      </c>
      <c r="H27621" t="s">
        <v>68011</v>
      </c>
      <c r="I27621" t="s">
        <v>15560</v>
      </c>
      <c r="J27621" t="s">
        <v>1232</v>
      </c>
      <c r="K27621">
        <v>2127.0700000000002</v>
      </c>
      <c r="L27621" t="s">
        <v>18144</v>
      </c>
      <c r="M27621" s="1">
        <v>44380</v>
      </c>
      <c r="N27621">
        <v>29</v>
      </c>
      <c r="O27621" t="s">
        <v>5832</v>
      </c>
      <c r="P27621">
        <v>36915</v>
      </c>
    </row>
    <row r="27622" spans="1:16" x14ac:dyDescent="0.35">
      <c r="A27622" t="s">
        <v>68012</v>
      </c>
      <c r="B27622">
        <v>49</v>
      </c>
      <c r="C27622" t="s">
        <v>17</v>
      </c>
      <c r="D27622" t="s">
        <v>18</v>
      </c>
      <c r="E27622" t="s">
        <v>33</v>
      </c>
      <c r="F27622" t="s">
        <v>20</v>
      </c>
      <c r="G27622" s="1">
        <v>43935</v>
      </c>
      <c r="H27622" t="s">
        <v>68013</v>
      </c>
      <c r="I27622" t="s">
        <v>68014</v>
      </c>
      <c r="J27622" t="s">
        <v>1232</v>
      </c>
      <c r="K27622">
        <v>23968.3</v>
      </c>
      <c r="L27622" t="s">
        <v>18144</v>
      </c>
      <c r="M27622" s="1">
        <v>43950</v>
      </c>
      <c r="N27622">
        <v>15</v>
      </c>
      <c r="O27622" t="s">
        <v>5832</v>
      </c>
      <c r="P27622">
        <v>36916</v>
      </c>
    </row>
    <row r="27623" spans="1:16" x14ac:dyDescent="0.35">
      <c r="A27623" t="s">
        <v>68015</v>
      </c>
      <c r="B27623">
        <v>35</v>
      </c>
      <c r="C27623" t="s">
        <v>17</v>
      </c>
      <c r="D27623" t="s">
        <v>18</v>
      </c>
      <c r="E27623" t="s">
        <v>81</v>
      </c>
      <c r="F27623" t="s">
        <v>41</v>
      </c>
      <c r="G27623" s="1">
        <v>44654</v>
      </c>
      <c r="H27623" t="s">
        <v>56121</v>
      </c>
      <c r="I27623" t="s">
        <v>68016</v>
      </c>
      <c r="J27623" t="s">
        <v>1232</v>
      </c>
      <c r="K27623">
        <v>17286.96</v>
      </c>
      <c r="L27623" t="s">
        <v>18144</v>
      </c>
      <c r="M27623" s="1">
        <v>44679</v>
      </c>
      <c r="N27623">
        <v>25</v>
      </c>
      <c r="O27623" t="s">
        <v>5832</v>
      </c>
      <c r="P27623">
        <v>36917</v>
      </c>
    </row>
    <row r="27624" spans="1:16" x14ac:dyDescent="0.35">
      <c r="A27624" t="s">
        <v>68017</v>
      </c>
      <c r="B27624">
        <v>25</v>
      </c>
      <c r="C27624" t="s">
        <v>17</v>
      </c>
      <c r="D27624" t="s">
        <v>18</v>
      </c>
      <c r="E27624" t="s">
        <v>19</v>
      </c>
      <c r="F27624" t="s">
        <v>74</v>
      </c>
      <c r="G27624" s="1">
        <v>44678</v>
      </c>
      <c r="H27624" t="s">
        <v>68018</v>
      </c>
      <c r="I27624" t="s">
        <v>68019</v>
      </c>
      <c r="J27624" t="s">
        <v>1232</v>
      </c>
      <c r="K27624">
        <v>4516.28</v>
      </c>
      <c r="L27624" t="s">
        <v>18144</v>
      </c>
      <c r="M27624" s="1">
        <v>44680</v>
      </c>
      <c r="N27624">
        <v>2</v>
      </c>
      <c r="O27624" t="s">
        <v>5832</v>
      </c>
      <c r="P27624">
        <v>36919</v>
      </c>
    </row>
    <row r="27625" spans="1:16" x14ac:dyDescent="0.35">
      <c r="A27625" t="s">
        <v>68020</v>
      </c>
      <c r="B27625">
        <v>45</v>
      </c>
      <c r="C27625" t="s">
        <v>17</v>
      </c>
      <c r="D27625" t="s">
        <v>18</v>
      </c>
      <c r="E27625" t="s">
        <v>19</v>
      </c>
      <c r="F27625" t="s">
        <v>74</v>
      </c>
      <c r="G27625" s="1">
        <v>43689</v>
      </c>
      <c r="H27625" t="s">
        <v>68021</v>
      </c>
      <c r="I27625" t="s">
        <v>68022</v>
      </c>
      <c r="J27625" t="s">
        <v>1232</v>
      </c>
      <c r="K27625">
        <v>49137.66</v>
      </c>
      <c r="L27625" t="s">
        <v>18144</v>
      </c>
      <c r="M27625" s="1">
        <v>43708</v>
      </c>
      <c r="N27625">
        <v>19</v>
      </c>
      <c r="O27625" t="s">
        <v>5832</v>
      </c>
      <c r="P27625">
        <v>36920</v>
      </c>
    </row>
    <row r="27626" spans="1:16" x14ac:dyDescent="0.35">
      <c r="A27626" t="s">
        <v>3725</v>
      </c>
      <c r="B27626">
        <v>50</v>
      </c>
      <c r="C27626" t="s">
        <v>17</v>
      </c>
      <c r="D27626" t="s">
        <v>27</v>
      </c>
      <c r="E27626" t="s">
        <v>40</v>
      </c>
      <c r="F27626" t="s">
        <v>48</v>
      </c>
      <c r="G27626" s="1">
        <v>43836</v>
      </c>
      <c r="H27626" t="s">
        <v>68023</v>
      </c>
      <c r="I27626" t="s">
        <v>68024</v>
      </c>
      <c r="J27626" t="s">
        <v>1232</v>
      </c>
      <c r="K27626">
        <v>16039.31</v>
      </c>
      <c r="L27626" t="s">
        <v>18144</v>
      </c>
      <c r="M27626" s="1">
        <v>43842</v>
      </c>
      <c r="N27626">
        <v>6</v>
      </c>
      <c r="O27626" t="s">
        <v>5832</v>
      </c>
      <c r="P27626">
        <v>36921</v>
      </c>
    </row>
    <row r="27627" spans="1:16" x14ac:dyDescent="0.35">
      <c r="A27627" t="s">
        <v>68025</v>
      </c>
      <c r="B27627">
        <v>50</v>
      </c>
      <c r="C27627" t="s">
        <v>17</v>
      </c>
      <c r="D27627" t="s">
        <v>27</v>
      </c>
      <c r="E27627" t="s">
        <v>33</v>
      </c>
      <c r="F27627" t="s">
        <v>29</v>
      </c>
      <c r="G27627" s="1">
        <v>44092</v>
      </c>
      <c r="H27627" t="s">
        <v>68026</v>
      </c>
      <c r="I27627" t="s">
        <v>68027</v>
      </c>
      <c r="J27627" t="s">
        <v>1232</v>
      </c>
      <c r="K27627">
        <v>6129.3</v>
      </c>
      <c r="L27627" t="s">
        <v>18144</v>
      </c>
      <c r="M27627" s="1">
        <v>44097</v>
      </c>
      <c r="N27627">
        <v>5</v>
      </c>
      <c r="O27627" t="s">
        <v>5832</v>
      </c>
      <c r="P27627">
        <v>36922</v>
      </c>
    </row>
    <row r="27628" spans="1:16" x14ac:dyDescent="0.35">
      <c r="A27628" t="s">
        <v>8271</v>
      </c>
      <c r="B27628">
        <v>38</v>
      </c>
      <c r="C27628" t="s">
        <v>17</v>
      </c>
      <c r="D27628" t="s">
        <v>27</v>
      </c>
      <c r="E27628" t="s">
        <v>52</v>
      </c>
      <c r="F27628" t="s">
        <v>29</v>
      </c>
      <c r="G27628" s="1">
        <v>44212</v>
      </c>
      <c r="H27628" t="s">
        <v>8027</v>
      </c>
      <c r="I27628" t="s">
        <v>68028</v>
      </c>
      <c r="J27628" t="s">
        <v>1232</v>
      </c>
      <c r="K27628">
        <v>28686.76</v>
      </c>
      <c r="L27628" t="s">
        <v>18144</v>
      </c>
      <c r="M27628" s="1">
        <v>44233</v>
      </c>
      <c r="N27628">
        <v>21</v>
      </c>
      <c r="O27628" t="s">
        <v>5832</v>
      </c>
      <c r="P27628">
        <v>36923</v>
      </c>
    </row>
    <row r="27629" spans="1:16" x14ac:dyDescent="0.35">
      <c r="A27629" t="s">
        <v>67143</v>
      </c>
      <c r="B27629">
        <v>39</v>
      </c>
      <c r="C27629" t="s">
        <v>17</v>
      </c>
      <c r="D27629" t="s">
        <v>27</v>
      </c>
      <c r="E27629" t="s">
        <v>73</v>
      </c>
      <c r="F27629" t="s">
        <v>20</v>
      </c>
      <c r="G27629" s="1">
        <v>44501</v>
      </c>
      <c r="H27629" t="s">
        <v>68029</v>
      </c>
      <c r="I27629" t="s">
        <v>68030</v>
      </c>
      <c r="J27629" t="s">
        <v>1232</v>
      </c>
      <c r="K27629">
        <v>33751.300000000003</v>
      </c>
      <c r="L27629" t="s">
        <v>18144</v>
      </c>
      <c r="M27629" s="1">
        <v>44509</v>
      </c>
      <c r="N27629">
        <v>8</v>
      </c>
      <c r="O27629" t="s">
        <v>5832</v>
      </c>
      <c r="P27629">
        <v>36924</v>
      </c>
    </row>
    <row r="27630" spans="1:16" x14ac:dyDescent="0.35">
      <c r="A27630" t="s">
        <v>68031</v>
      </c>
      <c r="B27630">
        <v>58</v>
      </c>
      <c r="C27630" t="s">
        <v>17</v>
      </c>
      <c r="D27630" t="s">
        <v>18</v>
      </c>
      <c r="E27630" t="s">
        <v>33</v>
      </c>
      <c r="F27630" t="s">
        <v>48</v>
      </c>
      <c r="G27630" s="1">
        <v>43657</v>
      </c>
      <c r="H27630" t="s">
        <v>68032</v>
      </c>
      <c r="I27630" t="s">
        <v>68033</v>
      </c>
      <c r="J27630" t="s">
        <v>1232</v>
      </c>
      <c r="K27630">
        <v>8239.9500000000007</v>
      </c>
      <c r="L27630" t="s">
        <v>18144</v>
      </c>
      <c r="M27630" s="1">
        <v>43682</v>
      </c>
      <c r="N27630">
        <v>25</v>
      </c>
      <c r="O27630" t="s">
        <v>5832</v>
      </c>
      <c r="P27630">
        <v>36925</v>
      </c>
    </row>
    <row r="27631" spans="1:16" x14ac:dyDescent="0.35">
      <c r="A27631" t="s">
        <v>4963</v>
      </c>
      <c r="B27631">
        <v>24</v>
      </c>
      <c r="C27631" t="s">
        <v>17</v>
      </c>
      <c r="D27631" t="s">
        <v>18</v>
      </c>
      <c r="E27631" t="s">
        <v>28</v>
      </c>
      <c r="F27631" t="s">
        <v>74</v>
      </c>
      <c r="G27631" s="1">
        <v>44224</v>
      </c>
      <c r="H27631" t="s">
        <v>68034</v>
      </c>
      <c r="I27631" t="s">
        <v>68035</v>
      </c>
      <c r="J27631" t="s">
        <v>1232</v>
      </c>
      <c r="K27631">
        <v>36282.07</v>
      </c>
      <c r="L27631" t="s">
        <v>18144</v>
      </c>
      <c r="M27631" s="1">
        <v>44244</v>
      </c>
      <c r="N27631">
        <v>20</v>
      </c>
      <c r="O27631" t="s">
        <v>5832</v>
      </c>
      <c r="P27631">
        <v>36926</v>
      </c>
    </row>
    <row r="27632" spans="1:16" x14ac:dyDescent="0.35">
      <c r="A27632" t="s">
        <v>11315</v>
      </c>
      <c r="B27632">
        <v>20</v>
      </c>
      <c r="C27632" t="s">
        <v>17</v>
      </c>
      <c r="D27632" t="s">
        <v>27</v>
      </c>
      <c r="E27632" t="s">
        <v>56</v>
      </c>
      <c r="F27632" t="s">
        <v>20</v>
      </c>
      <c r="G27632" s="1">
        <v>43883</v>
      </c>
      <c r="H27632" t="s">
        <v>68036</v>
      </c>
      <c r="I27632" t="s">
        <v>68037</v>
      </c>
      <c r="J27632" t="s">
        <v>1232</v>
      </c>
      <c r="K27632">
        <v>44967.24</v>
      </c>
      <c r="L27632" t="s">
        <v>18144</v>
      </c>
      <c r="M27632" s="1">
        <v>43886</v>
      </c>
      <c r="N27632">
        <v>3</v>
      </c>
      <c r="O27632" t="s">
        <v>5832</v>
      </c>
      <c r="P27632">
        <v>36927</v>
      </c>
    </row>
    <row r="27633" spans="1:16" x14ac:dyDescent="0.35">
      <c r="A27633" t="s">
        <v>18148</v>
      </c>
      <c r="B27633">
        <v>56</v>
      </c>
      <c r="C27633" t="s">
        <v>17</v>
      </c>
      <c r="D27633" t="s">
        <v>27</v>
      </c>
      <c r="E27633" t="s">
        <v>33</v>
      </c>
      <c r="F27633" t="s">
        <v>29</v>
      </c>
      <c r="G27633" s="1">
        <v>45374</v>
      </c>
      <c r="H27633" t="s">
        <v>68038</v>
      </c>
      <c r="I27633" t="s">
        <v>3241</v>
      </c>
      <c r="J27633" t="s">
        <v>855</v>
      </c>
      <c r="K27633">
        <v>28510.81</v>
      </c>
      <c r="L27633" t="s">
        <v>18144</v>
      </c>
      <c r="M27633" s="1">
        <v>45396</v>
      </c>
      <c r="N27633">
        <v>22</v>
      </c>
      <c r="O27633" t="s">
        <v>5832</v>
      </c>
      <c r="P27633">
        <v>36938</v>
      </c>
    </row>
    <row r="27634" spans="1:16" x14ac:dyDescent="0.35">
      <c r="A27634" t="s">
        <v>68039</v>
      </c>
      <c r="B27634">
        <v>61</v>
      </c>
      <c r="C27634" t="s">
        <v>17</v>
      </c>
      <c r="D27634" t="s">
        <v>18</v>
      </c>
      <c r="E27634" t="s">
        <v>19</v>
      </c>
      <c r="F27634" t="s">
        <v>41</v>
      </c>
      <c r="G27634" s="1">
        <v>44237</v>
      </c>
      <c r="H27634" t="s">
        <v>46982</v>
      </c>
      <c r="I27634" t="s">
        <v>2353</v>
      </c>
      <c r="J27634" t="s">
        <v>855</v>
      </c>
      <c r="K27634">
        <v>4446.34</v>
      </c>
      <c r="L27634" t="s">
        <v>18144</v>
      </c>
      <c r="M27634" s="1">
        <v>44245</v>
      </c>
      <c r="N27634">
        <v>8</v>
      </c>
      <c r="O27634" t="s">
        <v>5832</v>
      </c>
      <c r="P27634">
        <v>36939</v>
      </c>
    </row>
    <row r="27635" spans="1:16" x14ac:dyDescent="0.35">
      <c r="A27635" t="s">
        <v>68040</v>
      </c>
      <c r="B27635">
        <v>40</v>
      </c>
      <c r="C27635" t="s">
        <v>17</v>
      </c>
      <c r="D27635" t="s">
        <v>27</v>
      </c>
      <c r="E27635" t="s">
        <v>73</v>
      </c>
      <c r="F27635" t="s">
        <v>20</v>
      </c>
      <c r="G27635" s="1">
        <v>44250</v>
      </c>
      <c r="H27635" t="s">
        <v>20509</v>
      </c>
      <c r="I27635" t="s">
        <v>68041</v>
      </c>
      <c r="J27635" t="s">
        <v>855</v>
      </c>
      <c r="K27635">
        <v>8867.75</v>
      </c>
      <c r="L27635" t="s">
        <v>18144</v>
      </c>
      <c r="M27635" s="1">
        <v>44275</v>
      </c>
      <c r="N27635">
        <v>25</v>
      </c>
      <c r="O27635" t="s">
        <v>5832</v>
      </c>
      <c r="P27635">
        <v>36940</v>
      </c>
    </row>
    <row r="27636" spans="1:16" x14ac:dyDescent="0.35">
      <c r="A27636" t="s">
        <v>68042</v>
      </c>
      <c r="B27636">
        <v>56</v>
      </c>
      <c r="C27636" t="s">
        <v>17</v>
      </c>
      <c r="D27636" t="s">
        <v>18</v>
      </c>
      <c r="E27636" t="s">
        <v>56</v>
      </c>
      <c r="F27636" t="s">
        <v>41</v>
      </c>
      <c r="G27636" s="1">
        <v>45176</v>
      </c>
      <c r="H27636" t="s">
        <v>49459</v>
      </c>
      <c r="I27636" t="s">
        <v>68043</v>
      </c>
      <c r="J27636" t="s">
        <v>855</v>
      </c>
      <c r="K27636">
        <v>19204.919999999998</v>
      </c>
      <c r="L27636" t="s">
        <v>18144</v>
      </c>
      <c r="M27636" s="1">
        <v>45205</v>
      </c>
      <c r="N27636">
        <v>29</v>
      </c>
      <c r="O27636" t="s">
        <v>5832</v>
      </c>
      <c r="P27636">
        <v>36941</v>
      </c>
    </row>
    <row r="27637" spans="1:16" x14ac:dyDescent="0.35">
      <c r="A27637" t="s">
        <v>68044</v>
      </c>
      <c r="B27637">
        <v>56</v>
      </c>
      <c r="C27637" t="s">
        <v>17</v>
      </c>
      <c r="D27637" t="s">
        <v>18</v>
      </c>
      <c r="E27637" t="s">
        <v>81</v>
      </c>
      <c r="F27637" t="s">
        <v>48</v>
      </c>
      <c r="G27637" s="1">
        <v>44027</v>
      </c>
      <c r="H27637" t="s">
        <v>68045</v>
      </c>
      <c r="I27637" t="s">
        <v>68046</v>
      </c>
      <c r="J27637" t="s">
        <v>855</v>
      </c>
      <c r="K27637">
        <v>16509.89</v>
      </c>
      <c r="L27637" t="s">
        <v>18144</v>
      </c>
      <c r="M27637" s="1">
        <v>44054</v>
      </c>
      <c r="N27637">
        <v>27</v>
      </c>
      <c r="O27637" t="s">
        <v>5832</v>
      </c>
      <c r="P27637">
        <v>36942</v>
      </c>
    </row>
    <row r="27638" spans="1:16" x14ac:dyDescent="0.35">
      <c r="A27638" t="s">
        <v>68047</v>
      </c>
      <c r="B27638">
        <v>20</v>
      </c>
      <c r="C27638" t="s">
        <v>17</v>
      </c>
      <c r="D27638" t="s">
        <v>27</v>
      </c>
      <c r="E27638" t="s">
        <v>56</v>
      </c>
      <c r="F27638" t="s">
        <v>57</v>
      </c>
      <c r="G27638" s="1">
        <v>44321</v>
      </c>
      <c r="H27638" t="s">
        <v>68048</v>
      </c>
      <c r="I27638" t="s">
        <v>68049</v>
      </c>
      <c r="J27638" t="s">
        <v>855</v>
      </c>
      <c r="K27638">
        <v>8042.61</v>
      </c>
      <c r="L27638" t="s">
        <v>18144</v>
      </c>
      <c r="M27638" s="1">
        <v>44336</v>
      </c>
      <c r="N27638">
        <v>15</v>
      </c>
      <c r="O27638" t="s">
        <v>5832</v>
      </c>
      <c r="P27638">
        <v>36943</v>
      </c>
    </row>
    <row r="27639" spans="1:16" x14ac:dyDescent="0.35">
      <c r="A27639" t="s">
        <v>68050</v>
      </c>
      <c r="B27639">
        <v>64</v>
      </c>
      <c r="C27639" t="s">
        <v>17</v>
      </c>
      <c r="D27639" t="s">
        <v>27</v>
      </c>
      <c r="E27639" t="s">
        <v>33</v>
      </c>
      <c r="F27639" t="s">
        <v>48</v>
      </c>
      <c r="G27639" s="1">
        <v>44860</v>
      </c>
      <c r="H27639" t="s">
        <v>60704</v>
      </c>
      <c r="I27639" t="s">
        <v>58148</v>
      </c>
      <c r="J27639" t="s">
        <v>855</v>
      </c>
      <c r="K27639">
        <v>36836.35</v>
      </c>
      <c r="L27639" t="s">
        <v>18144</v>
      </c>
      <c r="M27639" s="1">
        <v>44881</v>
      </c>
      <c r="N27639">
        <v>21</v>
      </c>
      <c r="O27639" t="s">
        <v>5832</v>
      </c>
      <c r="P27639">
        <v>36944</v>
      </c>
    </row>
    <row r="27640" spans="1:16" x14ac:dyDescent="0.35">
      <c r="A27640" t="s">
        <v>68051</v>
      </c>
      <c r="B27640">
        <v>43</v>
      </c>
      <c r="C27640" t="s">
        <v>17</v>
      </c>
      <c r="D27640" t="s">
        <v>27</v>
      </c>
      <c r="E27640" t="s">
        <v>81</v>
      </c>
      <c r="F27640" t="s">
        <v>74</v>
      </c>
      <c r="G27640" s="1">
        <v>44835</v>
      </c>
      <c r="H27640" t="s">
        <v>68052</v>
      </c>
      <c r="I27640" t="s">
        <v>68053</v>
      </c>
      <c r="J27640" t="s">
        <v>855</v>
      </c>
      <c r="K27640">
        <v>38082.47</v>
      </c>
      <c r="L27640" t="s">
        <v>18144</v>
      </c>
      <c r="M27640" s="1">
        <v>44846</v>
      </c>
      <c r="N27640">
        <v>11</v>
      </c>
      <c r="O27640" t="s">
        <v>5832</v>
      </c>
      <c r="P27640">
        <v>36945</v>
      </c>
    </row>
    <row r="27641" spans="1:16" x14ac:dyDescent="0.35">
      <c r="A27641" t="s">
        <v>68054</v>
      </c>
      <c r="B27641">
        <v>33</v>
      </c>
      <c r="C27641" t="s">
        <v>17</v>
      </c>
      <c r="D27641" t="s">
        <v>18</v>
      </c>
      <c r="E27641" t="s">
        <v>52</v>
      </c>
      <c r="F27641" t="s">
        <v>48</v>
      </c>
      <c r="G27641" s="1">
        <v>44366</v>
      </c>
      <c r="H27641" t="s">
        <v>47375</v>
      </c>
      <c r="I27641" t="s">
        <v>68055</v>
      </c>
      <c r="J27641" t="s">
        <v>855</v>
      </c>
      <c r="K27641">
        <v>37993.46</v>
      </c>
      <c r="L27641" t="s">
        <v>18144</v>
      </c>
      <c r="M27641" s="1">
        <v>44370</v>
      </c>
      <c r="N27641">
        <v>4</v>
      </c>
      <c r="O27641" t="s">
        <v>5832</v>
      </c>
      <c r="P27641">
        <v>36946</v>
      </c>
    </row>
    <row r="27642" spans="1:16" x14ac:dyDescent="0.35">
      <c r="A27642" t="s">
        <v>68056</v>
      </c>
      <c r="B27642">
        <v>34</v>
      </c>
      <c r="C27642" t="s">
        <v>17</v>
      </c>
      <c r="D27642" t="s">
        <v>18</v>
      </c>
      <c r="E27642" t="s">
        <v>52</v>
      </c>
      <c r="F27642" t="s">
        <v>20</v>
      </c>
      <c r="G27642" s="1">
        <v>44131</v>
      </c>
      <c r="H27642" t="s">
        <v>17530</v>
      </c>
      <c r="I27642" t="s">
        <v>43591</v>
      </c>
      <c r="J27642" t="s">
        <v>855</v>
      </c>
      <c r="K27642">
        <v>43980.08</v>
      </c>
      <c r="L27642" t="s">
        <v>18144</v>
      </c>
      <c r="M27642" s="1">
        <v>44154</v>
      </c>
      <c r="N27642">
        <v>23</v>
      </c>
      <c r="O27642" t="s">
        <v>5832</v>
      </c>
      <c r="P27642">
        <v>36947</v>
      </c>
    </row>
    <row r="27643" spans="1:16" x14ac:dyDescent="0.35">
      <c r="A27643" t="s">
        <v>68057</v>
      </c>
      <c r="B27643">
        <v>41</v>
      </c>
      <c r="C27643" t="s">
        <v>17</v>
      </c>
      <c r="D27643" t="s">
        <v>18</v>
      </c>
      <c r="E27643" t="s">
        <v>73</v>
      </c>
      <c r="F27643" t="s">
        <v>29</v>
      </c>
      <c r="G27643" s="1">
        <v>44003</v>
      </c>
      <c r="H27643" t="s">
        <v>33592</v>
      </c>
      <c r="I27643" t="s">
        <v>68058</v>
      </c>
      <c r="J27643" t="s">
        <v>855</v>
      </c>
      <c r="K27643">
        <v>5418.13</v>
      </c>
      <c r="L27643" t="s">
        <v>18144</v>
      </c>
      <c r="M27643" s="1">
        <v>44026</v>
      </c>
      <c r="N27643">
        <v>23</v>
      </c>
      <c r="O27643" t="s">
        <v>5832</v>
      </c>
      <c r="P27643">
        <v>36948</v>
      </c>
    </row>
    <row r="27644" spans="1:16" x14ac:dyDescent="0.35">
      <c r="A27644" t="s">
        <v>68059</v>
      </c>
      <c r="B27644">
        <v>32</v>
      </c>
      <c r="C27644" t="s">
        <v>17</v>
      </c>
      <c r="D27644" t="s">
        <v>27</v>
      </c>
      <c r="E27644" t="s">
        <v>33</v>
      </c>
      <c r="F27644" t="s">
        <v>29</v>
      </c>
      <c r="G27644" s="1">
        <v>43837</v>
      </c>
      <c r="H27644" t="s">
        <v>50886</v>
      </c>
      <c r="I27644" t="s">
        <v>68060</v>
      </c>
      <c r="J27644" t="s">
        <v>855</v>
      </c>
      <c r="K27644">
        <v>40242.89</v>
      </c>
      <c r="L27644" t="s">
        <v>18144</v>
      </c>
      <c r="M27644" s="1">
        <v>43847</v>
      </c>
      <c r="N27644">
        <v>10</v>
      </c>
      <c r="O27644" t="s">
        <v>5832</v>
      </c>
      <c r="P27644">
        <v>36949</v>
      </c>
    </row>
    <row r="27645" spans="1:16" x14ac:dyDescent="0.35">
      <c r="A27645" t="s">
        <v>33754</v>
      </c>
      <c r="B27645">
        <v>52</v>
      </c>
      <c r="C27645" t="s">
        <v>17</v>
      </c>
      <c r="D27645" t="s">
        <v>27</v>
      </c>
      <c r="E27645" t="s">
        <v>52</v>
      </c>
      <c r="F27645" t="s">
        <v>29</v>
      </c>
      <c r="G27645" s="1">
        <v>44042</v>
      </c>
      <c r="H27645" t="s">
        <v>10827</v>
      </c>
      <c r="I27645" t="s">
        <v>68061</v>
      </c>
      <c r="J27645" t="s">
        <v>855</v>
      </c>
      <c r="K27645">
        <v>12495.74</v>
      </c>
      <c r="L27645" t="s">
        <v>18144</v>
      </c>
      <c r="M27645" s="1">
        <v>44052</v>
      </c>
      <c r="N27645">
        <v>10</v>
      </c>
      <c r="O27645" t="s">
        <v>5832</v>
      </c>
      <c r="P27645">
        <v>36950</v>
      </c>
    </row>
    <row r="27646" spans="1:16" x14ac:dyDescent="0.35">
      <c r="A27646" t="s">
        <v>68062</v>
      </c>
      <c r="B27646">
        <v>31</v>
      </c>
      <c r="C27646" t="s">
        <v>17</v>
      </c>
      <c r="D27646" t="s">
        <v>18</v>
      </c>
      <c r="E27646" t="s">
        <v>33</v>
      </c>
      <c r="F27646" t="s">
        <v>57</v>
      </c>
      <c r="G27646" s="1">
        <v>45023</v>
      </c>
      <c r="H27646" t="s">
        <v>68063</v>
      </c>
      <c r="I27646" t="s">
        <v>68064</v>
      </c>
      <c r="J27646" t="s">
        <v>855</v>
      </c>
      <c r="K27646">
        <v>33670.6</v>
      </c>
      <c r="L27646" t="s">
        <v>18144</v>
      </c>
      <c r="M27646" s="1">
        <v>45050</v>
      </c>
      <c r="N27646">
        <v>27</v>
      </c>
      <c r="O27646" t="s">
        <v>5832</v>
      </c>
      <c r="P27646">
        <v>36951</v>
      </c>
    </row>
    <row r="27647" spans="1:16" x14ac:dyDescent="0.35">
      <c r="A27647" t="s">
        <v>20964</v>
      </c>
      <c r="B27647">
        <v>33</v>
      </c>
      <c r="C27647" t="s">
        <v>17</v>
      </c>
      <c r="D27647" t="s">
        <v>27</v>
      </c>
      <c r="E27647" t="s">
        <v>28</v>
      </c>
      <c r="F27647" t="s">
        <v>48</v>
      </c>
      <c r="G27647" s="1">
        <v>44892</v>
      </c>
      <c r="H27647" t="s">
        <v>44743</v>
      </c>
      <c r="I27647" t="s">
        <v>68065</v>
      </c>
      <c r="J27647" t="s">
        <v>855</v>
      </c>
      <c r="K27647">
        <v>18939.16</v>
      </c>
      <c r="L27647" t="s">
        <v>18144</v>
      </c>
      <c r="M27647" s="1">
        <v>44900</v>
      </c>
      <c r="N27647">
        <v>8</v>
      </c>
      <c r="O27647" t="s">
        <v>5832</v>
      </c>
      <c r="P27647">
        <v>36952</v>
      </c>
    </row>
    <row r="27648" spans="1:16" x14ac:dyDescent="0.35">
      <c r="A27648" t="s">
        <v>68066</v>
      </c>
      <c r="B27648">
        <v>62</v>
      </c>
      <c r="C27648" t="s">
        <v>17</v>
      </c>
      <c r="D27648" t="s">
        <v>27</v>
      </c>
      <c r="E27648" t="s">
        <v>28</v>
      </c>
      <c r="F27648" t="s">
        <v>57</v>
      </c>
      <c r="G27648" s="1">
        <v>45273</v>
      </c>
      <c r="H27648" t="s">
        <v>68067</v>
      </c>
      <c r="I27648" t="s">
        <v>68068</v>
      </c>
      <c r="J27648" t="s">
        <v>855</v>
      </c>
      <c r="K27648">
        <v>16148.94</v>
      </c>
      <c r="L27648" t="s">
        <v>18144</v>
      </c>
      <c r="M27648" s="1">
        <v>45277</v>
      </c>
      <c r="N27648">
        <v>4</v>
      </c>
      <c r="O27648" t="s">
        <v>5832</v>
      </c>
      <c r="P27648">
        <v>36953</v>
      </c>
    </row>
    <row r="27649" spans="1:16" x14ac:dyDescent="0.35">
      <c r="A27649" t="s">
        <v>68069</v>
      </c>
      <c r="B27649">
        <v>30</v>
      </c>
      <c r="C27649" t="s">
        <v>17</v>
      </c>
      <c r="D27649" t="s">
        <v>18</v>
      </c>
      <c r="E27649" t="s">
        <v>52</v>
      </c>
      <c r="F27649" t="s">
        <v>48</v>
      </c>
      <c r="G27649" s="1">
        <v>43735</v>
      </c>
      <c r="H27649" t="s">
        <v>68070</v>
      </c>
      <c r="I27649" t="s">
        <v>68071</v>
      </c>
      <c r="J27649" t="s">
        <v>855</v>
      </c>
      <c r="K27649">
        <v>13470.8</v>
      </c>
      <c r="L27649" t="s">
        <v>18144</v>
      </c>
      <c r="M27649" s="1">
        <v>43763</v>
      </c>
      <c r="N27649">
        <v>28</v>
      </c>
      <c r="O27649" t="s">
        <v>5832</v>
      </c>
      <c r="P27649">
        <v>36954</v>
      </c>
    </row>
    <row r="27650" spans="1:16" x14ac:dyDescent="0.35">
      <c r="A27650" t="s">
        <v>68072</v>
      </c>
      <c r="B27650">
        <v>60</v>
      </c>
      <c r="C27650" t="s">
        <v>17</v>
      </c>
      <c r="D27650" t="s">
        <v>27</v>
      </c>
      <c r="E27650" t="s">
        <v>19</v>
      </c>
      <c r="F27650" t="s">
        <v>48</v>
      </c>
      <c r="G27650" s="1">
        <v>44841</v>
      </c>
      <c r="H27650" t="s">
        <v>68073</v>
      </c>
      <c r="I27650" t="s">
        <v>68074</v>
      </c>
      <c r="J27650" t="s">
        <v>855</v>
      </c>
      <c r="K27650">
        <v>49794.26</v>
      </c>
      <c r="L27650" t="s">
        <v>18144</v>
      </c>
      <c r="M27650" s="1">
        <v>44855</v>
      </c>
      <c r="N27650">
        <v>14</v>
      </c>
      <c r="O27650" t="s">
        <v>5832</v>
      </c>
      <c r="P27650">
        <v>36955</v>
      </c>
    </row>
    <row r="27651" spans="1:16" x14ac:dyDescent="0.35">
      <c r="A27651" t="s">
        <v>10721</v>
      </c>
      <c r="B27651">
        <v>22</v>
      </c>
      <c r="C27651" t="s">
        <v>17</v>
      </c>
      <c r="D27651" t="s">
        <v>27</v>
      </c>
      <c r="E27651" t="s">
        <v>40</v>
      </c>
      <c r="F27651" t="s">
        <v>74</v>
      </c>
      <c r="G27651" s="1">
        <v>44975</v>
      </c>
      <c r="H27651" t="s">
        <v>26804</v>
      </c>
      <c r="I27651" t="s">
        <v>68075</v>
      </c>
      <c r="J27651" t="s">
        <v>855</v>
      </c>
      <c r="K27651">
        <v>45372.66</v>
      </c>
      <c r="L27651" t="s">
        <v>18144</v>
      </c>
      <c r="M27651" s="1">
        <v>45004</v>
      </c>
      <c r="N27651">
        <v>29</v>
      </c>
      <c r="O27651" t="s">
        <v>5832</v>
      </c>
      <c r="P27651">
        <v>36956</v>
      </c>
    </row>
    <row r="27652" spans="1:16" x14ac:dyDescent="0.35">
      <c r="A27652" t="s">
        <v>68076</v>
      </c>
      <c r="B27652">
        <v>35</v>
      </c>
      <c r="C27652" t="s">
        <v>17</v>
      </c>
      <c r="D27652" t="s">
        <v>27</v>
      </c>
      <c r="E27652" t="s">
        <v>81</v>
      </c>
      <c r="F27652" t="s">
        <v>20</v>
      </c>
      <c r="G27652" s="1">
        <v>45274</v>
      </c>
      <c r="H27652" t="s">
        <v>68077</v>
      </c>
      <c r="I27652" t="s">
        <v>68078</v>
      </c>
      <c r="J27652" t="s">
        <v>855</v>
      </c>
      <c r="K27652">
        <v>6824.12</v>
      </c>
      <c r="L27652" t="s">
        <v>18144</v>
      </c>
      <c r="M27652" s="1">
        <v>45282</v>
      </c>
      <c r="N27652">
        <v>8</v>
      </c>
      <c r="O27652" t="s">
        <v>5832</v>
      </c>
      <c r="P27652">
        <v>36957</v>
      </c>
    </row>
    <row r="27653" spans="1:16" x14ac:dyDescent="0.35">
      <c r="A27653" t="s">
        <v>10721</v>
      </c>
      <c r="B27653">
        <v>34</v>
      </c>
      <c r="C27653" t="s">
        <v>17</v>
      </c>
      <c r="D27653" t="s">
        <v>27</v>
      </c>
      <c r="E27653" t="s">
        <v>33</v>
      </c>
      <c r="F27653" t="s">
        <v>29</v>
      </c>
      <c r="G27653" s="1">
        <v>43817</v>
      </c>
      <c r="H27653" t="s">
        <v>68079</v>
      </c>
      <c r="I27653" t="s">
        <v>68080</v>
      </c>
      <c r="J27653" t="s">
        <v>855</v>
      </c>
      <c r="K27653">
        <v>47425.47</v>
      </c>
      <c r="L27653" t="s">
        <v>18144</v>
      </c>
      <c r="M27653" s="1">
        <v>43842</v>
      </c>
      <c r="N27653">
        <v>25</v>
      </c>
      <c r="O27653" t="s">
        <v>5832</v>
      </c>
      <c r="P27653">
        <v>36958</v>
      </c>
    </row>
    <row r="27654" spans="1:16" x14ac:dyDescent="0.35">
      <c r="A27654" t="s">
        <v>68081</v>
      </c>
      <c r="B27654">
        <v>55</v>
      </c>
      <c r="C27654" t="s">
        <v>17</v>
      </c>
      <c r="D27654" t="s">
        <v>27</v>
      </c>
      <c r="E27654" t="s">
        <v>33</v>
      </c>
      <c r="F27654" t="s">
        <v>20</v>
      </c>
      <c r="G27654" s="1">
        <v>44061</v>
      </c>
      <c r="H27654" t="s">
        <v>16203</v>
      </c>
      <c r="I27654" t="s">
        <v>68082</v>
      </c>
      <c r="J27654" t="s">
        <v>855</v>
      </c>
      <c r="K27654">
        <v>11243.48</v>
      </c>
      <c r="L27654" t="s">
        <v>18144</v>
      </c>
      <c r="M27654" s="1">
        <v>44071</v>
      </c>
      <c r="N27654">
        <v>10</v>
      </c>
      <c r="O27654" t="s">
        <v>5832</v>
      </c>
      <c r="P27654">
        <v>36961</v>
      </c>
    </row>
    <row r="27655" spans="1:16" x14ac:dyDescent="0.35">
      <c r="A27655" t="s">
        <v>38787</v>
      </c>
      <c r="B27655">
        <v>51</v>
      </c>
      <c r="C27655" t="s">
        <v>17</v>
      </c>
      <c r="D27655" t="s">
        <v>18</v>
      </c>
      <c r="E27655" t="s">
        <v>28</v>
      </c>
      <c r="F27655" t="s">
        <v>48</v>
      </c>
      <c r="G27655" s="1">
        <v>43863</v>
      </c>
      <c r="H27655" t="s">
        <v>68083</v>
      </c>
      <c r="I27655" t="s">
        <v>68084</v>
      </c>
      <c r="J27655" t="s">
        <v>855</v>
      </c>
      <c r="K27655">
        <v>10720.62</v>
      </c>
      <c r="L27655" t="s">
        <v>18144</v>
      </c>
      <c r="M27655" s="1">
        <v>43888</v>
      </c>
      <c r="N27655">
        <v>25</v>
      </c>
      <c r="O27655" t="s">
        <v>5832</v>
      </c>
      <c r="P27655">
        <v>36962</v>
      </c>
    </row>
    <row r="27656" spans="1:16" x14ac:dyDescent="0.35">
      <c r="A27656" t="s">
        <v>68085</v>
      </c>
      <c r="B27656">
        <v>30</v>
      </c>
      <c r="C27656" t="s">
        <v>17</v>
      </c>
      <c r="D27656" t="s">
        <v>18</v>
      </c>
      <c r="E27656" t="s">
        <v>73</v>
      </c>
      <c r="F27656" t="s">
        <v>20</v>
      </c>
      <c r="G27656" s="1">
        <v>43880</v>
      </c>
      <c r="H27656" t="s">
        <v>68086</v>
      </c>
      <c r="I27656" t="s">
        <v>12020</v>
      </c>
      <c r="J27656" t="s">
        <v>855</v>
      </c>
      <c r="K27656">
        <v>20737.169999999998</v>
      </c>
      <c r="L27656" t="s">
        <v>18144</v>
      </c>
      <c r="M27656" s="1">
        <v>43904</v>
      </c>
      <c r="N27656">
        <v>24</v>
      </c>
      <c r="O27656" t="s">
        <v>5832</v>
      </c>
      <c r="P27656">
        <v>36963</v>
      </c>
    </row>
    <row r="27657" spans="1:16" x14ac:dyDescent="0.35">
      <c r="A27657" t="s">
        <v>68087</v>
      </c>
      <c r="B27657">
        <v>45</v>
      </c>
      <c r="C27657" t="s">
        <v>17</v>
      </c>
      <c r="D27657" t="s">
        <v>18</v>
      </c>
      <c r="E27657" t="s">
        <v>73</v>
      </c>
      <c r="F27657" t="s">
        <v>48</v>
      </c>
      <c r="G27657" s="1">
        <v>44887</v>
      </c>
      <c r="H27657" t="s">
        <v>68088</v>
      </c>
      <c r="I27657" t="s">
        <v>46639</v>
      </c>
      <c r="J27657" t="s">
        <v>855</v>
      </c>
      <c r="K27657">
        <v>15456.37</v>
      </c>
      <c r="L27657" t="s">
        <v>18144</v>
      </c>
      <c r="M27657" s="1">
        <v>44897</v>
      </c>
      <c r="N27657">
        <v>10</v>
      </c>
      <c r="O27657" t="s">
        <v>5832</v>
      </c>
      <c r="P27657">
        <v>36964</v>
      </c>
    </row>
    <row r="27658" spans="1:16" x14ac:dyDescent="0.35">
      <c r="A27658" t="s">
        <v>35788</v>
      </c>
      <c r="B27658">
        <v>42</v>
      </c>
      <c r="C27658" t="s">
        <v>17</v>
      </c>
      <c r="D27658" t="s">
        <v>18</v>
      </c>
      <c r="E27658" t="s">
        <v>56</v>
      </c>
      <c r="F27658" t="s">
        <v>57</v>
      </c>
      <c r="G27658" s="1">
        <v>44080</v>
      </c>
      <c r="H27658" t="s">
        <v>68089</v>
      </c>
      <c r="I27658" t="s">
        <v>68090</v>
      </c>
      <c r="J27658" t="s">
        <v>855</v>
      </c>
      <c r="K27658">
        <v>15668.28</v>
      </c>
      <c r="L27658" t="s">
        <v>18144</v>
      </c>
      <c r="M27658" s="1">
        <v>44106</v>
      </c>
      <c r="N27658">
        <v>26</v>
      </c>
      <c r="O27658" t="s">
        <v>5832</v>
      </c>
      <c r="P27658">
        <v>36965</v>
      </c>
    </row>
    <row r="27659" spans="1:16" x14ac:dyDescent="0.35">
      <c r="A27659" t="s">
        <v>68091</v>
      </c>
      <c r="B27659">
        <v>64</v>
      </c>
      <c r="C27659" t="s">
        <v>17</v>
      </c>
      <c r="D27659" t="s">
        <v>18</v>
      </c>
      <c r="E27659" t="s">
        <v>52</v>
      </c>
      <c r="F27659" t="s">
        <v>74</v>
      </c>
      <c r="G27659" s="1">
        <v>45332</v>
      </c>
      <c r="H27659" t="s">
        <v>31400</v>
      </c>
      <c r="I27659" t="s">
        <v>68092</v>
      </c>
      <c r="J27659" t="s">
        <v>855</v>
      </c>
      <c r="K27659">
        <v>8233.11</v>
      </c>
      <c r="L27659" t="s">
        <v>18144</v>
      </c>
      <c r="M27659" s="1">
        <v>45341</v>
      </c>
      <c r="N27659">
        <v>9</v>
      </c>
      <c r="O27659" t="s">
        <v>5832</v>
      </c>
      <c r="P27659">
        <v>36967</v>
      </c>
    </row>
    <row r="27660" spans="1:16" x14ac:dyDescent="0.35">
      <c r="A27660" t="s">
        <v>68093</v>
      </c>
      <c r="B27660">
        <v>56</v>
      </c>
      <c r="C27660" t="s">
        <v>17</v>
      </c>
      <c r="D27660" t="s">
        <v>27</v>
      </c>
      <c r="E27660" t="s">
        <v>19</v>
      </c>
      <c r="F27660" t="s">
        <v>20</v>
      </c>
      <c r="G27660" s="1">
        <v>43773</v>
      </c>
      <c r="H27660" t="s">
        <v>68094</v>
      </c>
      <c r="I27660" t="s">
        <v>68095</v>
      </c>
      <c r="J27660" t="s">
        <v>855</v>
      </c>
      <c r="K27660">
        <v>26217.73</v>
      </c>
      <c r="L27660" t="s">
        <v>18144</v>
      </c>
      <c r="M27660" s="1">
        <v>43778</v>
      </c>
      <c r="N27660">
        <v>5</v>
      </c>
      <c r="O27660" t="s">
        <v>5832</v>
      </c>
      <c r="P27660">
        <v>36969</v>
      </c>
    </row>
    <row r="27661" spans="1:16" x14ac:dyDescent="0.35">
      <c r="A27661" t="s">
        <v>47579</v>
      </c>
      <c r="B27661">
        <v>59</v>
      </c>
      <c r="C27661" t="s">
        <v>17</v>
      </c>
      <c r="D27661" t="s">
        <v>27</v>
      </c>
      <c r="E27661" t="s">
        <v>73</v>
      </c>
      <c r="F27661" t="s">
        <v>48</v>
      </c>
      <c r="G27661" s="1">
        <v>44126</v>
      </c>
      <c r="H27661" t="s">
        <v>68096</v>
      </c>
      <c r="I27661" t="s">
        <v>56256</v>
      </c>
      <c r="J27661" t="s">
        <v>855</v>
      </c>
      <c r="K27661">
        <v>31864.19</v>
      </c>
      <c r="L27661" t="s">
        <v>18144</v>
      </c>
      <c r="M27661" s="1">
        <v>44154</v>
      </c>
      <c r="N27661">
        <v>28</v>
      </c>
      <c r="O27661" t="s">
        <v>5832</v>
      </c>
      <c r="P27661">
        <v>36970</v>
      </c>
    </row>
    <row r="27662" spans="1:16" x14ac:dyDescent="0.35">
      <c r="A27662" t="s">
        <v>2900</v>
      </c>
      <c r="B27662">
        <v>63</v>
      </c>
      <c r="C27662" t="s">
        <v>17</v>
      </c>
      <c r="D27662" t="s">
        <v>18</v>
      </c>
      <c r="E27662" t="s">
        <v>33</v>
      </c>
      <c r="F27662" t="s">
        <v>29</v>
      </c>
      <c r="G27662" s="1">
        <v>45157</v>
      </c>
      <c r="H27662" t="s">
        <v>68097</v>
      </c>
      <c r="I27662" t="s">
        <v>68098</v>
      </c>
      <c r="J27662" t="s">
        <v>855</v>
      </c>
      <c r="K27662">
        <v>5794.61</v>
      </c>
      <c r="L27662" t="s">
        <v>18144</v>
      </c>
      <c r="M27662" s="1">
        <v>45163</v>
      </c>
      <c r="N27662">
        <v>6</v>
      </c>
      <c r="O27662" t="s">
        <v>5832</v>
      </c>
      <c r="P27662">
        <v>36971</v>
      </c>
    </row>
    <row r="27663" spans="1:16" x14ac:dyDescent="0.35">
      <c r="A27663" t="s">
        <v>37522</v>
      </c>
      <c r="B27663">
        <v>23</v>
      </c>
      <c r="C27663" t="s">
        <v>17</v>
      </c>
      <c r="D27663" t="s">
        <v>18</v>
      </c>
      <c r="E27663" t="s">
        <v>28</v>
      </c>
      <c r="F27663" t="s">
        <v>20</v>
      </c>
      <c r="G27663" s="1">
        <v>45349</v>
      </c>
      <c r="H27663" t="s">
        <v>14632</v>
      </c>
      <c r="I27663" t="s">
        <v>68099</v>
      </c>
      <c r="J27663" t="s">
        <v>855</v>
      </c>
      <c r="K27663">
        <v>17241.169999999998</v>
      </c>
      <c r="L27663" t="s">
        <v>18144</v>
      </c>
      <c r="M27663" s="1">
        <v>45356</v>
      </c>
      <c r="N27663">
        <v>7</v>
      </c>
      <c r="O27663" t="s">
        <v>5832</v>
      </c>
      <c r="P27663">
        <v>36972</v>
      </c>
    </row>
    <row r="27664" spans="1:16" x14ac:dyDescent="0.35">
      <c r="A27664" t="s">
        <v>68100</v>
      </c>
      <c r="B27664">
        <v>45</v>
      </c>
      <c r="C27664" t="s">
        <v>17</v>
      </c>
      <c r="D27664" t="s">
        <v>18</v>
      </c>
      <c r="E27664" t="s">
        <v>73</v>
      </c>
      <c r="F27664" t="s">
        <v>41</v>
      </c>
      <c r="G27664" s="1">
        <v>44879</v>
      </c>
      <c r="H27664" t="s">
        <v>23268</v>
      </c>
      <c r="I27664" t="s">
        <v>68101</v>
      </c>
      <c r="J27664" t="s">
        <v>855</v>
      </c>
      <c r="K27664">
        <v>49000.79</v>
      </c>
      <c r="L27664" t="s">
        <v>18144</v>
      </c>
      <c r="M27664" s="1">
        <v>44885</v>
      </c>
      <c r="N27664">
        <v>6</v>
      </c>
      <c r="O27664" t="s">
        <v>5832</v>
      </c>
      <c r="P27664">
        <v>36973</v>
      </c>
    </row>
    <row r="27665" spans="1:16" x14ac:dyDescent="0.35">
      <c r="A27665" t="s">
        <v>68102</v>
      </c>
      <c r="B27665">
        <v>54</v>
      </c>
      <c r="C27665" t="s">
        <v>17</v>
      </c>
      <c r="D27665" t="s">
        <v>27</v>
      </c>
      <c r="E27665" t="s">
        <v>19</v>
      </c>
      <c r="F27665" t="s">
        <v>29</v>
      </c>
      <c r="G27665" s="1">
        <v>43853</v>
      </c>
      <c r="H27665" t="s">
        <v>68103</v>
      </c>
      <c r="I27665" t="s">
        <v>68104</v>
      </c>
      <c r="J27665" t="s">
        <v>855</v>
      </c>
      <c r="K27665">
        <v>47467.41</v>
      </c>
      <c r="L27665" t="s">
        <v>18144</v>
      </c>
      <c r="M27665" s="1">
        <v>43859</v>
      </c>
      <c r="N27665">
        <v>6</v>
      </c>
      <c r="O27665" t="s">
        <v>5832</v>
      </c>
      <c r="P27665">
        <v>36974</v>
      </c>
    </row>
    <row r="27666" spans="1:16" x14ac:dyDescent="0.35">
      <c r="A27666" t="s">
        <v>8053</v>
      </c>
      <c r="B27666">
        <v>20</v>
      </c>
      <c r="C27666" t="s">
        <v>17</v>
      </c>
      <c r="D27666" t="s">
        <v>27</v>
      </c>
      <c r="E27666" t="s">
        <v>52</v>
      </c>
      <c r="F27666" t="s">
        <v>57</v>
      </c>
      <c r="G27666" s="1">
        <v>44666</v>
      </c>
      <c r="H27666" t="s">
        <v>40215</v>
      </c>
      <c r="I27666" t="s">
        <v>68105</v>
      </c>
      <c r="J27666" t="s">
        <v>855</v>
      </c>
      <c r="K27666">
        <v>32203.37</v>
      </c>
      <c r="L27666" t="s">
        <v>18144</v>
      </c>
      <c r="M27666" s="1">
        <v>44678</v>
      </c>
      <c r="N27666">
        <v>12</v>
      </c>
      <c r="O27666" t="s">
        <v>5832</v>
      </c>
      <c r="P27666">
        <v>36975</v>
      </c>
    </row>
    <row r="27667" spans="1:16" x14ac:dyDescent="0.35">
      <c r="A27667" t="s">
        <v>68106</v>
      </c>
      <c r="B27667">
        <v>38</v>
      </c>
      <c r="C27667" t="s">
        <v>17</v>
      </c>
      <c r="D27667" t="s">
        <v>18</v>
      </c>
      <c r="E27667" t="s">
        <v>19</v>
      </c>
      <c r="F27667" t="s">
        <v>74</v>
      </c>
      <c r="G27667" s="1">
        <v>44509</v>
      </c>
      <c r="H27667" t="s">
        <v>40046</v>
      </c>
      <c r="I27667" t="s">
        <v>68107</v>
      </c>
      <c r="J27667" t="s">
        <v>855</v>
      </c>
      <c r="K27667">
        <v>2415.11</v>
      </c>
      <c r="L27667" t="s">
        <v>18144</v>
      </c>
      <c r="M27667" s="1">
        <v>44521</v>
      </c>
      <c r="N27667">
        <v>12</v>
      </c>
      <c r="O27667" t="s">
        <v>5832</v>
      </c>
      <c r="P27667">
        <v>36976</v>
      </c>
    </row>
    <row r="27668" spans="1:16" x14ac:dyDescent="0.35">
      <c r="A27668" t="s">
        <v>18092</v>
      </c>
      <c r="B27668">
        <v>64</v>
      </c>
      <c r="C27668" t="s">
        <v>17</v>
      </c>
      <c r="D27668" t="s">
        <v>27</v>
      </c>
      <c r="E27668" t="s">
        <v>73</v>
      </c>
      <c r="F27668" t="s">
        <v>41</v>
      </c>
      <c r="G27668" s="1">
        <v>44663</v>
      </c>
      <c r="H27668" t="s">
        <v>68108</v>
      </c>
      <c r="I27668" t="s">
        <v>68109</v>
      </c>
      <c r="J27668" t="s">
        <v>855</v>
      </c>
      <c r="K27668">
        <v>29163.87</v>
      </c>
      <c r="L27668" t="s">
        <v>18144</v>
      </c>
      <c r="M27668" s="1">
        <v>44676</v>
      </c>
      <c r="N27668">
        <v>13</v>
      </c>
      <c r="O27668" t="s">
        <v>5832</v>
      </c>
      <c r="P27668">
        <v>36977</v>
      </c>
    </row>
    <row r="27669" spans="1:16" x14ac:dyDescent="0.35">
      <c r="A27669" t="s">
        <v>24633</v>
      </c>
      <c r="B27669">
        <v>40</v>
      </c>
      <c r="C27669" t="s">
        <v>17</v>
      </c>
      <c r="D27669" t="s">
        <v>27</v>
      </c>
      <c r="E27669" t="s">
        <v>73</v>
      </c>
      <c r="F27669" t="s">
        <v>29</v>
      </c>
      <c r="G27669" s="1">
        <v>44771</v>
      </c>
      <c r="H27669" t="s">
        <v>68110</v>
      </c>
      <c r="I27669" t="s">
        <v>63761</v>
      </c>
      <c r="J27669" t="s">
        <v>855</v>
      </c>
      <c r="K27669">
        <v>32907.199999999997</v>
      </c>
      <c r="L27669" t="s">
        <v>18144</v>
      </c>
      <c r="M27669" s="1">
        <v>44781</v>
      </c>
      <c r="N27669">
        <v>10</v>
      </c>
      <c r="O27669" t="s">
        <v>5832</v>
      </c>
      <c r="P27669">
        <v>36978</v>
      </c>
    </row>
    <row r="27670" spans="1:16" x14ac:dyDescent="0.35">
      <c r="A27670" t="s">
        <v>32262</v>
      </c>
      <c r="B27670">
        <v>64</v>
      </c>
      <c r="C27670" t="s">
        <v>17</v>
      </c>
      <c r="D27670" t="s">
        <v>27</v>
      </c>
      <c r="E27670" t="s">
        <v>73</v>
      </c>
      <c r="F27670" t="s">
        <v>29</v>
      </c>
      <c r="G27670" s="1">
        <v>43919</v>
      </c>
      <c r="H27670" t="s">
        <v>68111</v>
      </c>
      <c r="I27670" t="s">
        <v>68112</v>
      </c>
      <c r="J27670" t="s">
        <v>855</v>
      </c>
      <c r="K27670">
        <v>24720.400000000001</v>
      </c>
      <c r="L27670" t="s">
        <v>18144</v>
      </c>
      <c r="M27670" s="1">
        <v>43943</v>
      </c>
      <c r="N27670">
        <v>24</v>
      </c>
      <c r="O27670" t="s">
        <v>5832</v>
      </c>
      <c r="P27670">
        <v>36979</v>
      </c>
    </row>
    <row r="27671" spans="1:16" x14ac:dyDescent="0.35">
      <c r="A27671" t="s">
        <v>55115</v>
      </c>
      <c r="B27671">
        <v>49</v>
      </c>
      <c r="C27671" t="s">
        <v>17</v>
      </c>
      <c r="D27671" t="s">
        <v>27</v>
      </c>
      <c r="E27671" t="s">
        <v>56</v>
      </c>
      <c r="F27671" t="s">
        <v>41</v>
      </c>
      <c r="G27671" s="1">
        <v>43640</v>
      </c>
      <c r="H27671" t="s">
        <v>68113</v>
      </c>
      <c r="I27671" t="s">
        <v>68114</v>
      </c>
      <c r="J27671" t="s">
        <v>855</v>
      </c>
      <c r="K27671">
        <v>43912.28</v>
      </c>
      <c r="L27671" t="s">
        <v>18144</v>
      </c>
      <c r="M27671" s="1">
        <v>43658</v>
      </c>
      <c r="N27671">
        <v>18</v>
      </c>
      <c r="O27671" t="s">
        <v>5832</v>
      </c>
      <c r="P27671">
        <v>36980</v>
      </c>
    </row>
    <row r="27672" spans="1:16" x14ac:dyDescent="0.35">
      <c r="A27672" t="s">
        <v>22127</v>
      </c>
      <c r="B27672">
        <v>64</v>
      </c>
      <c r="C27672" t="s">
        <v>17</v>
      </c>
      <c r="D27672" t="s">
        <v>18</v>
      </c>
      <c r="E27672" t="s">
        <v>52</v>
      </c>
      <c r="F27672" t="s">
        <v>74</v>
      </c>
      <c r="G27672" s="1">
        <v>44215</v>
      </c>
      <c r="H27672" t="s">
        <v>68115</v>
      </c>
      <c r="I27672" t="s">
        <v>68116</v>
      </c>
      <c r="J27672" t="s">
        <v>855</v>
      </c>
      <c r="K27672">
        <v>35624.699999999997</v>
      </c>
      <c r="L27672" t="s">
        <v>18144</v>
      </c>
      <c r="M27672" s="1">
        <v>44239</v>
      </c>
      <c r="N27672">
        <v>24</v>
      </c>
      <c r="O27672" t="s">
        <v>5832</v>
      </c>
      <c r="P27672">
        <v>36981</v>
      </c>
    </row>
    <row r="27673" spans="1:16" x14ac:dyDescent="0.35">
      <c r="A27673" t="s">
        <v>68117</v>
      </c>
      <c r="B27673">
        <v>19</v>
      </c>
      <c r="C27673" t="s">
        <v>17</v>
      </c>
      <c r="D27673" t="s">
        <v>18</v>
      </c>
      <c r="E27673" t="s">
        <v>19</v>
      </c>
      <c r="F27673" t="s">
        <v>57</v>
      </c>
      <c r="G27673" s="1">
        <v>44620</v>
      </c>
      <c r="H27673" t="s">
        <v>68118</v>
      </c>
      <c r="I27673" t="s">
        <v>68119</v>
      </c>
      <c r="J27673" t="s">
        <v>855</v>
      </c>
      <c r="K27673">
        <v>50262.18</v>
      </c>
      <c r="L27673" t="s">
        <v>18144</v>
      </c>
      <c r="M27673" s="1">
        <v>44626</v>
      </c>
      <c r="N27673">
        <v>6</v>
      </c>
      <c r="O27673" t="s">
        <v>5832</v>
      </c>
      <c r="P27673">
        <v>36984</v>
      </c>
    </row>
    <row r="27674" spans="1:16" x14ac:dyDescent="0.35">
      <c r="A27674" t="s">
        <v>68120</v>
      </c>
      <c r="B27674">
        <v>35</v>
      </c>
      <c r="C27674" t="s">
        <v>17</v>
      </c>
      <c r="D27674" t="s">
        <v>18</v>
      </c>
      <c r="E27674" t="s">
        <v>40</v>
      </c>
      <c r="F27674" t="s">
        <v>41</v>
      </c>
      <c r="G27674" s="1">
        <v>44287</v>
      </c>
      <c r="H27674" t="s">
        <v>68121</v>
      </c>
      <c r="I27674" t="s">
        <v>68122</v>
      </c>
      <c r="J27674" t="s">
        <v>855</v>
      </c>
      <c r="K27674">
        <v>33409.67</v>
      </c>
      <c r="L27674" t="s">
        <v>18144</v>
      </c>
      <c r="M27674" s="1">
        <v>44314</v>
      </c>
      <c r="N27674">
        <v>27</v>
      </c>
      <c r="O27674" t="s">
        <v>5832</v>
      </c>
      <c r="P27674">
        <v>36985</v>
      </c>
    </row>
    <row r="27675" spans="1:16" x14ac:dyDescent="0.35">
      <c r="A27675" t="s">
        <v>68123</v>
      </c>
      <c r="B27675">
        <v>57</v>
      </c>
      <c r="C27675" t="s">
        <v>17</v>
      </c>
      <c r="D27675" t="s">
        <v>18</v>
      </c>
      <c r="E27675" t="s">
        <v>81</v>
      </c>
      <c r="F27675" t="s">
        <v>29</v>
      </c>
      <c r="G27675" s="1">
        <v>44125</v>
      </c>
      <c r="H27675" t="s">
        <v>68124</v>
      </c>
      <c r="I27675" t="s">
        <v>68125</v>
      </c>
      <c r="J27675" t="s">
        <v>855</v>
      </c>
      <c r="K27675">
        <v>41798.300000000003</v>
      </c>
      <c r="L27675" t="s">
        <v>18144</v>
      </c>
      <c r="M27675" s="1">
        <v>44142</v>
      </c>
      <c r="N27675">
        <v>17</v>
      </c>
      <c r="O27675" t="s">
        <v>5832</v>
      </c>
      <c r="P27675">
        <v>36986</v>
      </c>
    </row>
    <row r="27676" spans="1:16" x14ac:dyDescent="0.35">
      <c r="A27676" t="s">
        <v>68126</v>
      </c>
      <c r="B27676">
        <v>54</v>
      </c>
      <c r="C27676" t="s">
        <v>17</v>
      </c>
      <c r="D27676" t="s">
        <v>27</v>
      </c>
      <c r="E27676" t="s">
        <v>40</v>
      </c>
      <c r="F27676" t="s">
        <v>20</v>
      </c>
      <c r="G27676" s="1">
        <v>43746</v>
      </c>
      <c r="H27676" t="s">
        <v>68127</v>
      </c>
      <c r="I27676" t="s">
        <v>68128</v>
      </c>
      <c r="J27676" t="s">
        <v>855</v>
      </c>
      <c r="K27676">
        <v>26001.19</v>
      </c>
      <c r="L27676" t="s">
        <v>18144</v>
      </c>
      <c r="M27676" s="1">
        <v>43754</v>
      </c>
      <c r="N27676">
        <v>8</v>
      </c>
      <c r="O27676" t="s">
        <v>5832</v>
      </c>
      <c r="P27676">
        <v>36987</v>
      </c>
    </row>
    <row r="27677" spans="1:16" x14ac:dyDescent="0.35">
      <c r="A27677" t="s">
        <v>68129</v>
      </c>
      <c r="B27677">
        <v>49</v>
      </c>
      <c r="C27677" t="s">
        <v>17</v>
      </c>
      <c r="D27677" t="s">
        <v>27</v>
      </c>
      <c r="E27677" t="s">
        <v>28</v>
      </c>
      <c r="F27677" t="s">
        <v>41</v>
      </c>
      <c r="G27677" s="1">
        <v>45127</v>
      </c>
      <c r="H27677" t="s">
        <v>47239</v>
      </c>
      <c r="I27677" t="s">
        <v>68130</v>
      </c>
      <c r="J27677" t="s">
        <v>855</v>
      </c>
      <c r="K27677">
        <v>26868.560000000001</v>
      </c>
      <c r="L27677" t="s">
        <v>18144</v>
      </c>
      <c r="M27677" s="1">
        <v>45147</v>
      </c>
      <c r="N27677">
        <v>20</v>
      </c>
      <c r="O27677" t="s">
        <v>5832</v>
      </c>
      <c r="P27677">
        <v>36988</v>
      </c>
    </row>
    <row r="27678" spans="1:16" x14ac:dyDescent="0.35">
      <c r="A27678" t="s">
        <v>68131</v>
      </c>
      <c r="B27678">
        <v>34</v>
      </c>
      <c r="C27678" t="s">
        <v>17</v>
      </c>
      <c r="D27678" t="s">
        <v>18</v>
      </c>
      <c r="E27678" t="s">
        <v>56</v>
      </c>
      <c r="F27678" t="s">
        <v>57</v>
      </c>
      <c r="G27678" s="1">
        <v>43990</v>
      </c>
      <c r="H27678" t="s">
        <v>32782</v>
      </c>
      <c r="I27678" t="s">
        <v>25135</v>
      </c>
      <c r="J27678" t="s">
        <v>855</v>
      </c>
      <c r="K27678">
        <v>28899.97</v>
      </c>
      <c r="L27678" t="s">
        <v>18144</v>
      </c>
      <c r="M27678" s="1">
        <v>43998</v>
      </c>
      <c r="N27678">
        <v>8</v>
      </c>
      <c r="O27678" t="s">
        <v>5832</v>
      </c>
      <c r="P27678">
        <v>36989</v>
      </c>
    </row>
    <row r="27679" spans="1:16" x14ac:dyDescent="0.35">
      <c r="A27679" t="s">
        <v>52890</v>
      </c>
      <c r="B27679">
        <v>64</v>
      </c>
      <c r="C27679" t="s">
        <v>17</v>
      </c>
      <c r="D27679" t="s">
        <v>27</v>
      </c>
      <c r="E27679" t="s">
        <v>56</v>
      </c>
      <c r="F27679" t="s">
        <v>20</v>
      </c>
      <c r="G27679" s="1">
        <v>44895</v>
      </c>
      <c r="H27679" t="s">
        <v>68132</v>
      </c>
      <c r="I27679" t="s">
        <v>68133</v>
      </c>
      <c r="J27679" t="s">
        <v>855</v>
      </c>
      <c r="K27679">
        <v>20897.23</v>
      </c>
      <c r="L27679" t="s">
        <v>18144</v>
      </c>
      <c r="M27679" s="1">
        <v>44912</v>
      </c>
      <c r="N27679">
        <v>17</v>
      </c>
      <c r="O27679" t="s">
        <v>5832</v>
      </c>
      <c r="P27679">
        <v>36990</v>
      </c>
    </row>
    <row r="27680" spans="1:16" x14ac:dyDescent="0.35">
      <c r="A27680" t="s">
        <v>68134</v>
      </c>
      <c r="B27680">
        <v>42</v>
      </c>
      <c r="C27680" t="s">
        <v>17</v>
      </c>
      <c r="D27680" t="s">
        <v>27</v>
      </c>
      <c r="E27680" t="s">
        <v>52</v>
      </c>
      <c r="F27680" t="s">
        <v>48</v>
      </c>
      <c r="G27680" s="1">
        <v>44713</v>
      </c>
      <c r="H27680" t="s">
        <v>68135</v>
      </c>
      <c r="I27680" t="s">
        <v>206</v>
      </c>
      <c r="J27680" t="s">
        <v>855</v>
      </c>
      <c r="K27680">
        <v>11120.21</v>
      </c>
      <c r="L27680" t="s">
        <v>18144</v>
      </c>
      <c r="M27680" s="1">
        <v>44739</v>
      </c>
      <c r="N27680">
        <v>26</v>
      </c>
      <c r="O27680" t="s">
        <v>5832</v>
      </c>
      <c r="P27680">
        <v>36991</v>
      </c>
    </row>
    <row r="27681" spans="1:16" x14ac:dyDescent="0.35">
      <c r="A27681" t="s">
        <v>68136</v>
      </c>
      <c r="B27681">
        <v>18</v>
      </c>
      <c r="C27681" t="s">
        <v>17</v>
      </c>
      <c r="D27681" t="s">
        <v>18</v>
      </c>
      <c r="E27681" t="s">
        <v>52</v>
      </c>
      <c r="F27681" t="s">
        <v>29</v>
      </c>
      <c r="G27681" s="1">
        <v>45346</v>
      </c>
      <c r="H27681" t="s">
        <v>68137</v>
      </c>
      <c r="I27681" t="s">
        <v>68138</v>
      </c>
      <c r="J27681" t="s">
        <v>855</v>
      </c>
      <c r="K27681">
        <v>11979.62</v>
      </c>
      <c r="L27681" t="s">
        <v>18144</v>
      </c>
      <c r="M27681" s="1">
        <v>45369</v>
      </c>
      <c r="N27681">
        <v>23</v>
      </c>
      <c r="O27681" t="s">
        <v>5832</v>
      </c>
      <c r="P27681">
        <v>36994</v>
      </c>
    </row>
    <row r="27682" spans="1:16" x14ac:dyDescent="0.35">
      <c r="A27682" t="s">
        <v>60002</v>
      </c>
      <c r="B27682">
        <v>35</v>
      </c>
      <c r="C27682" t="s">
        <v>17</v>
      </c>
      <c r="D27682" t="s">
        <v>18</v>
      </c>
      <c r="E27682" t="s">
        <v>28</v>
      </c>
      <c r="F27682" t="s">
        <v>57</v>
      </c>
      <c r="G27682" s="1">
        <v>45219</v>
      </c>
      <c r="H27682" t="s">
        <v>363</v>
      </c>
      <c r="I27682" t="s">
        <v>32179</v>
      </c>
      <c r="J27682" t="s">
        <v>855</v>
      </c>
      <c r="K27682">
        <v>9950.27</v>
      </c>
      <c r="L27682" t="s">
        <v>18144</v>
      </c>
      <c r="M27682" s="1">
        <v>45233</v>
      </c>
      <c r="N27682">
        <v>14</v>
      </c>
      <c r="O27682" t="s">
        <v>5832</v>
      </c>
      <c r="P27682">
        <v>36995</v>
      </c>
    </row>
    <row r="27683" spans="1:16" x14ac:dyDescent="0.35">
      <c r="A27683" t="s">
        <v>68139</v>
      </c>
      <c r="B27683">
        <v>23</v>
      </c>
      <c r="C27683" t="s">
        <v>17</v>
      </c>
      <c r="D27683" t="s">
        <v>18</v>
      </c>
      <c r="E27683" t="s">
        <v>19</v>
      </c>
      <c r="F27683" t="s">
        <v>41</v>
      </c>
      <c r="G27683" s="1">
        <v>44895</v>
      </c>
      <c r="H27683" t="s">
        <v>68140</v>
      </c>
      <c r="I27683" t="s">
        <v>68141</v>
      </c>
      <c r="J27683" t="s">
        <v>855</v>
      </c>
      <c r="K27683">
        <v>25503.89</v>
      </c>
      <c r="L27683" t="s">
        <v>18144</v>
      </c>
      <c r="M27683" s="1">
        <v>44904</v>
      </c>
      <c r="N27683">
        <v>9</v>
      </c>
      <c r="O27683" t="s">
        <v>5832</v>
      </c>
      <c r="P27683">
        <v>36996</v>
      </c>
    </row>
    <row r="27684" spans="1:16" x14ac:dyDescent="0.35">
      <c r="A27684" t="s">
        <v>2893</v>
      </c>
      <c r="B27684">
        <v>22</v>
      </c>
      <c r="C27684" t="s">
        <v>17</v>
      </c>
      <c r="D27684" t="s">
        <v>27</v>
      </c>
      <c r="E27684" t="s">
        <v>19</v>
      </c>
      <c r="F27684" t="s">
        <v>29</v>
      </c>
      <c r="G27684" s="1">
        <v>43869</v>
      </c>
      <c r="H27684" t="s">
        <v>68142</v>
      </c>
      <c r="I27684" t="s">
        <v>68143</v>
      </c>
      <c r="J27684" t="s">
        <v>855</v>
      </c>
      <c r="K27684">
        <v>9437.7999999999993</v>
      </c>
      <c r="L27684" t="s">
        <v>18144</v>
      </c>
      <c r="M27684" s="1">
        <v>43890</v>
      </c>
      <c r="N27684">
        <v>21</v>
      </c>
      <c r="O27684" t="s">
        <v>5832</v>
      </c>
      <c r="P27684">
        <v>36997</v>
      </c>
    </row>
    <row r="27685" spans="1:16" x14ac:dyDescent="0.35">
      <c r="A27685" t="s">
        <v>68144</v>
      </c>
      <c r="B27685">
        <v>34</v>
      </c>
      <c r="C27685" t="s">
        <v>17</v>
      </c>
      <c r="D27685" t="s">
        <v>27</v>
      </c>
      <c r="E27685" t="s">
        <v>33</v>
      </c>
      <c r="F27685" t="s">
        <v>74</v>
      </c>
      <c r="G27685" s="1">
        <v>45146</v>
      </c>
      <c r="H27685" t="s">
        <v>17609</v>
      </c>
      <c r="I27685" t="s">
        <v>68145</v>
      </c>
      <c r="J27685" t="s">
        <v>855</v>
      </c>
      <c r="K27685">
        <v>17762.3</v>
      </c>
      <c r="L27685" t="s">
        <v>18144</v>
      </c>
      <c r="M27685" s="1">
        <v>45151</v>
      </c>
      <c r="N27685">
        <v>5</v>
      </c>
      <c r="O27685" t="s">
        <v>5832</v>
      </c>
      <c r="P27685">
        <v>36998</v>
      </c>
    </row>
    <row r="27686" spans="1:16" x14ac:dyDescent="0.35">
      <c r="A27686" t="s">
        <v>68146</v>
      </c>
      <c r="B27686">
        <v>53</v>
      </c>
      <c r="C27686" t="s">
        <v>17</v>
      </c>
      <c r="D27686" t="s">
        <v>27</v>
      </c>
      <c r="E27686" t="s">
        <v>52</v>
      </c>
      <c r="F27686" t="s">
        <v>57</v>
      </c>
      <c r="G27686" s="1">
        <v>44067</v>
      </c>
      <c r="H27686" t="s">
        <v>68147</v>
      </c>
      <c r="I27686" t="s">
        <v>14187</v>
      </c>
      <c r="J27686" t="s">
        <v>855</v>
      </c>
      <c r="K27686">
        <v>25982.94</v>
      </c>
      <c r="L27686" t="s">
        <v>18144</v>
      </c>
      <c r="M27686" s="1">
        <v>44089</v>
      </c>
      <c r="N27686">
        <v>22</v>
      </c>
      <c r="O27686" t="s">
        <v>5832</v>
      </c>
      <c r="P27686">
        <v>37001</v>
      </c>
    </row>
    <row r="27687" spans="1:16" x14ac:dyDescent="0.35">
      <c r="A27687" t="s">
        <v>68148</v>
      </c>
      <c r="B27687">
        <v>62</v>
      </c>
      <c r="C27687" t="s">
        <v>17</v>
      </c>
      <c r="D27687" t="s">
        <v>18</v>
      </c>
      <c r="E27687" t="s">
        <v>52</v>
      </c>
      <c r="F27687" t="s">
        <v>41</v>
      </c>
      <c r="G27687" s="1">
        <v>43956</v>
      </c>
      <c r="H27687" t="s">
        <v>68149</v>
      </c>
      <c r="I27687" t="s">
        <v>68150</v>
      </c>
      <c r="J27687" t="s">
        <v>855</v>
      </c>
      <c r="K27687">
        <v>20988.26</v>
      </c>
      <c r="L27687" t="s">
        <v>18144</v>
      </c>
      <c r="M27687" s="1">
        <v>43969</v>
      </c>
      <c r="N27687">
        <v>13</v>
      </c>
      <c r="O27687" t="s">
        <v>5832</v>
      </c>
      <c r="P27687">
        <v>37002</v>
      </c>
    </row>
    <row r="27688" spans="1:16" x14ac:dyDescent="0.35">
      <c r="A27688" t="s">
        <v>24560</v>
      </c>
      <c r="B27688">
        <v>56</v>
      </c>
      <c r="C27688" t="s">
        <v>17</v>
      </c>
      <c r="D27688" t="s">
        <v>27</v>
      </c>
      <c r="E27688" t="s">
        <v>52</v>
      </c>
      <c r="F27688" t="s">
        <v>41</v>
      </c>
      <c r="G27688" s="1">
        <v>44395</v>
      </c>
      <c r="H27688" t="s">
        <v>14125</v>
      </c>
      <c r="I27688" t="s">
        <v>68151</v>
      </c>
      <c r="J27688" t="s">
        <v>855</v>
      </c>
      <c r="K27688">
        <v>12192.41</v>
      </c>
      <c r="L27688" t="s">
        <v>18144</v>
      </c>
      <c r="M27688" s="1">
        <v>44399</v>
      </c>
      <c r="N27688">
        <v>4</v>
      </c>
      <c r="O27688" t="s">
        <v>5832</v>
      </c>
      <c r="P27688">
        <v>37003</v>
      </c>
    </row>
    <row r="27689" spans="1:16" x14ac:dyDescent="0.35">
      <c r="A27689" t="s">
        <v>68152</v>
      </c>
      <c r="B27689">
        <v>55</v>
      </c>
      <c r="C27689" t="s">
        <v>17</v>
      </c>
      <c r="D27689" t="s">
        <v>27</v>
      </c>
      <c r="E27689" t="s">
        <v>19</v>
      </c>
      <c r="F27689" t="s">
        <v>41</v>
      </c>
      <c r="G27689" s="1">
        <v>45025</v>
      </c>
      <c r="H27689" t="s">
        <v>68153</v>
      </c>
      <c r="I27689" t="s">
        <v>552</v>
      </c>
      <c r="J27689" t="s">
        <v>855</v>
      </c>
      <c r="K27689">
        <v>18422.07</v>
      </c>
      <c r="L27689" t="s">
        <v>18144</v>
      </c>
      <c r="M27689" s="1">
        <v>45035</v>
      </c>
      <c r="N27689">
        <v>10</v>
      </c>
      <c r="O27689" t="s">
        <v>5832</v>
      </c>
      <c r="P27689">
        <v>37004</v>
      </c>
    </row>
    <row r="27690" spans="1:16" x14ac:dyDescent="0.35">
      <c r="A27690" t="s">
        <v>68154</v>
      </c>
      <c r="B27690">
        <v>48</v>
      </c>
      <c r="C27690" t="s">
        <v>17</v>
      </c>
      <c r="D27690" t="s">
        <v>27</v>
      </c>
      <c r="E27690" t="s">
        <v>33</v>
      </c>
      <c r="F27690" t="s">
        <v>57</v>
      </c>
      <c r="G27690" s="1">
        <v>43978</v>
      </c>
      <c r="H27690" t="s">
        <v>68155</v>
      </c>
      <c r="I27690" t="s">
        <v>68156</v>
      </c>
      <c r="J27690" t="s">
        <v>855</v>
      </c>
      <c r="K27690">
        <v>31792.73</v>
      </c>
      <c r="L27690" t="s">
        <v>18144</v>
      </c>
      <c r="M27690" s="1">
        <v>44002</v>
      </c>
      <c r="N27690">
        <v>24</v>
      </c>
      <c r="O27690" t="s">
        <v>5832</v>
      </c>
      <c r="P27690">
        <v>37005</v>
      </c>
    </row>
    <row r="27691" spans="1:16" x14ac:dyDescent="0.35">
      <c r="A27691" t="s">
        <v>68157</v>
      </c>
      <c r="B27691">
        <v>51</v>
      </c>
      <c r="C27691" t="s">
        <v>17</v>
      </c>
      <c r="D27691" t="s">
        <v>27</v>
      </c>
      <c r="E27691" t="s">
        <v>56</v>
      </c>
      <c r="F27691" t="s">
        <v>74</v>
      </c>
      <c r="G27691" s="1">
        <v>44657</v>
      </c>
      <c r="H27691" t="s">
        <v>68158</v>
      </c>
      <c r="I27691" t="s">
        <v>68159</v>
      </c>
      <c r="J27691" t="s">
        <v>855</v>
      </c>
      <c r="K27691">
        <v>23745.88</v>
      </c>
      <c r="L27691" t="s">
        <v>18144</v>
      </c>
      <c r="M27691" s="1">
        <v>44686</v>
      </c>
      <c r="N27691">
        <v>29</v>
      </c>
      <c r="O27691" t="s">
        <v>5832</v>
      </c>
      <c r="P27691">
        <v>37006</v>
      </c>
    </row>
    <row r="27692" spans="1:16" x14ac:dyDescent="0.35">
      <c r="A27692" t="s">
        <v>68160</v>
      </c>
      <c r="B27692">
        <v>49</v>
      </c>
      <c r="C27692" t="s">
        <v>17</v>
      </c>
      <c r="D27692" t="s">
        <v>18</v>
      </c>
      <c r="E27692" t="s">
        <v>19</v>
      </c>
      <c r="F27692" t="s">
        <v>41</v>
      </c>
      <c r="G27692" s="1">
        <v>44831</v>
      </c>
      <c r="H27692" t="s">
        <v>68161</v>
      </c>
      <c r="I27692" t="s">
        <v>1831</v>
      </c>
      <c r="J27692" t="s">
        <v>855</v>
      </c>
      <c r="K27692">
        <v>47764.34</v>
      </c>
      <c r="L27692" t="s">
        <v>18144</v>
      </c>
      <c r="M27692" s="1">
        <v>44849</v>
      </c>
      <c r="N27692">
        <v>18</v>
      </c>
      <c r="O27692" t="s">
        <v>5832</v>
      </c>
      <c r="P27692">
        <v>37007</v>
      </c>
    </row>
    <row r="27693" spans="1:16" x14ac:dyDescent="0.35">
      <c r="A27693" t="s">
        <v>68162</v>
      </c>
      <c r="B27693">
        <v>47</v>
      </c>
      <c r="C27693" t="s">
        <v>17</v>
      </c>
      <c r="D27693" t="s">
        <v>18</v>
      </c>
      <c r="E27693" t="s">
        <v>52</v>
      </c>
      <c r="F27693" t="s">
        <v>29</v>
      </c>
      <c r="G27693" s="1">
        <v>43607</v>
      </c>
      <c r="H27693" t="s">
        <v>68163</v>
      </c>
      <c r="I27693" t="s">
        <v>11905</v>
      </c>
      <c r="J27693" t="s">
        <v>855</v>
      </c>
      <c r="K27693">
        <v>44219.8</v>
      </c>
      <c r="L27693" t="s">
        <v>18144</v>
      </c>
      <c r="M27693" s="1">
        <v>43613</v>
      </c>
      <c r="N27693">
        <v>6</v>
      </c>
      <c r="O27693" t="s">
        <v>5832</v>
      </c>
      <c r="P27693">
        <v>37008</v>
      </c>
    </row>
    <row r="27694" spans="1:16" x14ac:dyDescent="0.35">
      <c r="A27694" t="s">
        <v>68164</v>
      </c>
      <c r="B27694">
        <v>43</v>
      </c>
      <c r="C27694" t="s">
        <v>17</v>
      </c>
      <c r="D27694" t="s">
        <v>18</v>
      </c>
      <c r="E27694" t="s">
        <v>40</v>
      </c>
      <c r="F27694" t="s">
        <v>48</v>
      </c>
      <c r="G27694" s="1">
        <v>44570</v>
      </c>
      <c r="H27694" t="s">
        <v>61335</v>
      </c>
      <c r="I27694" t="s">
        <v>68165</v>
      </c>
      <c r="J27694" t="s">
        <v>855</v>
      </c>
      <c r="K27694">
        <v>45645.52</v>
      </c>
      <c r="L27694" t="s">
        <v>18144</v>
      </c>
      <c r="M27694" s="1">
        <v>44582</v>
      </c>
      <c r="N27694">
        <v>12</v>
      </c>
      <c r="O27694" t="s">
        <v>5832</v>
      </c>
      <c r="P27694">
        <v>37009</v>
      </c>
    </row>
    <row r="27695" spans="1:16" x14ac:dyDescent="0.35">
      <c r="A27695" t="s">
        <v>68166</v>
      </c>
      <c r="B27695">
        <v>41</v>
      </c>
      <c r="C27695" t="s">
        <v>17</v>
      </c>
      <c r="D27695" t="s">
        <v>18</v>
      </c>
      <c r="E27695" t="s">
        <v>73</v>
      </c>
      <c r="F27695" t="s">
        <v>20</v>
      </c>
      <c r="G27695" s="1">
        <v>45017</v>
      </c>
      <c r="H27695" t="s">
        <v>63416</v>
      </c>
      <c r="I27695" t="s">
        <v>68167</v>
      </c>
      <c r="J27695" t="s">
        <v>855</v>
      </c>
      <c r="K27695">
        <v>678.03</v>
      </c>
      <c r="L27695" t="s">
        <v>18144</v>
      </c>
      <c r="M27695" s="1">
        <v>45020</v>
      </c>
      <c r="N27695">
        <v>3</v>
      </c>
      <c r="O27695" t="s">
        <v>5832</v>
      </c>
      <c r="P27695">
        <v>37010</v>
      </c>
    </row>
    <row r="27696" spans="1:16" x14ac:dyDescent="0.35">
      <c r="A27696" t="s">
        <v>68168</v>
      </c>
      <c r="B27696">
        <v>20</v>
      </c>
      <c r="C27696" t="s">
        <v>17</v>
      </c>
      <c r="D27696" t="s">
        <v>27</v>
      </c>
      <c r="E27696" t="s">
        <v>81</v>
      </c>
      <c r="F27696" t="s">
        <v>74</v>
      </c>
      <c r="G27696" s="1">
        <v>44433</v>
      </c>
      <c r="H27696" t="s">
        <v>68169</v>
      </c>
      <c r="I27696" t="s">
        <v>68170</v>
      </c>
      <c r="J27696" t="s">
        <v>855</v>
      </c>
      <c r="K27696">
        <v>5967.1</v>
      </c>
      <c r="L27696" t="s">
        <v>18144</v>
      </c>
      <c r="M27696" s="1">
        <v>44452</v>
      </c>
      <c r="N27696">
        <v>19</v>
      </c>
      <c r="O27696" t="s">
        <v>5832</v>
      </c>
      <c r="P27696">
        <v>37011</v>
      </c>
    </row>
    <row r="27697" spans="1:16" x14ac:dyDescent="0.35">
      <c r="A27697" t="s">
        <v>68171</v>
      </c>
      <c r="B27697">
        <v>21</v>
      </c>
      <c r="C27697" t="s">
        <v>17</v>
      </c>
      <c r="D27697" t="s">
        <v>27</v>
      </c>
      <c r="E27697" t="s">
        <v>81</v>
      </c>
      <c r="F27697" t="s">
        <v>57</v>
      </c>
      <c r="G27697" s="1">
        <v>44783</v>
      </c>
      <c r="H27697" t="s">
        <v>68172</v>
      </c>
      <c r="I27697" t="s">
        <v>68173</v>
      </c>
      <c r="J27697" t="s">
        <v>855</v>
      </c>
      <c r="K27697">
        <v>20436.509999999998</v>
      </c>
      <c r="L27697" t="s">
        <v>18144</v>
      </c>
      <c r="M27697" s="1">
        <v>44786</v>
      </c>
      <c r="N27697">
        <v>3</v>
      </c>
      <c r="O27697" t="s">
        <v>5832</v>
      </c>
      <c r="P27697">
        <v>37012</v>
      </c>
    </row>
    <row r="27698" spans="1:16" x14ac:dyDescent="0.35">
      <c r="A27698" t="s">
        <v>68174</v>
      </c>
      <c r="B27698">
        <v>63</v>
      </c>
      <c r="C27698" t="s">
        <v>17</v>
      </c>
      <c r="D27698" t="s">
        <v>27</v>
      </c>
      <c r="E27698" t="s">
        <v>56</v>
      </c>
      <c r="F27698" t="s">
        <v>20</v>
      </c>
      <c r="G27698" s="1">
        <v>44084</v>
      </c>
      <c r="H27698" t="s">
        <v>68175</v>
      </c>
      <c r="I27698" t="s">
        <v>68176</v>
      </c>
      <c r="J27698" t="s">
        <v>855</v>
      </c>
      <c r="K27698">
        <v>38629.269999999997</v>
      </c>
      <c r="L27698" t="s">
        <v>18144</v>
      </c>
      <c r="M27698" s="1">
        <v>44096</v>
      </c>
      <c r="N27698">
        <v>12</v>
      </c>
      <c r="O27698" t="s">
        <v>5832</v>
      </c>
      <c r="P27698">
        <v>37014</v>
      </c>
    </row>
    <row r="27699" spans="1:16" x14ac:dyDescent="0.35">
      <c r="A27699" t="s">
        <v>68177</v>
      </c>
      <c r="B27699">
        <v>56</v>
      </c>
      <c r="C27699" t="s">
        <v>17</v>
      </c>
      <c r="D27699" t="s">
        <v>27</v>
      </c>
      <c r="E27699" t="s">
        <v>33</v>
      </c>
      <c r="F27699" t="s">
        <v>20</v>
      </c>
      <c r="G27699" s="1">
        <v>44024</v>
      </c>
      <c r="H27699" t="s">
        <v>63856</v>
      </c>
      <c r="I27699" t="s">
        <v>64227</v>
      </c>
      <c r="J27699" t="s">
        <v>855</v>
      </c>
      <c r="K27699">
        <v>19817.830000000002</v>
      </c>
      <c r="L27699" t="s">
        <v>18144</v>
      </c>
      <c r="M27699" s="1">
        <v>44025</v>
      </c>
      <c r="N27699">
        <v>1</v>
      </c>
      <c r="O27699" t="s">
        <v>5832</v>
      </c>
      <c r="P27699">
        <v>37016</v>
      </c>
    </row>
    <row r="27700" spans="1:16" x14ac:dyDescent="0.35">
      <c r="A27700" t="s">
        <v>17429</v>
      </c>
      <c r="B27700">
        <v>19</v>
      </c>
      <c r="C27700" t="s">
        <v>17</v>
      </c>
      <c r="D27700" t="s">
        <v>27</v>
      </c>
      <c r="E27700" t="s">
        <v>56</v>
      </c>
      <c r="F27700" t="s">
        <v>20</v>
      </c>
      <c r="G27700" s="1">
        <v>45097</v>
      </c>
      <c r="H27700" t="s">
        <v>68178</v>
      </c>
      <c r="I27700" t="s">
        <v>45342</v>
      </c>
      <c r="J27700" t="s">
        <v>855</v>
      </c>
      <c r="K27700">
        <v>42621.85</v>
      </c>
      <c r="L27700" t="s">
        <v>18144</v>
      </c>
      <c r="M27700" s="1">
        <v>45112</v>
      </c>
      <c r="N27700">
        <v>15</v>
      </c>
      <c r="O27700" t="s">
        <v>5832</v>
      </c>
      <c r="P27700">
        <v>37017</v>
      </c>
    </row>
    <row r="27701" spans="1:16" x14ac:dyDescent="0.35">
      <c r="A27701" t="s">
        <v>68179</v>
      </c>
      <c r="B27701">
        <v>56</v>
      </c>
      <c r="C27701" t="s">
        <v>17</v>
      </c>
      <c r="D27701" t="s">
        <v>18</v>
      </c>
      <c r="E27701" t="s">
        <v>33</v>
      </c>
      <c r="F27701" t="s">
        <v>41</v>
      </c>
      <c r="G27701" s="1">
        <v>44968</v>
      </c>
      <c r="H27701" t="s">
        <v>68180</v>
      </c>
      <c r="I27701" t="s">
        <v>53146</v>
      </c>
      <c r="J27701" t="s">
        <v>855</v>
      </c>
      <c r="K27701">
        <v>31908.12</v>
      </c>
      <c r="L27701" t="s">
        <v>18144</v>
      </c>
      <c r="M27701" s="1">
        <v>44990</v>
      </c>
      <c r="N27701">
        <v>22</v>
      </c>
      <c r="O27701" t="s">
        <v>5832</v>
      </c>
      <c r="P27701">
        <v>37018</v>
      </c>
    </row>
    <row r="27702" spans="1:16" x14ac:dyDescent="0.35">
      <c r="A27702" t="s">
        <v>68181</v>
      </c>
      <c r="B27702">
        <v>38</v>
      </c>
      <c r="C27702" t="s">
        <v>17</v>
      </c>
      <c r="D27702" t="s">
        <v>18</v>
      </c>
      <c r="E27702" t="s">
        <v>40</v>
      </c>
      <c r="F27702" t="s">
        <v>57</v>
      </c>
      <c r="G27702" s="1">
        <v>45080</v>
      </c>
      <c r="H27702" t="s">
        <v>68182</v>
      </c>
      <c r="I27702" t="s">
        <v>68183</v>
      </c>
      <c r="J27702" t="s">
        <v>855</v>
      </c>
      <c r="K27702">
        <v>3334.52</v>
      </c>
      <c r="L27702" t="s">
        <v>18144</v>
      </c>
      <c r="M27702" s="1">
        <v>45102</v>
      </c>
      <c r="N27702">
        <v>22</v>
      </c>
      <c r="O27702" t="s">
        <v>5832</v>
      </c>
      <c r="P27702">
        <v>37019</v>
      </c>
    </row>
    <row r="27703" spans="1:16" x14ac:dyDescent="0.35">
      <c r="A27703" t="s">
        <v>68184</v>
      </c>
      <c r="B27703">
        <v>55</v>
      </c>
      <c r="C27703" t="s">
        <v>17</v>
      </c>
      <c r="D27703" t="s">
        <v>27</v>
      </c>
      <c r="E27703" t="s">
        <v>52</v>
      </c>
      <c r="F27703" t="s">
        <v>74</v>
      </c>
      <c r="G27703" s="1">
        <v>45094</v>
      </c>
      <c r="H27703" t="s">
        <v>68185</v>
      </c>
      <c r="I27703" t="s">
        <v>1917</v>
      </c>
      <c r="J27703" t="s">
        <v>855</v>
      </c>
      <c r="K27703">
        <v>50585.56</v>
      </c>
      <c r="L27703" t="s">
        <v>18144</v>
      </c>
      <c r="M27703" s="1">
        <v>45118</v>
      </c>
      <c r="N27703">
        <v>24</v>
      </c>
      <c r="O27703" t="s">
        <v>5832</v>
      </c>
      <c r="P27703">
        <v>37020</v>
      </c>
    </row>
    <row r="27704" spans="1:16" x14ac:dyDescent="0.35">
      <c r="A27704" t="s">
        <v>68186</v>
      </c>
      <c r="B27704">
        <v>41</v>
      </c>
      <c r="C27704" t="s">
        <v>17</v>
      </c>
      <c r="D27704" t="s">
        <v>27</v>
      </c>
      <c r="E27704" t="s">
        <v>81</v>
      </c>
      <c r="F27704" t="s">
        <v>48</v>
      </c>
      <c r="G27704" s="1">
        <v>44572</v>
      </c>
      <c r="H27704" t="s">
        <v>15688</v>
      </c>
      <c r="I27704" t="s">
        <v>68187</v>
      </c>
      <c r="J27704" t="s">
        <v>855</v>
      </c>
      <c r="K27704">
        <v>40541.26</v>
      </c>
      <c r="L27704" t="s">
        <v>18144</v>
      </c>
      <c r="M27704" s="1">
        <v>44578</v>
      </c>
      <c r="N27704">
        <v>6</v>
      </c>
      <c r="O27704" t="s">
        <v>5832</v>
      </c>
      <c r="P27704">
        <v>37021</v>
      </c>
    </row>
    <row r="27705" spans="1:16" x14ac:dyDescent="0.35">
      <c r="A27705" t="s">
        <v>4349</v>
      </c>
      <c r="B27705">
        <v>62</v>
      </c>
      <c r="C27705" t="s">
        <v>17</v>
      </c>
      <c r="D27705" t="s">
        <v>18</v>
      </c>
      <c r="E27705" t="s">
        <v>73</v>
      </c>
      <c r="F27705" t="s">
        <v>20</v>
      </c>
      <c r="G27705" s="1">
        <v>43827</v>
      </c>
      <c r="H27705" t="s">
        <v>6005</v>
      </c>
      <c r="I27705" t="s">
        <v>68188</v>
      </c>
      <c r="J27705" t="s">
        <v>855</v>
      </c>
      <c r="K27705">
        <v>39940.31</v>
      </c>
      <c r="L27705" t="s">
        <v>18144</v>
      </c>
      <c r="M27705" s="1">
        <v>43829</v>
      </c>
      <c r="N27705">
        <v>2</v>
      </c>
      <c r="O27705" t="s">
        <v>5832</v>
      </c>
      <c r="P27705">
        <v>37022</v>
      </c>
    </row>
    <row r="27706" spans="1:16" x14ac:dyDescent="0.35">
      <c r="A27706" t="s">
        <v>68189</v>
      </c>
      <c r="B27706">
        <v>18</v>
      </c>
      <c r="C27706" t="s">
        <v>17</v>
      </c>
      <c r="D27706" t="s">
        <v>18</v>
      </c>
      <c r="E27706" t="s">
        <v>28</v>
      </c>
      <c r="F27706" t="s">
        <v>48</v>
      </c>
      <c r="G27706" s="1">
        <v>44709</v>
      </c>
      <c r="H27706" t="s">
        <v>68190</v>
      </c>
      <c r="I27706" t="s">
        <v>16104</v>
      </c>
      <c r="J27706" t="s">
        <v>855</v>
      </c>
      <c r="K27706">
        <v>34982.58</v>
      </c>
      <c r="L27706" t="s">
        <v>18144</v>
      </c>
      <c r="M27706" s="1">
        <v>44720</v>
      </c>
      <c r="N27706">
        <v>11</v>
      </c>
      <c r="O27706" t="s">
        <v>5832</v>
      </c>
      <c r="P27706">
        <v>37024</v>
      </c>
    </row>
    <row r="27707" spans="1:16" x14ac:dyDescent="0.35">
      <c r="A27707" t="s">
        <v>68191</v>
      </c>
      <c r="B27707">
        <v>47</v>
      </c>
      <c r="C27707" t="s">
        <v>17</v>
      </c>
      <c r="D27707" t="s">
        <v>18</v>
      </c>
      <c r="E27707" t="s">
        <v>81</v>
      </c>
      <c r="F27707" t="s">
        <v>57</v>
      </c>
      <c r="G27707" s="1">
        <v>44912</v>
      </c>
      <c r="H27707" t="s">
        <v>68192</v>
      </c>
      <c r="I27707" t="s">
        <v>68193</v>
      </c>
      <c r="J27707" t="s">
        <v>855</v>
      </c>
      <c r="K27707">
        <v>45111.03</v>
      </c>
      <c r="L27707" t="s">
        <v>18144</v>
      </c>
      <c r="M27707" s="1">
        <v>44914</v>
      </c>
      <c r="N27707">
        <v>2</v>
      </c>
      <c r="O27707" t="s">
        <v>5832</v>
      </c>
      <c r="P27707">
        <v>37025</v>
      </c>
    </row>
    <row r="27708" spans="1:16" x14ac:dyDescent="0.35">
      <c r="A27708" t="s">
        <v>68194</v>
      </c>
      <c r="B27708">
        <v>35</v>
      </c>
      <c r="C27708" t="s">
        <v>17</v>
      </c>
      <c r="D27708" t="s">
        <v>27</v>
      </c>
      <c r="E27708" t="s">
        <v>19</v>
      </c>
      <c r="F27708" t="s">
        <v>41</v>
      </c>
      <c r="G27708" s="1">
        <v>44770</v>
      </c>
      <c r="H27708" t="s">
        <v>65385</v>
      </c>
      <c r="I27708" t="s">
        <v>17566</v>
      </c>
      <c r="J27708" t="s">
        <v>855</v>
      </c>
      <c r="K27708">
        <v>8792.58</v>
      </c>
      <c r="L27708" t="s">
        <v>18144</v>
      </c>
      <c r="M27708" s="1">
        <v>44796</v>
      </c>
      <c r="N27708">
        <v>26</v>
      </c>
      <c r="O27708" t="s">
        <v>5832</v>
      </c>
      <c r="P27708">
        <v>37026</v>
      </c>
    </row>
    <row r="27709" spans="1:16" x14ac:dyDescent="0.35">
      <c r="A27709" t="s">
        <v>68195</v>
      </c>
      <c r="B27709">
        <v>37</v>
      </c>
      <c r="C27709" t="s">
        <v>17</v>
      </c>
      <c r="D27709" t="s">
        <v>27</v>
      </c>
      <c r="E27709" t="s">
        <v>52</v>
      </c>
      <c r="F27709" t="s">
        <v>29</v>
      </c>
      <c r="G27709" s="1">
        <v>43960</v>
      </c>
      <c r="H27709" t="s">
        <v>68196</v>
      </c>
      <c r="I27709" t="s">
        <v>68197</v>
      </c>
      <c r="J27709" t="s">
        <v>855</v>
      </c>
      <c r="K27709">
        <v>44249.33</v>
      </c>
      <c r="L27709" t="s">
        <v>18144</v>
      </c>
      <c r="M27709" s="1">
        <v>43969</v>
      </c>
      <c r="N27709">
        <v>9</v>
      </c>
      <c r="O27709" t="s">
        <v>5832</v>
      </c>
      <c r="P27709">
        <v>37027</v>
      </c>
    </row>
    <row r="27710" spans="1:16" x14ac:dyDescent="0.35">
      <c r="A27710" t="s">
        <v>63423</v>
      </c>
      <c r="B27710">
        <v>40</v>
      </c>
      <c r="C27710" t="s">
        <v>17</v>
      </c>
      <c r="D27710" t="s">
        <v>18</v>
      </c>
      <c r="E27710" t="s">
        <v>28</v>
      </c>
      <c r="F27710" t="s">
        <v>29</v>
      </c>
      <c r="G27710" s="1">
        <v>45413</v>
      </c>
      <c r="H27710" t="s">
        <v>68198</v>
      </c>
      <c r="I27710" t="s">
        <v>68199</v>
      </c>
      <c r="J27710" t="s">
        <v>855</v>
      </c>
      <c r="K27710">
        <v>32539.94</v>
      </c>
      <c r="L27710" t="s">
        <v>18144</v>
      </c>
      <c r="M27710" s="1">
        <v>45436</v>
      </c>
      <c r="N27710">
        <v>23</v>
      </c>
      <c r="O27710" t="s">
        <v>5832</v>
      </c>
      <c r="P27710">
        <v>37028</v>
      </c>
    </row>
    <row r="27711" spans="1:16" x14ac:dyDescent="0.35">
      <c r="A27711" t="s">
        <v>68200</v>
      </c>
      <c r="B27711">
        <v>51</v>
      </c>
      <c r="C27711" t="s">
        <v>17</v>
      </c>
      <c r="D27711" t="s">
        <v>18</v>
      </c>
      <c r="E27711" t="s">
        <v>81</v>
      </c>
      <c r="F27711" t="s">
        <v>29</v>
      </c>
      <c r="G27711" s="1">
        <v>43983</v>
      </c>
      <c r="H27711" t="s">
        <v>68201</v>
      </c>
      <c r="I27711" t="s">
        <v>6724</v>
      </c>
      <c r="J27711" t="s">
        <v>855</v>
      </c>
      <c r="K27711">
        <v>37350.629999999997</v>
      </c>
      <c r="L27711" t="s">
        <v>18144</v>
      </c>
      <c r="M27711" s="1">
        <v>44006</v>
      </c>
      <c r="N27711">
        <v>23</v>
      </c>
      <c r="O27711" t="s">
        <v>5832</v>
      </c>
      <c r="P27711">
        <v>37029</v>
      </c>
    </row>
    <row r="27712" spans="1:16" x14ac:dyDescent="0.35">
      <c r="A27712" t="s">
        <v>68202</v>
      </c>
      <c r="B27712">
        <v>63</v>
      </c>
      <c r="C27712" t="s">
        <v>17</v>
      </c>
      <c r="D27712" t="s">
        <v>18</v>
      </c>
      <c r="E27712" t="s">
        <v>19</v>
      </c>
      <c r="F27712" t="s">
        <v>29</v>
      </c>
      <c r="G27712" s="1">
        <v>43980</v>
      </c>
      <c r="H27712" t="s">
        <v>68203</v>
      </c>
      <c r="I27712" t="s">
        <v>68204</v>
      </c>
      <c r="J27712" t="s">
        <v>855</v>
      </c>
      <c r="K27712">
        <v>33503.1</v>
      </c>
      <c r="L27712" t="s">
        <v>18144</v>
      </c>
      <c r="M27712" s="1">
        <v>43991</v>
      </c>
      <c r="N27712">
        <v>11</v>
      </c>
      <c r="O27712" t="s">
        <v>5832</v>
      </c>
      <c r="P27712">
        <v>37030</v>
      </c>
    </row>
    <row r="27713" spans="1:16" x14ac:dyDescent="0.35">
      <c r="A27713" t="s">
        <v>68205</v>
      </c>
      <c r="B27713">
        <v>53</v>
      </c>
      <c r="C27713" t="s">
        <v>17</v>
      </c>
      <c r="D27713" t="s">
        <v>18</v>
      </c>
      <c r="E27713" t="s">
        <v>73</v>
      </c>
      <c r="F27713" t="s">
        <v>29</v>
      </c>
      <c r="G27713" s="1">
        <v>45345</v>
      </c>
      <c r="H27713" t="s">
        <v>68206</v>
      </c>
      <c r="I27713" t="s">
        <v>68207</v>
      </c>
      <c r="J27713" t="s">
        <v>855</v>
      </c>
      <c r="K27713">
        <v>20137.72</v>
      </c>
      <c r="L27713" t="s">
        <v>18144</v>
      </c>
      <c r="M27713" s="1">
        <v>45368</v>
      </c>
      <c r="N27713">
        <v>23</v>
      </c>
      <c r="O27713" t="s">
        <v>5832</v>
      </c>
      <c r="P27713">
        <v>37031</v>
      </c>
    </row>
    <row r="27714" spans="1:16" x14ac:dyDescent="0.35">
      <c r="A27714" t="s">
        <v>68208</v>
      </c>
      <c r="B27714">
        <v>57</v>
      </c>
      <c r="C27714" t="s">
        <v>17</v>
      </c>
      <c r="D27714" t="s">
        <v>18</v>
      </c>
      <c r="E27714" t="s">
        <v>40</v>
      </c>
      <c r="F27714" t="s">
        <v>57</v>
      </c>
      <c r="G27714" s="1">
        <v>44862</v>
      </c>
      <c r="H27714" t="s">
        <v>68209</v>
      </c>
      <c r="I27714" t="s">
        <v>68210</v>
      </c>
      <c r="J27714" t="s">
        <v>855</v>
      </c>
      <c r="K27714">
        <v>6461.92</v>
      </c>
      <c r="L27714" t="s">
        <v>18144</v>
      </c>
      <c r="M27714" s="1">
        <v>44864</v>
      </c>
      <c r="N27714">
        <v>2</v>
      </c>
      <c r="O27714" t="s">
        <v>5832</v>
      </c>
      <c r="P27714">
        <v>37032</v>
      </c>
    </row>
    <row r="27715" spans="1:16" x14ac:dyDescent="0.35">
      <c r="A27715" t="s">
        <v>64554</v>
      </c>
      <c r="B27715">
        <v>56</v>
      </c>
      <c r="C27715" t="s">
        <v>17</v>
      </c>
      <c r="D27715" t="s">
        <v>27</v>
      </c>
      <c r="E27715" t="s">
        <v>28</v>
      </c>
      <c r="F27715" t="s">
        <v>29</v>
      </c>
      <c r="G27715" s="1">
        <v>45162</v>
      </c>
      <c r="H27715" t="s">
        <v>68211</v>
      </c>
      <c r="I27715" t="s">
        <v>68212</v>
      </c>
      <c r="J27715" t="s">
        <v>855</v>
      </c>
      <c r="K27715">
        <v>27498.03</v>
      </c>
      <c r="L27715" t="s">
        <v>18144</v>
      </c>
      <c r="M27715" s="1">
        <v>45172</v>
      </c>
      <c r="N27715">
        <v>10</v>
      </c>
      <c r="O27715" t="s">
        <v>5832</v>
      </c>
      <c r="P27715">
        <v>37033</v>
      </c>
    </row>
    <row r="27716" spans="1:16" x14ac:dyDescent="0.35">
      <c r="A27716" t="s">
        <v>68213</v>
      </c>
      <c r="B27716">
        <v>49</v>
      </c>
      <c r="C27716" t="s">
        <v>17</v>
      </c>
      <c r="D27716" t="s">
        <v>27</v>
      </c>
      <c r="E27716" t="s">
        <v>56</v>
      </c>
      <c r="F27716" t="s">
        <v>48</v>
      </c>
      <c r="G27716" s="1">
        <v>43840</v>
      </c>
      <c r="H27716" t="s">
        <v>68214</v>
      </c>
      <c r="I27716" t="s">
        <v>68215</v>
      </c>
      <c r="J27716" t="s">
        <v>855</v>
      </c>
      <c r="K27716">
        <v>6451.28</v>
      </c>
      <c r="L27716" t="s">
        <v>18144</v>
      </c>
      <c r="M27716" s="1">
        <v>43861</v>
      </c>
      <c r="N27716">
        <v>21</v>
      </c>
      <c r="O27716" t="s">
        <v>5832</v>
      </c>
      <c r="P27716">
        <v>37034</v>
      </c>
    </row>
    <row r="27717" spans="1:16" x14ac:dyDescent="0.35">
      <c r="A27717" t="s">
        <v>68216</v>
      </c>
      <c r="B27717">
        <v>31</v>
      </c>
      <c r="C27717" t="s">
        <v>17</v>
      </c>
      <c r="D27717" t="s">
        <v>27</v>
      </c>
      <c r="E27717" t="s">
        <v>33</v>
      </c>
      <c r="F27717" t="s">
        <v>74</v>
      </c>
      <c r="G27717" s="1">
        <v>44280</v>
      </c>
      <c r="H27717" t="s">
        <v>38476</v>
      </c>
      <c r="I27717" t="s">
        <v>68217</v>
      </c>
      <c r="J27717" t="s">
        <v>855</v>
      </c>
      <c r="K27717">
        <v>13750.87</v>
      </c>
      <c r="L27717" t="s">
        <v>18144</v>
      </c>
      <c r="M27717" s="1">
        <v>44282</v>
      </c>
      <c r="N27717">
        <v>2</v>
      </c>
      <c r="O27717" t="s">
        <v>5832</v>
      </c>
      <c r="P27717">
        <v>37036</v>
      </c>
    </row>
    <row r="27718" spans="1:16" x14ac:dyDescent="0.35">
      <c r="A27718" t="s">
        <v>15043</v>
      </c>
      <c r="B27718">
        <v>54</v>
      </c>
      <c r="C27718" t="s">
        <v>17</v>
      </c>
      <c r="D27718" t="s">
        <v>27</v>
      </c>
      <c r="E27718" t="s">
        <v>33</v>
      </c>
      <c r="F27718" t="s">
        <v>29</v>
      </c>
      <c r="G27718" s="1">
        <v>44892</v>
      </c>
      <c r="H27718" t="s">
        <v>68218</v>
      </c>
      <c r="I27718" t="s">
        <v>68219</v>
      </c>
      <c r="J27718" t="s">
        <v>855</v>
      </c>
      <c r="K27718">
        <v>36066.04</v>
      </c>
      <c r="L27718" t="s">
        <v>18144</v>
      </c>
      <c r="M27718" s="1">
        <v>44909</v>
      </c>
      <c r="N27718">
        <v>17</v>
      </c>
      <c r="O27718" t="s">
        <v>5832</v>
      </c>
      <c r="P27718">
        <v>37037</v>
      </c>
    </row>
    <row r="27719" spans="1:16" x14ac:dyDescent="0.35">
      <c r="A27719" t="s">
        <v>68220</v>
      </c>
      <c r="B27719">
        <v>19</v>
      </c>
      <c r="C27719" t="s">
        <v>17</v>
      </c>
      <c r="D27719" t="s">
        <v>18</v>
      </c>
      <c r="E27719" t="s">
        <v>81</v>
      </c>
      <c r="F27719" t="s">
        <v>57</v>
      </c>
      <c r="G27719" s="1">
        <v>44482</v>
      </c>
      <c r="H27719" t="s">
        <v>68221</v>
      </c>
      <c r="I27719" t="s">
        <v>68222</v>
      </c>
      <c r="J27719" t="s">
        <v>855</v>
      </c>
      <c r="K27719">
        <v>34662.980000000003</v>
      </c>
      <c r="L27719" t="s">
        <v>18144</v>
      </c>
      <c r="M27719" s="1">
        <v>44503</v>
      </c>
      <c r="N27719">
        <v>21</v>
      </c>
      <c r="O27719" t="s">
        <v>5832</v>
      </c>
      <c r="P27719">
        <v>37038</v>
      </c>
    </row>
    <row r="27720" spans="1:16" x14ac:dyDescent="0.35">
      <c r="A27720" t="s">
        <v>41909</v>
      </c>
      <c r="B27720">
        <v>57</v>
      </c>
      <c r="C27720" t="s">
        <v>17</v>
      </c>
      <c r="D27720" t="s">
        <v>18</v>
      </c>
      <c r="E27720" t="s">
        <v>52</v>
      </c>
      <c r="F27720" t="s">
        <v>41</v>
      </c>
      <c r="G27720" s="1">
        <v>43696</v>
      </c>
      <c r="H27720" t="s">
        <v>68223</v>
      </c>
      <c r="I27720" t="s">
        <v>68224</v>
      </c>
      <c r="J27720" t="s">
        <v>855</v>
      </c>
      <c r="K27720">
        <v>48587.74</v>
      </c>
      <c r="L27720" t="s">
        <v>18144</v>
      </c>
      <c r="M27720" s="1">
        <v>43713</v>
      </c>
      <c r="N27720">
        <v>17</v>
      </c>
      <c r="O27720" t="s">
        <v>5832</v>
      </c>
      <c r="P27720">
        <v>37039</v>
      </c>
    </row>
    <row r="27721" spans="1:16" x14ac:dyDescent="0.35">
      <c r="A27721" t="s">
        <v>68225</v>
      </c>
      <c r="B27721">
        <v>31</v>
      </c>
      <c r="C27721" t="s">
        <v>17</v>
      </c>
      <c r="D27721" t="s">
        <v>27</v>
      </c>
      <c r="E27721" t="s">
        <v>81</v>
      </c>
      <c r="F27721" t="s">
        <v>74</v>
      </c>
      <c r="G27721" s="1">
        <v>44203</v>
      </c>
      <c r="H27721" t="s">
        <v>68226</v>
      </c>
      <c r="I27721" t="s">
        <v>68227</v>
      </c>
      <c r="J27721" t="s">
        <v>855</v>
      </c>
      <c r="K27721">
        <v>9507.3799999999992</v>
      </c>
      <c r="L27721" t="s">
        <v>18144</v>
      </c>
      <c r="M27721" s="1">
        <v>44223</v>
      </c>
      <c r="N27721">
        <v>20</v>
      </c>
      <c r="O27721" t="s">
        <v>5832</v>
      </c>
      <c r="P27721">
        <v>37041</v>
      </c>
    </row>
    <row r="27722" spans="1:16" x14ac:dyDescent="0.35">
      <c r="A27722" t="s">
        <v>68228</v>
      </c>
      <c r="B27722">
        <v>56</v>
      </c>
      <c r="C27722" t="s">
        <v>17</v>
      </c>
      <c r="D27722" t="s">
        <v>27</v>
      </c>
      <c r="E27722" t="s">
        <v>40</v>
      </c>
      <c r="F27722" t="s">
        <v>57</v>
      </c>
      <c r="G27722" s="1">
        <v>44816</v>
      </c>
      <c r="H27722" t="s">
        <v>28703</v>
      </c>
      <c r="I27722" t="s">
        <v>68229</v>
      </c>
      <c r="J27722" t="s">
        <v>855</v>
      </c>
      <c r="K27722">
        <v>3852.06</v>
      </c>
      <c r="L27722" t="s">
        <v>18144</v>
      </c>
      <c r="M27722" s="1">
        <v>44835</v>
      </c>
      <c r="N27722">
        <v>19</v>
      </c>
      <c r="O27722" t="s">
        <v>5832</v>
      </c>
      <c r="P27722">
        <v>37042</v>
      </c>
    </row>
    <row r="27723" spans="1:16" x14ac:dyDescent="0.35">
      <c r="A27723" t="s">
        <v>68230</v>
      </c>
      <c r="B27723">
        <v>62</v>
      </c>
      <c r="C27723" t="s">
        <v>17</v>
      </c>
      <c r="D27723" t="s">
        <v>18</v>
      </c>
      <c r="E27723" t="s">
        <v>19</v>
      </c>
      <c r="F27723" t="s">
        <v>41</v>
      </c>
      <c r="G27723" s="1">
        <v>43969</v>
      </c>
      <c r="H27723" t="s">
        <v>68231</v>
      </c>
      <c r="I27723" t="s">
        <v>68232</v>
      </c>
      <c r="J27723" t="s">
        <v>855</v>
      </c>
      <c r="K27723">
        <v>17300.53</v>
      </c>
      <c r="L27723" t="s">
        <v>18144</v>
      </c>
      <c r="M27723" s="1">
        <v>43995</v>
      </c>
      <c r="N27723">
        <v>26</v>
      </c>
      <c r="O27723" t="s">
        <v>5832</v>
      </c>
      <c r="P27723">
        <v>37044</v>
      </c>
    </row>
    <row r="27724" spans="1:16" x14ac:dyDescent="0.35">
      <c r="A27724" t="s">
        <v>68233</v>
      </c>
      <c r="B27724">
        <v>63</v>
      </c>
      <c r="C27724" t="s">
        <v>17</v>
      </c>
      <c r="D27724" t="s">
        <v>27</v>
      </c>
      <c r="E27724" t="s">
        <v>19</v>
      </c>
      <c r="F27724" t="s">
        <v>41</v>
      </c>
      <c r="G27724" s="1">
        <v>44761</v>
      </c>
      <c r="H27724" t="s">
        <v>68234</v>
      </c>
      <c r="I27724" t="s">
        <v>68235</v>
      </c>
      <c r="J27724" t="s">
        <v>855</v>
      </c>
      <c r="K27724">
        <v>48082.07</v>
      </c>
      <c r="L27724" t="s">
        <v>18144</v>
      </c>
      <c r="M27724" s="1">
        <v>44791</v>
      </c>
      <c r="N27724">
        <v>30</v>
      </c>
      <c r="O27724" t="s">
        <v>5832</v>
      </c>
      <c r="P27724">
        <v>37045</v>
      </c>
    </row>
    <row r="27725" spans="1:16" x14ac:dyDescent="0.35">
      <c r="A27725" t="s">
        <v>68236</v>
      </c>
      <c r="B27725">
        <v>34</v>
      </c>
      <c r="C27725" t="s">
        <v>17</v>
      </c>
      <c r="D27725" t="s">
        <v>18</v>
      </c>
      <c r="E27725" t="s">
        <v>56</v>
      </c>
      <c r="F27725" t="s">
        <v>74</v>
      </c>
      <c r="G27725" s="1">
        <v>44046</v>
      </c>
      <c r="H27725" t="s">
        <v>68237</v>
      </c>
      <c r="I27725" t="s">
        <v>68238</v>
      </c>
      <c r="J27725" t="s">
        <v>855</v>
      </c>
      <c r="K27725">
        <v>11161.27</v>
      </c>
      <c r="L27725" t="s">
        <v>18144</v>
      </c>
      <c r="M27725" s="1">
        <v>44047</v>
      </c>
      <c r="N27725">
        <v>1</v>
      </c>
      <c r="O27725" t="s">
        <v>5832</v>
      </c>
      <c r="P27725">
        <v>37048</v>
      </c>
    </row>
    <row r="27726" spans="1:16" x14ac:dyDescent="0.35">
      <c r="A27726" t="s">
        <v>895</v>
      </c>
      <c r="B27726">
        <v>36</v>
      </c>
      <c r="C27726" t="s">
        <v>17</v>
      </c>
      <c r="D27726" t="s">
        <v>18</v>
      </c>
      <c r="E27726" t="s">
        <v>28</v>
      </c>
      <c r="F27726" t="s">
        <v>20</v>
      </c>
      <c r="G27726" s="1">
        <v>44850</v>
      </c>
      <c r="H27726" t="s">
        <v>68239</v>
      </c>
      <c r="I27726" t="s">
        <v>68240</v>
      </c>
      <c r="J27726" t="s">
        <v>855</v>
      </c>
      <c r="K27726">
        <v>9756.02</v>
      </c>
      <c r="L27726" t="s">
        <v>18144</v>
      </c>
      <c r="M27726" s="1">
        <v>44862</v>
      </c>
      <c r="N27726">
        <v>12</v>
      </c>
      <c r="O27726" t="s">
        <v>5832</v>
      </c>
      <c r="P27726">
        <v>37049</v>
      </c>
    </row>
    <row r="27727" spans="1:16" x14ac:dyDescent="0.35">
      <c r="A27727" t="s">
        <v>68241</v>
      </c>
      <c r="B27727">
        <v>56</v>
      </c>
      <c r="C27727" t="s">
        <v>17</v>
      </c>
      <c r="D27727" t="s">
        <v>18</v>
      </c>
      <c r="E27727" t="s">
        <v>33</v>
      </c>
      <c r="F27727" t="s">
        <v>41</v>
      </c>
      <c r="G27727" s="1">
        <v>45073</v>
      </c>
      <c r="H27727" t="s">
        <v>68242</v>
      </c>
      <c r="I27727" t="s">
        <v>68243</v>
      </c>
      <c r="J27727" t="s">
        <v>855</v>
      </c>
      <c r="K27727">
        <v>28868.34</v>
      </c>
      <c r="L27727" t="s">
        <v>18144</v>
      </c>
      <c r="M27727" s="1">
        <v>45089</v>
      </c>
      <c r="N27727">
        <v>16</v>
      </c>
      <c r="O27727" t="s">
        <v>5832</v>
      </c>
      <c r="P27727">
        <v>37050</v>
      </c>
    </row>
    <row r="27728" spans="1:16" x14ac:dyDescent="0.35">
      <c r="A27728" t="s">
        <v>16459</v>
      </c>
      <c r="B27728">
        <v>46</v>
      </c>
      <c r="C27728" t="s">
        <v>17</v>
      </c>
      <c r="D27728" t="s">
        <v>18</v>
      </c>
      <c r="E27728" t="s">
        <v>81</v>
      </c>
      <c r="F27728" t="s">
        <v>29</v>
      </c>
      <c r="G27728" s="1">
        <v>45089</v>
      </c>
      <c r="H27728" t="s">
        <v>68244</v>
      </c>
      <c r="I27728" t="s">
        <v>68245</v>
      </c>
      <c r="J27728" t="s">
        <v>855</v>
      </c>
      <c r="K27728">
        <v>26062.04</v>
      </c>
      <c r="L27728" t="s">
        <v>18144</v>
      </c>
      <c r="M27728" s="1">
        <v>45108</v>
      </c>
      <c r="N27728">
        <v>19</v>
      </c>
      <c r="O27728" t="s">
        <v>5832</v>
      </c>
      <c r="P27728">
        <v>37051</v>
      </c>
    </row>
    <row r="27729" spans="1:16" x14ac:dyDescent="0.35">
      <c r="A27729" t="s">
        <v>68246</v>
      </c>
      <c r="B27729">
        <v>34</v>
      </c>
      <c r="C27729" t="s">
        <v>17</v>
      </c>
      <c r="D27729" t="s">
        <v>18</v>
      </c>
      <c r="E27729" t="s">
        <v>40</v>
      </c>
      <c r="F27729" t="s">
        <v>29</v>
      </c>
      <c r="G27729" s="1">
        <v>45248</v>
      </c>
      <c r="H27729" t="s">
        <v>68247</v>
      </c>
      <c r="I27729" t="s">
        <v>68248</v>
      </c>
      <c r="J27729" t="s">
        <v>855</v>
      </c>
      <c r="K27729">
        <v>30069.85</v>
      </c>
      <c r="L27729" t="s">
        <v>18144</v>
      </c>
      <c r="M27729" s="1">
        <v>45256</v>
      </c>
      <c r="N27729">
        <v>8</v>
      </c>
      <c r="O27729" t="s">
        <v>5832</v>
      </c>
      <c r="P27729">
        <v>37052</v>
      </c>
    </row>
    <row r="27730" spans="1:16" x14ac:dyDescent="0.35">
      <c r="A27730" t="s">
        <v>68249</v>
      </c>
      <c r="B27730">
        <v>47</v>
      </c>
      <c r="C27730" t="s">
        <v>17</v>
      </c>
      <c r="D27730" t="s">
        <v>18</v>
      </c>
      <c r="E27730" t="s">
        <v>33</v>
      </c>
      <c r="F27730" t="s">
        <v>74</v>
      </c>
      <c r="G27730" s="1">
        <v>43647</v>
      </c>
      <c r="H27730" t="s">
        <v>68250</v>
      </c>
      <c r="I27730" t="s">
        <v>68251</v>
      </c>
      <c r="J27730" t="s">
        <v>855</v>
      </c>
      <c r="K27730">
        <v>31947.03</v>
      </c>
      <c r="L27730" t="s">
        <v>18144</v>
      </c>
      <c r="M27730" s="1">
        <v>43661</v>
      </c>
      <c r="N27730">
        <v>14</v>
      </c>
      <c r="O27730" t="s">
        <v>5832</v>
      </c>
      <c r="P27730">
        <v>37053</v>
      </c>
    </row>
    <row r="27731" spans="1:16" x14ac:dyDescent="0.35">
      <c r="A27731" t="s">
        <v>68252</v>
      </c>
      <c r="B27731">
        <v>21</v>
      </c>
      <c r="C27731" t="s">
        <v>17</v>
      </c>
      <c r="D27731" t="s">
        <v>18</v>
      </c>
      <c r="E27731" t="s">
        <v>40</v>
      </c>
      <c r="F27731" t="s">
        <v>29</v>
      </c>
      <c r="G27731" s="1">
        <v>45000</v>
      </c>
      <c r="H27731" t="s">
        <v>37744</v>
      </c>
      <c r="I27731" t="s">
        <v>68253</v>
      </c>
      <c r="J27731" t="s">
        <v>855</v>
      </c>
      <c r="K27731">
        <v>42752.33</v>
      </c>
      <c r="L27731" t="s">
        <v>18144</v>
      </c>
      <c r="M27731" s="1">
        <v>45009</v>
      </c>
      <c r="N27731">
        <v>9</v>
      </c>
      <c r="O27731" t="s">
        <v>5832</v>
      </c>
      <c r="P27731">
        <v>37054</v>
      </c>
    </row>
    <row r="27732" spans="1:16" x14ac:dyDescent="0.35">
      <c r="A27732" t="s">
        <v>68254</v>
      </c>
      <c r="B27732">
        <v>46</v>
      </c>
      <c r="C27732" t="s">
        <v>17</v>
      </c>
      <c r="D27732" t="s">
        <v>18</v>
      </c>
      <c r="E27732" t="s">
        <v>56</v>
      </c>
      <c r="F27732" t="s">
        <v>20</v>
      </c>
      <c r="G27732" s="1">
        <v>44717</v>
      </c>
      <c r="H27732" t="s">
        <v>68255</v>
      </c>
      <c r="I27732" t="s">
        <v>68256</v>
      </c>
      <c r="J27732" t="s">
        <v>855</v>
      </c>
      <c r="K27732">
        <v>9003.8700000000008</v>
      </c>
      <c r="L27732" t="s">
        <v>18144</v>
      </c>
      <c r="M27732" s="1">
        <v>44746</v>
      </c>
      <c r="N27732">
        <v>29</v>
      </c>
      <c r="O27732" t="s">
        <v>5832</v>
      </c>
      <c r="P27732">
        <v>37055</v>
      </c>
    </row>
    <row r="27733" spans="1:16" x14ac:dyDescent="0.35">
      <c r="A27733" t="s">
        <v>68257</v>
      </c>
      <c r="B27733">
        <v>52</v>
      </c>
      <c r="C27733" t="s">
        <v>17</v>
      </c>
      <c r="D27733" t="s">
        <v>27</v>
      </c>
      <c r="E27733" t="s">
        <v>56</v>
      </c>
      <c r="F27733" t="s">
        <v>29</v>
      </c>
      <c r="G27733" s="1">
        <v>44999</v>
      </c>
      <c r="H27733" t="s">
        <v>68258</v>
      </c>
      <c r="I27733" t="s">
        <v>53665</v>
      </c>
      <c r="J27733" t="s">
        <v>855</v>
      </c>
      <c r="K27733">
        <v>16780.400000000001</v>
      </c>
      <c r="L27733" t="s">
        <v>18144</v>
      </c>
      <c r="M27733" s="1">
        <v>45022</v>
      </c>
      <c r="N27733">
        <v>23</v>
      </c>
      <c r="O27733" t="s">
        <v>5832</v>
      </c>
      <c r="P27733">
        <v>37056</v>
      </c>
    </row>
    <row r="27734" spans="1:16" x14ac:dyDescent="0.35">
      <c r="A27734" t="s">
        <v>68259</v>
      </c>
      <c r="B27734">
        <v>19</v>
      </c>
      <c r="C27734" t="s">
        <v>17</v>
      </c>
      <c r="D27734" t="s">
        <v>18</v>
      </c>
      <c r="E27734" t="s">
        <v>56</v>
      </c>
      <c r="F27734" t="s">
        <v>57</v>
      </c>
      <c r="G27734" s="1">
        <v>45323</v>
      </c>
      <c r="H27734" t="s">
        <v>10380</v>
      </c>
      <c r="I27734" t="s">
        <v>68260</v>
      </c>
      <c r="J27734" t="s">
        <v>855</v>
      </c>
      <c r="K27734">
        <v>45725.16</v>
      </c>
      <c r="L27734" t="s">
        <v>18144</v>
      </c>
      <c r="M27734" s="1">
        <v>45338</v>
      </c>
      <c r="N27734">
        <v>15</v>
      </c>
      <c r="O27734" t="s">
        <v>5832</v>
      </c>
      <c r="P27734">
        <v>37057</v>
      </c>
    </row>
    <row r="27735" spans="1:16" x14ac:dyDescent="0.35">
      <c r="A27735" t="s">
        <v>15790</v>
      </c>
      <c r="B27735">
        <v>35</v>
      </c>
      <c r="C27735" t="s">
        <v>17</v>
      </c>
      <c r="D27735" t="s">
        <v>18</v>
      </c>
      <c r="E27735" t="s">
        <v>81</v>
      </c>
      <c r="F27735" t="s">
        <v>20</v>
      </c>
      <c r="G27735" s="1">
        <v>44361</v>
      </c>
      <c r="H27735" t="s">
        <v>68261</v>
      </c>
      <c r="I27735" t="s">
        <v>68262</v>
      </c>
      <c r="J27735" t="s">
        <v>855</v>
      </c>
      <c r="K27735">
        <v>29675.83</v>
      </c>
      <c r="L27735" t="s">
        <v>18144</v>
      </c>
      <c r="M27735" s="1">
        <v>44387</v>
      </c>
      <c r="N27735">
        <v>26</v>
      </c>
      <c r="O27735" t="s">
        <v>5832</v>
      </c>
      <c r="P27735">
        <v>37058</v>
      </c>
    </row>
    <row r="27736" spans="1:16" x14ac:dyDescent="0.35">
      <c r="A27736" t="s">
        <v>68263</v>
      </c>
      <c r="B27736">
        <v>44</v>
      </c>
      <c r="C27736" t="s">
        <v>17</v>
      </c>
      <c r="D27736" t="s">
        <v>18</v>
      </c>
      <c r="E27736" t="s">
        <v>56</v>
      </c>
      <c r="F27736" t="s">
        <v>29</v>
      </c>
      <c r="G27736" s="1">
        <v>44740</v>
      </c>
      <c r="H27736" t="s">
        <v>68264</v>
      </c>
      <c r="I27736" t="s">
        <v>68265</v>
      </c>
      <c r="J27736" t="s">
        <v>855</v>
      </c>
      <c r="K27736">
        <v>8431.77</v>
      </c>
      <c r="L27736" t="s">
        <v>18144</v>
      </c>
      <c r="M27736" s="1">
        <v>44743</v>
      </c>
      <c r="N27736">
        <v>3</v>
      </c>
      <c r="O27736" t="s">
        <v>5832</v>
      </c>
      <c r="P27736">
        <v>37059</v>
      </c>
    </row>
    <row r="27737" spans="1:16" x14ac:dyDescent="0.35">
      <c r="A27737" t="s">
        <v>68266</v>
      </c>
      <c r="B27737">
        <v>56</v>
      </c>
      <c r="C27737" t="s">
        <v>17</v>
      </c>
      <c r="D27737" t="s">
        <v>18</v>
      </c>
      <c r="E27737" t="s">
        <v>73</v>
      </c>
      <c r="F27737" t="s">
        <v>29</v>
      </c>
      <c r="G27737" s="1">
        <v>44632</v>
      </c>
      <c r="H27737" t="s">
        <v>68267</v>
      </c>
      <c r="I27737" t="s">
        <v>68268</v>
      </c>
      <c r="J27737" t="s">
        <v>855</v>
      </c>
      <c r="K27737">
        <v>12879.82</v>
      </c>
      <c r="L27737" t="s">
        <v>18144</v>
      </c>
      <c r="M27737" s="1">
        <v>44659</v>
      </c>
      <c r="N27737">
        <v>27</v>
      </c>
      <c r="O27737" t="s">
        <v>5832</v>
      </c>
      <c r="P27737">
        <v>37060</v>
      </c>
    </row>
    <row r="27738" spans="1:16" x14ac:dyDescent="0.35">
      <c r="A27738" t="s">
        <v>55319</v>
      </c>
      <c r="B27738">
        <v>21</v>
      </c>
      <c r="C27738" t="s">
        <v>17</v>
      </c>
      <c r="D27738" t="s">
        <v>27</v>
      </c>
      <c r="E27738" t="s">
        <v>33</v>
      </c>
      <c r="F27738" t="s">
        <v>29</v>
      </c>
      <c r="G27738" s="1">
        <v>43679</v>
      </c>
      <c r="H27738" t="s">
        <v>47039</v>
      </c>
      <c r="I27738" t="s">
        <v>68269</v>
      </c>
      <c r="J27738" t="s">
        <v>855</v>
      </c>
      <c r="K27738">
        <v>34369.78</v>
      </c>
      <c r="L27738" t="s">
        <v>18144</v>
      </c>
      <c r="M27738" s="1">
        <v>43707</v>
      </c>
      <c r="N27738">
        <v>28</v>
      </c>
      <c r="O27738" t="s">
        <v>5832</v>
      </c>
      <c r="P27738">
        <v>37062</v>
      </c>
    </row>
    <row r="27739" spans="1:16" x14ac:dyDescent="0.35">
      <c r="A27739" t="s">
        <v>68270</v>
      </c>
      <c r="B27739">
        <v>51</v>
      </c>
      <c r="C27739" t="s">
        <v>17</v>
      </c>
      <c r="D27739" t="s">
        <v>18</v>
      </c>
      <c r="E27739" t="s">
        <v>52</v>
      </c>
      <c r="F27739" t="s">
        <v>29</v>
      </c>
      <c r="G27739" s="1">
        <v>45072</v>
      </c>
      <c r="H27739" t="s">
        <v>68271</v>
      </c>
      <c r="I27739" t="s">
        <v>68272</v>
      </c>
      <c r="J27739" t="s">
        <v>855</v>
      </c>
      <c r="K27739">
        <v>13593.06</v>
      </c>
      <c r="L27739" t="s">
        <v>18144</v>
      </c>
      <c r="M27739" s="1">
        <v>45098</v>
      </c>
      <c r="N27739">
        <v>26</v>
      </c>
      <c r="O27739" t="s">
        <v>5832</v>
      </c>
      <c r="P27739">
        <v>37064</v>
      </c>
    </row>
    <row r="27740" spans="1:16" x14ac:dyDescent="0.35">
      <c r="A27740" t="s">
        <v>68273</v>
      </c>
      <c r="B27740">
        <v>54</v>
      </c>
      <c r="C27740" t="s">
        <v>17</v>
      </c>
      <c r="D27740" t="s">
        <v>27</v>
      </c>
      <c r="E27740" t="s">
        <v>40</v>
      </c>
      <c r="F27740" t="s">
        <v>57</v>
      </c>
      <c r="G27740" s="1">
        <v>44471</v>
      </c>
      <c r="H27740" t="s">
        <v>23059</v>
      </c>
      <c r="I27740" t="s">
        <v>68274</v>
      </c>
      <c r="J27740" t="s">
        <v>855</v>
      </c>
      <c r="K27740">
        <v>3253.14</v>
      </c>
      <c r="L27740" t="s">
        <v>18144</v>
      </c>
      <c r="M27740" s="1">
        <v>44495</v>
      </c>
      <c r="N27740">
        <v>24</v>
      </c>
      <c r="O27740" t="s">
        <v>5832</v>
      </c>
      <c r="P27740">
        <v>37065</v>
      </c>
    </row>
    <row r="27741" spans="1:16" x14ac:dyDescent="0.35">
      <c r="A27741" t="s">
        <v>19418</v>
      </c>
      <c r="B27741">
        <v>32</v>
      </c>
      <c r="C27741" t="s">
        <v>17</v>
      </c>
      <c r="D27741" t="s">
        <v>18</v>
      </c>
      <c r="E27741" t="s">
        <v>33</v>
      </c>
      <c r="F27741" t="s">
        <v>48</v>
      </c>
      <c r="G27741" s="1">
        <v>44402</v>
      </c>
      <c r="H27741" t="s">
        <v>68275</v>
      </c>
      <c r="I27741" t="s">
        <v>68276</v>
      </c>
      <c r="J27741" t="s">
        <v>855</v>
      </c>
      <c r="K27741">
        <v>37417.370000000003</v>
      </c>
      <c r="L27741" t="s">
        <v>18144</v>
      </c>
      <c r="M27741" s="1">
        <v>44431</v>
      </c>
      <c r="N27741">
        <v>29</v>
      </c>
      <c r="O27741" t="s">
        <v>5832</v>
      </c>
      <c r="P27741">
        <v>37066</v>
      </c>
    </row>
    <row r="27742" spans="1:16" x14ac:dyDescent="0.35">
      <c r="A27742" t="s">
        <v>61455</v>
      </c>
      <c r="B27742">
        <v>37</v>
      </c>
      <c r="C27742" t="s">
        <v>17</v>
      </c>
      <c r="D27742" t="s">
        <v>27</v>
      </c>
      <c r="E27742" t="s">
        <v>28</v>
      </c>
      <c r="F27742" t="s">
        <v>20</v>
      </c>
      <c r="G27742" s="1">
        <v>44988</v>
      </c>
      <c r="H27742" t="s">
        <v>68277</v>
      </c>
      <c r="I27742" t="s">
        <v>68278</v>
      </c>
      <c r="J27742" t="s">
        <v>855</v>
      </c>
      <c r="K27742">
        <v>32042.62</v>
      </c>
      <c r="L27742" t="s">
        <v>18144</v>
      </c>
      <c r="M27742" s="1">
        <v>45003</v>
      </c>
      <c r="N27742">
        <v>15</v>
      </c>
      <c r="O27742" t="s">
        <v>5832</v>
      </c>
      <c r="P27742">
        <v>37067</v>
      </c>
    </row>
    <row r="27743" spans="1:16" x14ac:dyDescent="0.35">
      <c r="A27743" t="s">
        <v>68279</v>
      </c>
      <c r="B27743">
        <v>40</v>
      </c>
      <c r="C27743" t="s">
        <v>17</v>
      </c>
      <c r="D27743" t="s">
        <v>27</v>
      </c>
      <c r="E27743" t="s">
        <v>52</v>
      </c>
      <c r="F27743" t="s">
        <v>74</v>
      </c>
      <c r="G27743" s="1">
        <v>44332</v>
      </c>
      <c r="H27743" t="s">
        <v>68280</v>
      </c>
      <c r="I27743" t="s">
        <v>68281</v>
      </c>
      <c r="J27743" t="s">
        <v>855</v>
      </c>
      <c r="K27743">
        <v>27445.93</v>
      </c>
      <c r="L27743" t="s">
        <v>18144</v>
      </c>
      <c r="M27743" s="1">
        <v>44345</v>
      </c>
      <c r="N27743">
        <v>13</v>
      </c>
      <c r="O27743" t="s">
        <v>5832</v>
      </c>
      <c r="P27743">
        <v>37068</v>
      </c>
    </row>
    <row r="27744" spans="1:16" x14ac:dyDescent="0.35">
      <c r="A27744" t="s">
        <v>20780</v>
      </c>
      <c r="B27744">
        <v>30</v>
      </c>
      <c r="C27744" t="s">
        <v>17</v>
      </c>
      <c r="D27744" t="s">
        <v>27</v>
      </c>
      <c r="E27744" t="s">
        <v>28</v>
      </c>
      <c r="F27744" t="s">
        <v>29</v>
      </c>
      <c r="G27744" s="1">
        <v>44997</v>
      </c>
      <c r="H27744" t="s">
        <v>68282</v>
      </c>
      <c r="I27744" t="s">
        <v>68283</v>
      </c>
      <c r="J27744" t="s">
        <v>855</v>
      </c>
      <c r="K27744">
        <v>14718.35</v>
      </c>
      <c r="L27744" t="s">
        <v>18144</v>
      </c>
      <c r="M27744" s="1">
        <v>45009</v>
      </c>
      <c r="N27744">
        <v>12</v>
      </c>
      <c r="O27744" t="s">
        <v>5832</v>
      </c>
      <c r="P27744">
        <v>37069</v>
      </c>
    </row>
    <row r="27745" spans="1:16" x14ac:dyDescent="0.35">
      <c r="A27745" t="s">
        <v>45286</v>
      </c>
      <c r="B27745">
        <v>38</v>
      </c>
      <c r="C27745" t="s">
        <v>17</v>
      </c>
      <c r="D27745" t="s">
        <v>27</v>
      </c>
      <c r="E27745" t="s">
        <v>40</v>
      </c>
      <c r="F27745" t="s">
        <v>48</v>
      </c>
      <c r="G27745" s="1">
        <v>44199</v>
      </c>
      <c r="H27745" t="s">
        <v>68284</v>
      </c>
      <c r="I27745" t="s">
        <v>68285</v>
      </c>
      <c r="J27745" t="s">
        <v>855</v>
      </c>
      <c r="K27745">
        <v>27133.57</v>
      </c>
      <c r="L27745" t="s">
        <v>18144</v>
      </c>
      <c r="M27745" s="1">
        <v>44201</v>
      </c>
      <c r="N27745">
        <v>2</v>
      </c>
      <c r="O27745" t="s">
        <v>5832</v>
      </c>
      <c r="P27745">
        <v>37071</v>
      </c>
    </row>
    <row r="27746" spans="1:16" x14ac:dyDescent="0.35">
      <c r="A27746" t="s">
        <v>68286</v>
      </c>
      <c r="B27746">
        <v>48</v>
      </c>
      <c r="C27746" t="s">
        <v>17</v>
      </c>
      <c r="D27746" t="s">
        <v>18</v>
      </c>
      <c r="E27746" t="s">
        <v>19</v>
      </c>
      <c r="F27746" t="s">
        <v>29</v>
      </c>
      <c r="G27746" s="1">
        <v>45068</v>
      </c>
      <c r="H27746" t="s">
        <v>68287</v>
      </c>
      <c r="I27746" t="s">
        <v>23615</v>
      </c>
      <c r="J27746" t="s">
        <v>855</v>
      </c>
      <c r="K27746">
        <v>26348.31</v>
      </c>
      <c r="L27746" t="s">
        <v>18144</v>
      </c>
      <c r="M27746" s="1">
        <v>45072</v>
      </c>
      <c r="N27746">
        <v>4</v>
      </c>
      <c r="O27746" t="s">
        <v>5832</v>
      </c>
      <c r="P27746">
        <v>37073</v>
      </c>
    </row>
    <row r="27747" spans="1:16" x14ac:dyDescent="0.35">
      <c r="A27747" t="s">
        <v>68288</v>
      </c>
      <c r="B27747">
        <v>32</v>
      </c>
      <c r="C27747" t="s">
        <v>17</v>
      </c>
      <c r="D27747" t="s">
        <v>18</v>
      </c>
      <c r="E27747" t="s">
        <v>28</v>
      </c>
      <c r="F27747" t="s">
        <v>48</v>
      </c>
      <c r="G27747" s="1">
        <v>44285</v>
      </c>
      <c r="H27747" t="s">
        <v>68289</v>
      </c>
      <c r="I27747" t="s">
        <v>68290</v>
      </c>
      <c r="J27747" t="s">
        <v>855</v>
      </c>
      <c r="K27747">
        <v>6315.75</v>
      </c>
      <c r="L27747" t="s">
        <v>18144</v>
      </c>
      <c r="M27747" s="1">
        <v>44296</v>
      </c>
      <c r="N27747">
        <v>11</v>
      </c>
      <c r="O27747" t="s">
        <v>5832</v>
      </c>
      <c r="P27747">
        <v>37076</v>
      </c>
    </row>
    <row r="27748" spans="1:16" x14ac:dyDescent="0.35">
      <c r="A27748" t="s">
        <v>68291</v>
      </c>
      <c r="B27748">
        <v>42</v>
      </c>
      <c r="C27748" t="s">
        <v>17</v>
      </c>
      <c r="D27748" t="s">
        <v>18</v>
      </c>
      <c r="E27748" t="s">
        <v>73</v>
      </c>
      <c r="F27748" t="s">
        <v>20</v>
      </c>
      <c r="G27748" s="1">
        <v>43724</v>
      </c>
      <c r="H27748" t="s">
        <v>52412</v>
      </c>
      <c r="I27748" t="s">
        <v>68292</v>
      </c>
      <c r="J27748" t="s">
        <v>855</v>
      </c>
      <c r="K27748">
        <v>33464.51</v>
      </c>
      <c r="L27748" t="s">
        <v>18144</v>
      </c>
      <c r="M27748" s="1">
        <v>43737</v>
      </c>
      <c r="N27748">
        <v>13</v>
      </c>
      <c r="O27748" t="s">
        <v>5832</v>
      </c>
      <c r="P27748">
        <v>37077</v>
      </c>
    </row>
    <row r="27749" spans="1:16" x14ac:dyDescent="0.35">
      <c r="A27749" t="s">
        <v>68293</v>
      </c>
      <c r="B27749">
        <v>58</v>
      </c>
      <c r="C27749" t="s">
        <v>17</v>
      </c>
      <c r="D27749" t="s">
        <v>27</v>
      </c>
      <c r="E27749" t="s">
        <v>81</v>
      </c>
      <c r="F27749" t="s">
        <v>20</v>
      </c>
      <c r="G27749" s="1">
        <v>44791</v>
      </c>
      <c r="H27749" t="s">
        <v>68294</v>
      </c>
      <c r="I27749" t="s">
        <v>63415</v>
      </c>
      <c r="J27749" t="s">
        <v>855</v>
      </c>
      <c r="K27749">
        <v>9924.85</v>
      </c>
      <c r="L27749" t="s">
        <v>18144</v>
      </c>
      <c r="M27749" s="1">
        <v>44820</v>
      </c>
      <c r="N27749">
        <v>29</v>
      </c>
      <c r="O27749" t="s">
        <v>5832</v>
      </c>
      <c r="P27749">
        <v>37078</v>
      </c>
    </row>
    <row r="27750" spans="1:16" x14ac:dyDescent="0.35">
      <c r="A27750" t="s">
        <v>30978</v>
      </c>
      <c r="B27750">
        <v>55</v>
      </c>
      <c r="C27750" t="s">
        <v>17</v>
      </c>
      <c r="D27750" t="s">
        <v>18</v>
      </c>
      <c r="E27750" t="s">
        <v>40</v>
      </c>
      <c r="F27750" t="s">
        <v>48</v>
      </c>
      <c r="G27750" s="1">
        <v>45076</v>
      </c>
      <c r="H27750" t="s">
        <v>68295</v>
      </c>
      <c r="I27750" t="s">
        <v>68296</v>
      </c>
      <c r="J27750" t="s">
        <v>855</v>
      </c>
      <c r="K27750">
        <v>34413.75</v>
      </c>
      <c r="L27750" t="s">
        <v>18144</v>
      </c>
      <c r="M27750" s="1">
        <v>45088</v>
      </c>
      <c r="N27750">
        <v>12</v>
      </c>
      <c r="O27750" t="s">
        <v>5832</v>
      </c>
      <c r="P27750">
        <v>37079</v>
      </c>
    </row>
    <row r="27751" spans="1:16" x14ac:dyDescent="0.35">
      <c r="A27751" t="s">
        <v>68297</v>
      </c>
      <c r="B27751">
        <v>30</v>
      </c>
      <c r="C27751" t="s">
        <v>17</v>
      </c>
      <c r="D27751" t="s">
        <v>18</v>
      </c>
      <c r="E27751" t="s">
        <v>33</v>
      </c>
      <c r="F27751" t="s">
        <v>41</v>
      </c>
      <c r="G27751" s="1">
        <v>44304</v>
      </c>
      <c r="H27751" t="s">
        <v>68298</v>
      </c>
      <c r="I27751" t="s">
        <v>68299</v>
      </c>
      <c r="J27751" t="s">
        <v>855</v>
      </c>
      <c r="K27751">
        <v>17876.55</v>
      </c>
      <c r="L27751" t="s">
        <v>18144</v>
      </c>
      <c r="M27751" s="1">
        <v>44311</v>
      </c>
      <c r="N27751">
        <v>7</v>
      </c>
      <c r="O27751" t="s">
        <v>5832</v>
      </c>
      <c r="P27751">
        <v>37080</v>
      </c>
    </row>
    <row r="27752" spans="1:16" x14ac:dyDescent="0.35">
      <c r="A27752" t="s">
        <v>68300</v>
      </c>
      <c r="B27752">
        <v>25</v>
      </c>
      <c r="C27752" t="s">
        <v>17</v>
      </c>
      <c r="D27752" t="s">
        <v>27</v>
      </c>
      <c r="E27752" t="s">
        <v>81</v>
      </c>
      <c r="F27752" t="s">
        <v>74</v>
      </c>
      <c r="G27752" s="1">
        <v>45321</v>
      </c>
      <c r="H27752" t="s">
        <v>68301</v>
      </c>
      <c r="I27752" t="s">
        <v>266</v>
      </c>
      <c r="J27752" t="s">
        <v>444</v>
      </c>
      <c r="K27752">
        <v>31762.080000000002</v>
      </c>
      <c r="L27752" t="s">
        <v>18144</v>
      </c>
      <c r="M27752" s="1">
        <v>45336</v>
      </c>
      <c r="N27752">
        <v>15</v>
      </c>
      <c r="O27752" t="s">
        <v>5832</v>
      </c>
      <c r="P27752">
        <v>37098</v>
      </c>
    </row>
    <row r="27753" spans="1:16" x14ac:dyDescent="0.35">
      <c r="A27753" t="s">
        <v>68302</v>
      </c>
      <c r="B27753">
        <v>54</v>
      </c>
      <c r="C27753" t="s">
        <v>17</v>
      </c>
      <c r="D27753" t="s">
        <v>27</v>
      </c>
      <c r="E27753" t="s">
        <v>73</v>
      </c>
      <c r="F27753" t="s">
        <v>48</v>
      </c>
      <c r="G27753" s="1">
        <v>44503</v>
      </c>
      <c r="H27753" t="s">
        <v>2402</v>
      </c>
      <c r="I27753" t="s">
        <v>68303</v>
      </c>
      <c r="J27753" t="s">
        <v>444</v>
      </c>
      <c r="K27753">
        <v>7231.67</v>
      </c>
      <c r="L27753" t="s">
        <v>18144</v>
      </c>
      <c r="M27753" s="1">
        <v>44525</v>
      </c>
      <c r="N27753">
        <v>22</v>
      </c>
      <c r="O27753" t="s">
        <v>5832</v>
      </c>
      <c r="P27753">
        <v>37099</v>
      </c>
    </row>
    <row r="27754" spans="1:16" x14ac:dyDescent="0.35">
      <c r="A27754" t="s">
        <v>9035</v>
      </c>
      <c r="B27754">
        <v>34</v>
      </c>
      <c r="C27754" t="s">
        <v>17</v>
      </c>
      <c r="D27754" t="s">
        <v>18</v>
      </c>
      <c r="E27754" t="s">
        <v>19</v>
      </c>
      <c r="F27754" t="s">
        <v>29</v>
      </c>
      <c r="G27754" s="1">
        <v>44862</v>
      </c>
      <c r="H27754" t="s">
        <v>68304</v>
      </c>
      <c r="I27754" t="s">
        <v>68305</v>
      </c>
      <c r="J27754" t="s">
        <v>444</v>
      </c>
      <c r="K27754">
        <v>44076.2</v>
      </c>
      <c r="L27754" t="s">
        <v>18144</v>
      </c>
      <c r="M27754" s="1">
        <v>44868</v>
      </c>
      <c r="N27754">
        <v>6</v>
      </c>
      <c r="O27754" t="s">
        <v>5832</v>
      </c>
      <c r="P27754">
        <v>37100</v>
      </c>
    </row>
    <row r="27755" spans="1:16" x14ac:dyDescent="0.35">
      <c r="A27755" t="s">
        <v>68306</v>
      </c>
      <c r="B27755">
        <v>18</v>
      </c>
      <c r="C27755" t="s">
        <v>17</v>
      </c>
      <c r="D27755" t="s">
        <v>27</v>
      </c>
      <c r="E27755" t="s">
        <v>56</v>
      </c>
      <c r="F27755" t="s">
        <v>48</v>
      </c>
      <c r="G27755" s="1">
        <v>44993</v>
      </c>
      <c r="H27755" t="s">
        <v>68307</v>
      </c>
      <c r="I27755" t="s">
        <v>68308</v>
      </c>
      <c r="J27755" t="s">
        <v>444</v>
      </c>
      <c r="K27755">
        <v>10381.48</v>
      </c>
      <c r="L27755" t="s">
        <v>18144</v>
      </c>
      <c r="M27755" s="1">
        <v>44994</v>
      </c>
      <c r="N27755">
        <v>1</v>
      </c>
      <c r="O27755" t="s">
        <v>5832</v>
      </c>
      <c r="P27755">
        <v>37101</v>
      </c>
    </row>
    <row r="27756" spans="1:16" x14ac:dyDescent="0.35">
      <c r="A27756" t="s">
        <v>68309</v>
      </c>
      <c r="B27756">
        <v>27</v>
      </c>
      <c r="C27756" t="s">
        <v>17</v>
      </c>
      <c r="D27756" t="s">
        <v>18</v>
      </c>
      <c r="E27756" t="s">
        <v>56</v>
      </c>
      <c r="F27756" t="s">
        <v>48</v>
      </c>
      <c r="G27756" s="1">
        <v>44860</v>
      </c>
      <c r="H27756" t="s">
        <v>68310</v>
      </c>
      <c r="I27756" t="s">
        <v>68311</v>
      </c>
      <c r="J27756" t="s">
        <v>444</v>
      </c>
      <c r="K27756">
        <v>44688.53</v>
      </c>
      <c r="L27756" t="s">
        <v>18144</v>
      </c>
      <c r="M27756" s="1">
        <v>44880</v>
      </c>
      <c r="N27756">
        <v>20</v>
      </c>
      <c r="O27756" t="s">
        <v>5832</v>
      </c>
      <c r="P27756">
        <v>37102</v>
      </c>
    </row>
    <row r="27757" spans="1:16" x14ac:dyDescent="0.35">
      <c r="A27757" t="s">
        <v>33560</v>
      </c>
      <c r="B27757">
        <v>38</v>
      </c>
      <c r="C27757" t="s">
        <v>17</v>
      </c>
      <c r="D27757" t="s">
        <v>27</v>
      </c>
      <c r="E27757" t="s">
        <v>81</v>
      </c>
      <c r="F27757" t="s">
        <v>29</v>
      </c>
      <c r="G27757" s="1">
        <v>43762</v>
      </c>
      <c r="H27757" t="s">
        <v>14308</v>
      </c>
      <c r="I27757" t="s">
        <v>68312</v>
      </c>
      <c r="J27757" t="s">
        <v>444</v>
      </c>
      <c r="K27757">
        <v>4577.47</v>
      </c>
      <c r="L27757" t="s">
        <v>18144</v>
      </c>
      <c r="M27757" s="1">
        <v>43763</v>
      </c>
      <c r="N27757">
        <v>1</v>
      </c>
      <c r="O27757" t="s">
        <v>5832</v>
      </c>
      <c r="P27757">
        <v>37103</v>
      </c>
    </row>
    <row r="27758" spans="1:16" x14ac:dyDescent="0.35">
      <c r="A27758" t="s">
        <v>68313</v>
      </c>
      <c r="B27758">
        <v>21</v>
      </c>
      <c r="C27758" t="s">
        <v>17</v>
      </c>
      <c r="D27758" t="s">
        <v>27</v>
      </c>
      <c r="E27758" t="s">
        <v>33</v>
      </c>
      <c r="F27758" t="s">
        <v>57</v>
      </c>
      <c r="G27758" s="1">
        <v>45062</v>
      </c>
      <c r="H27758" t="s">
        <v>68314</v>
      </c>
      <c r="I27758" t="s">
        <v>68315</v>
      </c>
      <c r="J27758" t="s">
        <v>444</v>
      </c>
      <c r="K27758">
        <v>20065.36</v>
      </c>
      <c r="L27758" t="s">
        <v>18144</v>
      </c>
      <c r="M27758" s="1">
        <v>45070</v>
      </c>
      <c r="N27758">
        <v>8</v>
      </c>
      <c r="O27758" t="s">
        <v>5832</v>
      </c>
      <c r="P27758">
        <v>37104</v>
      </c>
    </row>
    <row r="27759" spans="1:16" x14ac:dyDescent="0.35">
      <c r="A27759" t="s">
        <v>68316</v>
      </c>
      <c r="B27759">
        <v>30</v>
      </c>
      <c r="C27759" t="s">
        <v>17</v>
      </c>
      <c r="D27759" t="s">
        <v>18</v>
      </c>
      <c r="E27759" t="s">
        <v>52</v>
      </c>
      <c r="F27759" t="s">
        <v>74</v>
      </c>
      <c r="G27759" s="1">
        <v>43890</v>
      </c>
      <c r="H27759" t="s">
        <v>68317</v>
      </c>
      <c r="I27759" t="s">
        <v>21877</v>
      </c>
      <c r="J27759" t="s">
        <v>444</v>
      </c>
      <c r="K27759">
        <v>47810.720000000001</v>
      </c>
      <c r="L27759" t="s">
        <v>18144</v>
      </c>
      <c r="M27759" s="1">
        <v>43896</v>
      </c>
      <c r="N27759">
        <v>6</v>
      </c>
      <c r="O27759" t="s">
        <v>5832</v>
      </c>
      <c r="P27759">
        <v>37105</v>
      </c>
    </row>
    <row r="27760" spans="1:16" x14ac:dyDescent="0.35">
      <c r="A27760" t="s">
        <v>68318</v>
      </c>
      <c r="B27760">
        <v>20</v>
      </c>
      <c r="C27760" t="s">
        <v>17</v>
      </c>
      <c r="D27760" t="s">
        <v>18</v>
      </c>
      <c r="E27760" t="s">
        <v>19</v>
      </c>
      <c r="F27760" t="s">
        <v>41</v>
      </c>
      <c r="G27760" s="1">
        <v>45148</v>
      </c>
      <c r="H27760" t="s">
        <v>68319</v>
      </c>
      <c r="I27760" t="s">
        <v>28736</v>
      </c>
      <c r="J27760" t="s">
        <v>444</v>
      </c>
      <c r="K27760">
        <v>26813.360000000001</v>
      </c>
      <c r="L27760" t="s">
        <v>18144</v>
      </c>
      <c r="M27760" s="1">
        <v>45151</v>
      </c>
      <c r="N27760">
        <v>3</v>
      </c>
      <c r="O27760" t="s">
        <v>5832</v>
      </c>
      <c r="P27760">
        <v>37107</v>
      </c>
    </row>
    <row r="27761" spans="1:16" x14ac:dyDescent="0.35">
      <c r="A27761" t="s">
        <v>68320</v>
      </c>
      <c r="B27761">
        <v>37</v>
      </c>
      <c r="C27761" t="s">
        <v>17</v>
      </c>
      <c r="D27761" t="s">
        <v>27</v>
      </c>
      <c r="E27761" t="s">
        <v>40</v>
      </c>
      <c r="F27761" t="s">
        <v>41</v>
      </c>
      <c r="G27761" s="1">
        <v>43945</v>
      </c>
      <c r="H27761" t="s">
        <v>68321</v>
      </c>
      <c r="I27761" t="s">
        <v>68322</v>
      </c>
      <c r="J27761" t="s">
        <v>444</v>
      </c>
      <c r="K27761">
        <v>45985.52</v>
      </c>
      <c r="L27761" t="s">
        <v>18144</v>
      </c>
      <c r="M27761" s="1">
        <v>43952</v>
      </c>
      <c r="N27761">
        <v>7</v>
      </c>
      <c r="O27761" t="s">
        <v>5832</v>
      </c>
      <c r="P27761">
        <v>37108</v>
      </c>
    </row>
    <row r="27762" spans="1:16" x14ac:dyDescent="0.35">
      <c r="A27762" t="s">
        <v>39840</v>
      </c>
      <c r="B27762">
        <v>30</v>
      </c>
      <c r="C27762" t="s">
        <v>17</v>
      </c>
      <c r="D27762" t="s">
        <v>27</v>
      </c>
      <c r="E27762" t="s">
        <v>52</v>
      </c>
      <c r="F27762" t="s">
        <v>57</v>
      </c>
      <c r="G27762" s="1">
        <v>44132</v>
      </c>
      <c r="H27762" t="s">
        <v>33619</v>
      </c>
      <c r="I27762" t="s">
        <v>68323</v>
      </c>
      <c r="J27762" t="s">
        <v>444</v>
      </c>
      <c r="K27762">
        <v>37149.07</v>
      </c>
      <c r="L27762" t="s">
        <v>18144</v>
      </c>
      <c r="M27762" s="1">
        <v>44135</v>
      </c>
      <c r="N27762">
        <v>3</v>
      </c>
      <c r="O27762" t="s">
        <v>5832</v>
      </c>
      <c r="P27762">
        <v>37109</v>
      </c>
    </row>
    <row r="27763" spans="1:16" x14ac:dyDescent="0.35">
      <c r="A27763" t="s">
        <v>9161</v>
      </c>
      <c r="B27763">
        <v>44</v>
      </c>
      <c r="C27763" t="s">
        <v>17</v>
      </c>
      <c r="D27763" t="s">
        <v>18</v>
      </c>
      <c r="E27763" t="s">
        <v>81</v>
      </c>
      <c r="F27763" t="s">
        <v>74</v>
      </c>
      <c r="G27763" s="1">
        <v>43801</v>
      </c>
      <c r="H27763" t="s">
        <v>68324</v>
      </c>
      <c r="I27763" t="s">
        <v>23778</v>
      </c>
      <c r="J27763" t="s">
        <v>444</v>
      </c>
      <c r="K27763">
        <v>25907.41</v>
      </c>
      <c r="L27763" t="s">
        <v>18144</v>
      </c>
      <c r="M27763" s="1">
        <v>43831</v>
      </c>
      <c r="N27763">
        <v>30</v>
      </c>
      <c r="O27763" t="s">
        <v>5832</v>
      </c>
      <c r="P27763">
        <v>37110</v>
      </c>
    </row>
    <row r="27764" spans="1:16" x14ac:dyDescent="0.35">
      <c r="A27764" t="s">
        <v>68325</v>
      </c>
      <c r="B27764">
        <v>35</v>
      </c>
      <c r="C27764" t="s">
        <v>17</v>
      </c>
      <c r="D27764" t="s">
        <v>18</v>
      </c>
      <c r="E27764" t="s">
        <v>52</v>
      </c>
      <c r="F27764" t="s">
        <v>41</v>
      </c>
      <c r="G27764" s="1">
        <v>44040</v>
      </c>
      <c r="H27764" t="s">
        <v>68326</v>
      </c>
      <c r="I27764" t="s">
        <v>68327</v>
      </c>
      <c r="J27764" t="s">
        <v>444</v>
      </c>
      <c r="K27764">
        <v>42713.919999999998</v>
      </c>
      <c r="L27764" t="s">
        <v>18144</v>
      </c>
      <c r="M27764" s="1">
        <v>44070</v>
      </c>
      <c r="N27764">
        <v>30</v>
      </c>
      <c r="O27764" t="s">
        <v>5832</v>
      </c>
      <c r="P27764">
        <v>37111</v>
      </c>
    </row>
    <row r="27765" spans="1:16" x14ac:dyDescent="0.35">
      <c r="A27765" t="s">
        <v>68328</v>
      </c>
      <c r="B27765">
        <v>35</v>
      </c>
      <c r="C27765" t="s">
        <v>17</v>
      </c>
      <c r="D27765" t="s">
        <v>18</v>
      </c>
      <c r="E27765" t="s">
        <v>56</v>
      </c>
      <c r="F27765" t="s">
        <v>29</v>
      </c>
      <c r="G27765" s="1">
        <v>44106</v>
      </c>
      <c r="H27765" t="s">
        <v>68329</v>
      </c>
      <c r="I27765" t="s">
        <v>1479</v>
      </c>
      <c r="J27765" t="s">
        <v>444</v>
      </c>
      <c r="K27765">
        <v>11434.57</v>
      </c>
      <c r="L27765" t="s">
        <v>18144</v>
      </c>
      <c r="M27765" s="1">
        <v>44131</v>
      </c>
      <c r="N27765">
        <v>25</v>
      </c>
      <c r="O27765" t="s">
        <v>5832</v>
      </c>
      <c r="P27765">
        <v>37112</v>
      </c>
    </row>
    <row r="27766" spans="1:16" x14ac:dyDescent="0.35">
      <c r="A27766" t="s">
        <v>68330</v>
      </c>
      <c r="B27766">
        <v>36</v>
      </c>
      <c r="C27766" t="s">
        <v>17</v>
      </c>
      <c r="D27766" t="s">
        <v>27</v>
      </c>
      <c r="E27766" t="s">
        <v>28</v>
      </c>
      <c r="F27766" t="s">
        <v>41</v>
      </c>
      <c r="G27766" s="1">
        <v>44962</v>
      </c>
      <c r="H27766" t="s">
        <v>11312</v>
      </c>
      <c r="I27766" t="s">
        <v>68331</v>
      </c>
      <c r="J27766" t="s">
        <v>444</v>
      </c>
      <c r="K27766">
        <v>3646.43</v>
      </c>
      <c r="L27766" t="s">
        <v>18144</v>
      </c>
      <c r="M27766" s="1">
        <v>44977</v>
      </c>
      <c r="N27766">
        <v>15</v>
      </c>
      <c r="O27766" t="s">
        <v>5832</v>
      </c>
      <c r="P27766">
        <v>37113</v>
      </c>
    </row>
    <row r="27767" spans="1:16" x14ac:dyDescent="0.35">
      <c r="A27767" t="s">
        <v>28037</v>
      </c>
      <c r="B27767">
        <v>61</v>
      </c>
      <c r="C27767" t="s">
        <v>17</v>
      </c>
      <c r="D27767" t="s">
        <v>27</v>
      </c>
      <c r="E27767" t="s">
        <v>52</v>
      </c>
      <c r="F27767" t="s">
        <v>41</v>
      </c>
      <c r="G27767" s="1">
        <v>44421</v>
      </c>
      <c r="H27767" t="s">
        <v>56410</v>
      </c>
      <c r="I27767" t="s">
        <v>68332</v>
      </c>
      <c r="J27767" t="s">
        <v>444</v>
      </c>
      <c r="K27767">
        <v>34134.120000000003</v>
      </c>
      <c r="L27767" t="s">
        <v>18144</v>
      </c>
      <c r="M27767" s="1">
        <v>44447</v>
      </c>
      <c r="N27767">
        <v>26</v>
      </c>
      <c r="O27767" t="s">
        <v>5832</v>
      </c>
      <c r="P27767">
        <v>37114</v>
      </c>
    </row>
    <row r="27768" spans="1:16" x14ac:dyDescent="0.35">
      <c r="A27768" t="s">
        <v>68333</v>
      </c>
      <c r="B27768">
        <v>49</v>
      </c>
      <c r="C27768" t="s">
        <v>17</v>
      </c>
      <c r="D27768" t="s">
        <v>18</v>
      </c>
      <c r="E27768" t="s">
        <v>52</v>
      </c>
      <c r="F27768" t="s">
        <v>57</v>
      </c>
      <c r="G27768" s="1">
        <v>44178</v>
      </c>
      <c r="H27768" t="s">
        <v>68334</v>
      </c>
      <c r="I27768" t="s">
        <v>68335</v>
      </c>
      <c r="J27768" t="s">
        <v>444</v>
      </c>
      <c r="K27768">
        <v>39915.1</v>
      </c>
      <c r="L27768" t="s">
        <v>18144</v>
      </c>
      <c r="M27768" s="1">
        <v>44183</v>
      </c>
      <c r="N27768">
        <v>5</v>
      </c>
      <c r="O27768" t="s">
        <v>5832</v>
      </c>
      <c r="P27768">
        <v>37115</v>
      </c>
    </row>
    <row r="27769" spans="1:16" x14ac:dyDescent="0.35">
      <c r="A27769" t="s">
        <v>68336</v>
      </c>
      <c r="B27769">
        <v>44</v>
      </c>
      <c r="C27769" t="s">
        <v>17</v>
      </c>
      <c r="D27769" t="s">
        <v>18</v>
      </c>
      <c r="E27769" t="s">
        <v>56</v>
      </c>
      <c r="F27769" t="s">
        <v>20</v>
      </c>
      <c r="G27769" s="1">
        <v>45090</v>
      </c>
      <c r="H27769" t="s">
        <v>68337</v>
      </c>
      <c r="I27769" t="s">
        <v>68338</v>
      </c>
      <c r="J27769" t="s">
        <v>444</v>
      </c>
      <c r="K27769">
        <v>7860.76</v>
      </c>
      <c r="L27769" t="s">
        <v>18144</v>
      </c>
      <c r="M27769" s="1">
        <v>45113</v>
      </c>
      <c r="N27769">
        <v>23</v>
      </c>
      <c r="O27769" t="s">
        <v>5832</v>
      </c>
      <c r="P27769">
        <v>37117</v>
      </c>
    </row>
    <row r="27770" spans="1:16" x14ac:dyDescent="0.35">
      <c r="A27770" t="s">
        <v>23496</v>
      </c>
      <c r="B27770">
        <v>22</v>
      </c>
      <c r="C27770" t="s">
        <v>17</v>
      </c>
      <c r="D27770" t="s">
        <v>18</v>
      </c>
      <c r="E27770" t="s">
        <v>28</v>
      </c>
      <c r="F27770" t="s">
        <v>41</v>
      </c>
      <c r="G27770" s="1">
        <v>44203</v>
      </c>
      <c r="H27770" t="s">
        <v>68339</v>
      </c>
      <c r="I27770" t="s">
        <v>3856</v>
      </c>
      <c r="J27770" t="s">
        <v>444</v>
      </c>
      <c r="K27770">
        <v>9701.68</v>
      </c>
      <c r="L27770" t="s">
        <v>18144</v>
      </c>
      <c r="M27770" s="1">
        <v>44223</v>
      </c>
      <c r="N27770">
        <v>20</v>
      </c>
      <c r="O27770" t="s">
        <v>5832</v>
      </c>
      <c r="P27770">
        <v>37118</v>
      </c>
    </row>
    <row r="27771" spans="1:16" x14ac:dyDescent="0.35">
      <c r="A27771" t="s">
        <v>68340</v>
      </c>
      <c r="B27771">
        <v>22</v>
      </c>
      <c r="C27771" t="s">
        <v>17</v>
      </c>
      <c r="D27771" t="s">
        <v>18</v>
      </c>
      <c r="E27771" t="s">
        <v>19</v>
      </c>
      <c r="F27771" t="s">
        <v>41</v>
      </c>
      <c r="G27771" s="1">
        <v>44265</v>
      </c>
      <c r="H27771" t="s">
        <v>68341</v>
      </c>
      <c r="I27771" t="s">
        <v>68342</v>
      </c>
      <c r="J27771" t="s">
        <v>444</v>
      </c>
      <c r="K27771">
        <v>6536.04</v>
      </c>
      <c r="L27771" t="s">
        <v>18144</v>
      </c>
      <c r="M27771" s="1">
        <v>44290</v>
      </c>
      <c r="N27771">
        <v>25</v>
      </c>
      <c r="O27771" t="s">
        <v>5832</v>
      </c>
      <c r="P27771">
        <v>37119</v>
      </c>
    </row>
    <row r="27772" spans="1:16" x14ac:dyDescent="0.35">
      <c r="A27772" t="s">
        <v>68343</v>
      </c>
      <c r="B27772">
        <v>46</v>
      </c>
      <c r="C27772" t="s">
        <v>17</v>
      </c>
      <c r="D27772" t="s">
        <v>27</v>
      </c>
      <c r="E27772" t="s">
        <v>28</v>
      </c>
      <c r="F27772" t="s">
        <v>29</v>
      </c>
      <c r="G27772" s="1">
        <v>44633</v>
      </c>
      <c r="H27772" t="s">
        <v>68344</v>
      </c>
      <c r="I27772" t="s">
        <v>68345</v>
      </c>
      <c r="J27772" t="s">
        <v>444</v>
      </c>
      <c r="K27772">
        <v>21242.76</v>
      </c>
      <c r="L27772" t="s">
        <v>18144</v>
      </c>
      <c r="M27772" s="1">
        <v>44655</v>
      </c>
      <c r="N27772">
        <v>22</v>
      </c>
      <c r="O27772" t="s">
        <v>5832</v>
      </c>
      <c r="P27772">
        <v>37120</v>
      </c>
    </row>
    <row r="27773" spans="1:16" x14ac:dyDescent="0.35">
      <c r="A27773" t="s">
        <v>68346</v>
      </c>
      <c r="B27773">
        <v>39</v>
      </c>
      <c r="C27773" t="s">
        <v>17</v>
      </c>
      <c r="D27773" t="s">
        <v>27</v>
      </c>
      <c r="E27773" t="s">
        <v>40</v>
      </c>
      <c r="F27773" t="s">
        <v>57</v>
      </c>
      <c r="G27773" s="1">
        <v>44328</v>
      </c>
      <c r="H27773" t="s">
        <v>68347</v>
      </c>
      <c r="I27773" t="s">
        <v>68348</v>
      </c>
      <c r="J27773" t="s">
        <v>444</v>
      </c>
      <c r="K27773">
        <v>13224.98</v>
      </c>
      <c r="L27773" t="s">
        <v>18144</v>
      </c>
      <c r="M27773" s="1">
        <v>44340</v>
      </c>
      <c r="N27773">
        <v>12</v>
      </c>
      <c r="O27773" t="s">
        <v>5832</v>
      </c>
      <c r="P27773">
        <v>37122</v>
      </c>
    </row>
    <row r="27774" spans="1:16" x14ac:dyDescent="0.35">
      <c r="A27774" t="s">
        <v>68349</v>
      </c>
      <c r="B27774">
        <v>59</v>
      </c>
      <c r="C27774" t="s">
        <v>17</v>
      </c>
      <c r="D27774" t="s">
        <v>18</v>
      </c>
      <c r="E27774" t="s">
        <v>52</v>
      </c>
      <c r="F27774" t="s">
        <v>48</v>
      </c>
      <c r="G27774" s="1">
        <v>44618</v>
      </c>
      <c r="H27774" t="s">
        <v>68350</v>
      </c>
      <c r="I27774" t="s">
        <v>68351</v>
      </c>
      <c r="J27774" t="s">
        <v>444</v>
      </c>
      <c r="K27774">
        <v>25545.200000000001</v>
      </c>
      <c r="L27774" t="s">
        <v>18144</v>
      </c>
      <c r="M27774" s="1">
        <v>44631</v>
      </c>
      <c r="N27774">
        <v>13</v>
      </c>
      <c r="O27774" t="s">
        <v>5832</v>
      </c>
      <c r="P27774">
        <v>37123</v>
      </c>
    </row>
    <row r="27775" spans="1:16" x14ac:dyDescent="0.35">
      <c r="A27775" t="s">
        <v>68352</v>
      </c>
      <c r="B27775">
        <v>35</v>
      </c>
      <c r="C27775" t="s">
        <v>17</v>
      </c>
      <c r="D27775" t="s">
        <v>18</v>
      </c>
      <c r="E27775" t="s">
        <v>81</v>
      </c>
      <c r="F27775" t="s">
        <v>57</v>
      </c>
      <c r="G27775" s="1">
        <v>44260</v>
      </c>
      <c r="H27775" t="s">
        <v>68353</v>
      </c>
      <c r="I27775" t="s">
        <v>4993</v>
      </c>
      <c r="J27775" t="s">
        <v>444</v>
      </c>
      <c r="K27775">
        <v>2533.59</v>
      </c>
      <c r="L27775" t="s">
        <v>18144</v>
      </c>
      <c r="M27775" s="1">
        <v>44290</v>
      </c>
      <c r="N27775">
        <v>30</v>
      </c>
      <c r="O27775" t="s">
        <v>5832</v>
      </c>
      <c r="P27775">
        <v>37125</v>
      </c>
    </row>
    <row r="27776" spans="1:16" x14ac:dyDescent="0.35">
      <c r="A27776" t="s">
        <v>17508</v>
      </c>
      <c r="B27776">
        <v>56</v>
      </c>
      <c r="C27776" t="s">
        <v>17</v>
      </c>
      <c r="D27776" t="s">
        <v>27</v>
      </c>
      <c r="E27776" t="s">
        <v>40</v>
      </c>
      <c r="F27776" t="s">
        <v>29</v>
      </c>
      <c r="G27776" s="1">
        <v>44515</v>
      </c>
      <c r="H27776" t="s">
        <v>68354</v>
      </c>
      <c r="I27776" t="s">
        <v>68355</v>
      </c>
      <c r="J27776" t="s">
        <v>444</v>
      </c>
      <c r="K27776">
        <v>4932.6000000000004</v>
      </c>
      <c r="L27776" t="s">
        <v>18144</v>
      </c>
      <c r="M27776" s="1">
        <v>44541</v>
      </c>
      <c r="N27776">
        <v>26</v>
      </c>
      <c r="O27776" t="s">
        <v>5832</v>
      </c>
      <c r="P27776">
        <v>37126</v>
      </c>
    </row>
    <row r="27777" spans="1:16" x14ac:dyDescent="0.35">
      <c r="A27777" t="s">
        <v>68356</v>
      </c>
      <c r="B27777">
        <v>59</v>
      </c>
      <c r="C27777" t="s">
        <v>17</v>
      </c>
      <c r="D27777" t="s">
        <v>18</v>
      </c>
      <c r="E27777" t="s">
        <v>52</v>
      </c>
      <c r="F27777" t="s">
        <v>57</v>
      </c>
      <c r="G27777" s="1">
        <v>43865</v>
      </c>
      <c r="H27777" t="s">
        <v>68357</v>
      </c>
      <c r="I27777" t="s">
        <v>68358</v>
      </c>
      <c r="J27777" t="s">
        <v>444</v>
      </c>
      <c r="K27777">
        <v>4790.92</v>
      </c>
      <c r="L27777" t="s">
        <v>18144</v>
      </c>
      <c r="M27777" s="1">
        <v>43895</v>
      </c>
      <c r="N27777">
        <v>30</v>
      </c>
      <c r="O27777" t="s">
        <v>5832</v>
      </c>
      <c r="P27777">
        <v>37127</v>
      </c>
    </row>
    <row r="27778" spans="1:16" x14ac:dyDescent="0.35">
      <c r="A27778" t="s">
        <v>68359</v>
      </c>
      <c r="B27778">
        <v>23</v>
      </c>
      <c r="C27778" t="s">
        <v>17</v>
      </c>
      <c r="D27778" t="s">
        <v>18</v>
      </c>
      <c r="E27778" t="s">
        <v>81</v>
      </c>
      <c r="F27778" t="s">
        <v>41</v>
      </c>
      <c r="G27778" s="1">
        <v>44130</v>
      </c>
      <c r="H27778" t="s">
        <v>13115</v>
      </c>
      <c r="I27778" t="s">
        <v>31511</v>
      </c>
      <c r="J27778" t="s">
        <v>444</v>
      </c>
      <c r="K27778">
        <v>21563.040000000001</v>
      </c>
      <c r="L27778" t="s">
        <v>18144</v>
      </c>
      <c r="M27778" s="1">
        <v>44146</v>
      </c>
      <c r="N27778">
        <v>16</v>
      </c>
      <c r="O27778" t="s">
        <v>5832</v>
      </c>
      <c r="P27778">
        <v>37129</v>
      </c>
    </row>
    <row r="27779" spans="1:16" x14ac:dyDescent="0.35">
      <c r="A27779" t="s">
        <v>30891</v>
      </c>
      <c r="B27779">
        <v>35</v>
      </c>
      <c r="C27779" t="s">
        <v>17</v>
      </c>
      <c r="D27779" t="s">
        <v>27</v>
      </c>
      <c r="E27779" t="s">
        <v>33</v>
      </c>
      <c r="F27779" t="s">
        <v>20</v>
      </c>
      <c r="G27779" s="1">
        <v>44277</v>
      </c>
      <c r="H27779" t="s">
        <v>68360</v>
      </c>
      <c r="I27779" t="s">
        <v>68361</v>
      </c>
      <c r="J27779" t="s">
        <v>444</v>
      </c>
      <c r="K27779">
        <v>30477.53</v>
      </c>
      <c r="L27779" t="s">
        <v>18144</v>
      </c>
      <c r="M27779" s="1">
        <v>44291</v>
      </c>
      <c r="N27779">
        <v>14</v>
      </c>
      <c r="O27779" t="s">
        <v>5832</v>
      </c>
      <c r="P27779">
        <v>37130</v>
      </c>
    </row>
    <row r="27780" spans="1:16" x14ac:dyDescent="0.35">
      <c r="A27780" t="s">
        <v>68362</v>
      </c>
      <c r="B27780">
        <v>51</v>
      </c>
      <c r="C27780" t="s">
        <v>17</v>
      </c>
      <c r="D27780" t="s">
        <v>27</v>
      </c>
      <c r="E27780" t="s">
        <v>73</v>
      </c>
      <c r="F27780" t="s">
        <v>57</v>
      </c>
      <c r="G27780" s="1">
        <v>44512</v>
      </c>
      <c r="H27780" t="s">
        <v>51174</v>
      </c>
      <c r="I27780" t="s">
        <v>68363</v>
      </c>
      <c r="J27780" t="s">
        <v>444</v>
      </c>
      <c r="K27780">
        <v>48069.17</v>
      </c>
      <c r="L27780" t="s">
        <v>18144</v>
      </c>
      <c r="M27780" s="1">
        <v>44531</v>
      </c>
      <c r="N27780">
        <v>19</v>
      </c>
      <c r="O27780" t="s">
        <v>5832</v>
      </c>
      <c r="P27780">
        <v>37132</v>
      </c>
    </row>
    <row r="27781" spans="1:16" x14ac:dyDescent="0.35">
      <c r="A27781" t="s">
        <v>68364</v>
      </c>
      <c r="B27781">
        <v>52</v>
      </c>
      <c r="C27781" t="s">
        <v>17</v>
      </c>
      <c r="D27781" t="s">
        <v>27</v>
      </c>
      <c r="E27781" t="s">
        <v>28</v>
      </c>
      <c r="F27781" t="s">
        <v>48</v>
      </c>
      <c r="G27781" s="1">
        <v>45359</v>
      </c>
      <c r="H27781" t="s">
        <v>7283</v>
      </c>
      <c r="I27781" t="s">
        <v>68365</v>
      </c>
      <c r="J27781" t="s">
        <v>444</v>
      </c>
      <c r="K27781">
        <v>12952.44</v>
      </c>
      <c r="L27781" t="s">
        <v>18144</v>
      </c>
      <c r="M27781" s="1">
        <v>45373</v>
      </c>
      <c r="N27781">
        <v>14</v>
      </c>
      <c r="O27781" t="s">
        <v>5832</v>
      </c>
      <c r="P27781">
        <v>37133</v>
      </c>
    </row>
    <row r="27782" spans="1:16" x14ac:dyDescent="0.35">
      <c r="A27782" t="s">
        <v>16689</v>
      </c>
      <c r="B27782">
        <v>43</v>
      </c>
      <c r="C27782" t="s">
        <v>17</v>
      </c>
      <c r="D27782" t="s">
        <v>27</v>
      </c>
      <c r="E27782" t="s">
        <v>28</v>
      </c>
      <c r="F27782" t="s">
        <v>74</v>
      </c>
      <c r="G27782" s="1">
        <v>43752</v>
      </c>
      <c r="H27782" t="s">
        <v>68366</v>
      </c>
      <c r="I27782" t="s">
        <v>21047</v>
      </c>
      <c r="J27782" t="s">
        <v>444</v>
      </c>
      <c r="K27782">
        <v>33614.9</v>
      </c>
      <c r="L27782" t="s">
        <v>18144</v>
      </c>
      <c r="M27782" s="1">
        <v>43769</v>
      </c>
      <c r="N27782">
        <v>17</v>
      </c>
      <c r="O27782" t="s">
        <v>5832</v>
      </c>
      <c r="P27782">
        <v>37134</v>
      </c>
    </row>
    <row r="27783" spans="1:16" x14ac:dyDescent="0.35">
      <c r="A27783" t="s">
        <v>68367</v>
      </c>
      <c r="B27783">
        <v>38</v>
      </c>
      <c r="C27783" t="s">
        <v>17</v>
      </c>
      <c r="D27783" t="s">
        <v>27</v>
      </c>
      <c r="E27783" t="s">
        <v>19</v>
      </c>
      <c r="F27783" t="s">
        <v>41</v>
      </c>
      <c r="G27783" s="1">
        <v>43922</v>
      </c>
      <c r="H27783" t="s">
        <v>68368</v>
      </c>
      <c r="I27783" t="s">
        <v>3818</v>
      </c>
      <c r="J27783" t="s">
        <v>444</v>
      </c>
      <c r="K27783">
        <v>20582.13</v>
      </c>
      <c r="L27783" t="s">
        <v>18144</v>
      </c>
      <c r="M27783" s="1">
        <v>43928</v>
      </c>
      <c r="N27783">
        <v>6</v>
      </c>
      <c r="O27783" t="s">
        <v>5832</v>
      </c>
      <c r="P27783">
        <v>37135</v>
      </c>
    </row>
    <row r="27784" spans="1:16" x14ac:dyDescent="0.35">
      <c r="A27784" t="s">
        <v>68369</v>
      </c>
      <c r="B27784">
        <v>50</v>
      </c>
      <c r="C27784" t="s">
        <v>17</v>
      </c>
      <c r="D27784" t="s">
        <v>18</v>
      </c>
      <c r="E27784" t="s">
        <v>56</v>
      </c>
      <c r="F27784" t="s">
        <v>41</v>
      </c>
      <c r="G27784" s="1">
        <v>44763</v>
      </c>
      <c r="H27784" t="s">
        <v>68370</v>
      </c>
      <c r="I27784" t="s">
        <v>68371</v>
      </c>
      <c r="J27784" t="s">
        <v>444</v>
      </c>
      <c r="K27784">
        <v>45617.21</v>
      </c>
      <c r="L27784" t="s">
        <v>18144</v>
      </c>
      <c r="M27784" s="1">
        <v>44777</v>
      </c>
      <c r="N27784">
        <v>14</v>
      </c>
      <c r="O27784" t="s">
        <v>5832</v>
      </c>
      <c r="P27784">
        <v>37136</v>
      </c>
    </row>
    <row r="27785" spans="1:16" x14ac:dyDescent="0.35">
      <c r="A27785" t="s">
        <v>6516</v>
      </c>
      <c r="B27785">
        <v>62</v>
      </c>
      <c r="C27785" t="s">
        <v>17</v>
      </c>
      <c r="D27785" t="s">
        <v>27</v>
      </c>
      <c r="E27785" t="s">
        <v>40</v>
      </c>
      <c r="F27785" t="s">
        <v>57</v>
      </c>
      <c r="G27785" s="1">
        <v>44701</v>
      </c>
      <c r="H27785" t="s">
        <v>12065</v>
      </c>
      <c r="I27785" t="s">
        <v>68372</v>
      </c>
      <c r="J27785" t="s">
        <v>444</v>
      </c>
      <c r="K27785">
        <v>44257.42</v>
      </c>
      <c r="L27785" t="s">
        <v>18144</v>
      </c>
      <c r="M27785" s="1">
        <v>44728</v>
      </c>
      <c r="N27785">
        <v>27</v>
      </c>
      <c r="O27785" t="s">
        <v>5832</v>
      </c>
      <c r="P27785">
        <v>37137</v>
      </c>
    </row>
    <row r="27786" spans="1:16" x14ac:dyDescent="0.35">
      <c r="A27786" t="s">
        <v>68373</v>
      </c>
      <c r="B27786">
        <v>33</v>
      </c>
      <c r="C27786" t="s">
        <v>17</v>
      </c>
      <c r="D27786" t="s">
        <v>27</v>
      </c>
      <c r="E27786" t="s">
        <v>81</v>
      </c>
      <c r="F27786" t="s">
        <v>57</v>
      </c>
      <c r="G27786" s="1">
        <v>44947</v>
      </c>
      <c r="H27786" t="s">
        <v>45118</v>
      </c>
      <c r="I27786" t="s">
        <v>68374</v>
      </c>
      <c r="J27786" t="s">
        <v>444</v>
      </c>
      <c r="K27786">
        <v>7413.88</v>
      </c>
      <c r="L27786" t="s">
        <v>18144</v>
      </c>
      <c r="M27786" s="1">
        <v>44976</v>
      </c>
      <c r="N27786">
        <v>29</v>
      </c>
      <c r="O27786" t="s">
        <v>5832</v>
      </c>
      <c r="P27786">
        <v>37138</v>
      </c>
    </row>
    <row r="27787" spans="1:16" x14ac:dyDescent="0.35">
      <c r="A27787" t="s">
        <v>45918</v>
      </c>
      <c r="B27787">
        <v>27</v>
      </c>
      <c r="C27787" t="s">
        <v>17</v>
      </c>
      <c r="D27787" t="s">
        <v>18</v>
      </c>
      <c r="E27787" t="s">
        <v>81</v>
      </c>
      <c r="F27787" t="s">
        <v>74</v>
      </c>
      <c r="G27787" s="1">
        <v>43619</v>
      </c>
      <c r="H27787" t="s">
        <v>68375</v>
      </c>
      <c r="I27787" t="s">
        <v>68376</v>
      </c>
      <c r="J27787" t="s">
        <v>444</v>
      </c>
      <c r="K27787">
        <v>2550.13</v>
      </c>
      <c r="L27787" t="s">
        <v>18144</v>
      </c>
      <c r="M27787" s="1">
        <v>43624</v>
      </c>
      <c r="N27787">
        <v>5</v>
      </c>
      <c r="O27787" t="s">
        <v>5832</v>
      </c>
      <c r="P27787">
        <v>37139</v>
      </c>
    </row>
    <row r="27788" spans="1:16" x14ac:dyDescent="0.35">
      <c r="A27788" t="s">
        <v>68377</v>
      </c>
      <c r="B27788">
        <v>44</v>
      </c>
      <c r="C27788" t="s">
        <v>17</v>
      </c>
      <c r="D27788" t="s">
        <v>18</v>
      </c>
      <c r="E27788" t="s">
        <v>52</v>
      </c>
      <c r="F27788" t="s">
        <v>57</v>
      </c>
      <c r="G27788" s="1">
        <v>44775</v>
      </c>
      <c r="H27788" t="s">
        <v>33158</v>
      </c>
      <c r="I27788" t="s">
        <v>68378</v>
      </c>
      <c r="J27788" t="s">
        <v>444</v>
      </c>
      <c r="K27788">
        <v>36844.1</v>
      </c>
      <c r="L27788" t="s">
        <v>18144</v>
      </c>
      <c r="M27788" s="1">
        <v>44784</v>
      </c>
      <c r="N27788">
        <v>9</v>
      </c>
      <c r="O27788" t="s">
        <v>5832</v>
      </c>
      <c r="P27788">
        <v>37140</v>
      </c>
    </row>
    <row r="27789" spans="1:16" x14ac:dyDescent="0.35">
      <c r="A27789" t="s">
        <v>34146</v>
      </c>
      <c r="B27789">
        <v>58</v>
      </c>
      <c r="C27789" t="s">
        <v>17</v>
      </c>
      <c r="D27789" t="s">
        <v>18</v>
      </c>
      <c r="E27789" t="s">
        <v>73</v>
      </c>
      <c r="F27789" t="s">
        <v>41</v>
      </c>
      <c r="G27789" s="1">
        <v>43801</v>
      </c>
      <c r="H27789" t="s">
        <v>14118</v>
      </c>
      <c r="I27789" t="s">
        <v>68379</v>
      </c>
      <c r="J27789" t="s">
        <v>444</v>
      </c>
      <c r="K27789">
        <v>13538.03</v>
      </c>
      <c r="L27789" t="s">
        <v>18144</v>
      </c>
      <c r="M27789" s="1">
        <v>43817</v>
      </c>
      <c r="N27789">
        <v>16</v>
      </c>
      <c r="O27789" t="s">
        <v>5832</v>
      </c>
      <c r="P27789">
        <v>37141</v>
      </c>
    </row>
    <row r="27790" spans="1:16" x14ac:dyDescent="0.35">
      <c r="A27790" t="s">
        <v>68380</v>
      </c>
      <c r="B27790">
        <v>33</v>
      </c>
      <c r="C27790" t="s">
        <v>17</v>
      </c>
      <c r="D27790" t="s">
        <v>27</v>
      </c>
      <c r="E27790" t="s">
        <v>33</v>
      </c>
      <c r="F27790" t="s">
        <v>29</v>
      </c>
      <c r="G27790" s="1">
        <v>43988</v>
      </c>
      <c r="H27790" t="s">
        <v>68381</v>
      </c>
      <c r="I27790" t="s">
        <v>68382</v>
      </c>
      <c r="J27790" t="s">
        <v>444</v>
      </c>
      <c r="K27790">
        <v>34946.720000000001</v>
      </c>
      <c r="L27790" t="s">
        <v>18144</v>
      </c>
      <c r="M27790" s="1">
        <v>44009</v>
      </c>
      <c r="N27790">
        <v>21</v>
      </c>
      <c r="O27790" t="s">
        <v>5832</v>
      </c>
      <c r="P27790">
        <v>37143</v>
      </c>
    </row>
    <row r="27791" spans="1:16" x14ac:dyDescent="0.35">
      <c r="A27791" t="s">
        <v>13594</v>
      </c>
      <c r="B27791">
        <v>34</v>
      </c>
      <c r="C27791" t="s">
        <v>17</v>
      </c>
      <c r="D27791" t="s">
        <v>27</v>
      </c>
      <c r="E27791" t="s">
        <v>52</v>
      </c>
      <c r="F27791" t="s">
        <v>57</v>
      </c>
      <c r="G27791" s="1">
        <v>43871</v>
      </c>
      <c r="H27791" t="s">
        <v>68383</v>
      </c>
      <c r="I27791" t="s">
        <v>51955</v>
      </c>
      <c r="J27791" t="s">
        <v>444</v>
      </c>
      <c r="K27791">
        <v>26255.46</v>
      </c>
      <c r="L27791" t="s">
        <v>18144</v>
      </c>
      <c r="M27791" s="1">
        <v>43882</v>
      </c>
      <c r="N27791">
        <v>11</v>
      </c>
      <c r="O27791" t="s">
        <v>5832</v>
      </c>
      <c r="P27791">
        <v>37144</v>
      </c>
    </row>
    <row r="27792" spans="1:16" x14ac:dyDescent="0.35">
      <c r="A27792" t="s">
        <v>68384</v>
      </c>
      <c r="B27792">
        <v>18</v>
      </c>
      <c r="C27792" t="s">
        <v>17</v>
      </c>
      <c r="D27792" t="s">
        <v>18</v>
      </c>
      <c r="E27792" t="s">
        <v>28</v>
      </c>
      <c r="F27792" t="s">
        <v>29</v>
      </c>
      <c r="G27792" s="1">
        <v>44021</v>
      </c>
      <c r="H27792" t="s">
        <v>27957</v>
      </c>
      <c r="I27792" t="s">
        <v>44004</v>
      </c>
      <c r="J27792" t="s">
        <v>444</v>
      </c>
      <c r="K27792">
        <v>28786.02</v>
      </c>
      <c r="L27792" t="s">
        <v>18144</v>
      </c>
      <c r="M27792" s="1">
        <v>44026</v>
      </c>
      <c r="N27792">
        <v>5</v>
      </c>
      <c r="O27792" t="s">
        <v>5832</v>
      </c>
      <c r="P27792">
        <v>37145</v>
      </c>
    </row>
    <row r="27793" spans="1:16" x14ac:dyDescent="0.35">
      <c r="A27793" t="s">
        <v>68385</v>
      </c>
      <c r="B27793">
        <v>33</v>
      </c>
      <c r="C27793" t="s">
        <v>17</v>
      </c>
      <c r="D27793" t="s">
        <v>27</v>
      </c>
      <c r="E27793" t="s">
        <v>28</v>
      </c>
      <c r="F27793" t="s">
        <v>74</v>
      </c>
      <c r="G27793" s="1">
        <v>43942</v>
      </c>
      <c r="H27793" t="s">
        <v>1263</v>
      </c>
      <c r="I27793" t="s">
        <v>68386</v>
      </c>
      <c r="J27793" t="s">
        <v>444</v>
      </c>
      <c r="K27793">
        <v>47809.279999999999</v>
      </c>
      <c r="L27793" t="s">
        <v>18144</v>
      </c>
      <c r="M27793" s="1">
        <v>43965</v>
      </c>
      <c r="N27793">
        <v>23</v>
      </c>
      <c r="O27793" t="s">
        <v>5832</v>
      </c>
      <c r="P27793">
        <v>37146</v>
      </c>
    </row>
    <row r="27794" spans="1:16" x14ac:dyDescent="0.35">
      <c r="A27794" t="s">
        <v>68387</v>
      </c>
      <c r="B27794">
        <v>57</v>
      </c>
      <c r="C27794" t="s">
        <v>17</v>
      </c>
      <c r="D27794" t="s">
        <v>27</v>
      </c>
      <c r="E27794" t="s">
        <v>33</v>
      </c>
      <c r="F27794" t="s">
        <v>20</v>
      </c>
      <c r="G27794" s="1">
        <v>44958</v>
      </c>
      <c r="H27794" t="s">
        <v>68388</v>
      </c>
      <c r="I27794" t="s">
        <v>20680</v>
      </c>
      <c r="J27794" t="s">
        <v>444</v>
      </c>
      <c r="K27794">
        <v>45072.18</v>
      </c>
      <c r="L27794" t="s">
        <v>18144</v>
      </c>
      <c r="M27794" s="1">
        <v>44960</v>
      </c>
      <c r="N27794">
        <v>2</v>
      </c>
      <c r="O27794" t="s">
        <v>5832</v>
      </c>
      <c r="P27794">
        <v>37147</v>
      </c>
    </row>
    <row r="27795" spans="1:16" x14ac:dyDescent="0.35">
      <c r="A27795" t="s">
        <v>68389</v>
      </c>
      <c r="B27795">
        <v>45</v>
      </c>
      <c r="C27795" t="s">
        <v>17</v>
      </c>
      <c r="D27795" t="s">
        <v>27</v>
      </c>
      <c r="E27795" t="s">
        <v>52</v>
      </c>
      <c r="F27795" t="s">
        <v>29</v>
      </c>
      <c r="G27795" s="1">
        <v>44882</v>
      </c>
      <c r="H27795" t="s">
        <v>13088</v>
      </c>
      <c r="I27795" t="s">
        <v>68390</v>
      </c>
      <c r="J27795" t="s">
        <v>444</v>
      </c>
      <c r="K27795">
        <v>1476.63</v>
      </c>
      <c r="L27795" t="s">
        <v>18144</v>
      </c>
      <c r="M27795" s="1">
        <v>44892</v>
      </c>
      <c r="N27795">
        <v>10</v>
      </c>
      <c r="O27795" t="s">
        <v>5832</v>
      </c>
      <c r="P27795">
        <v>37148</v>
      </c>
    </row>
    <row r="27796" spans="1:16" x14ac:dyDescent="0.35">
      <c r="A27796" t="s">
        <v>68391</v>
      </c>
      <c r="B27796">
        <v>21</v>
      </c>
      <c r="C27796" t="s">
        <v>17</v>
      </c>
      <c r="D27796" t="s">
        <v>27</v>
      </c>
      <c r="E27796" t="s">
        <v>28</v>
      </c>
      <c r="F27796" t="s">
        <v>20</v>
      </c>
      <c r="G27796" s="1">
        <v>44282</v>
      </c>
      <c r="H27796" t="s">
        <v>15597</v>
      </c>
      <c r="I27796" t="s">
        <v>68392</v>
      </c>
      <c r="J27796" t="s">
        <v>444</v>
      </c>
      <c r="K27796">
        <v>18619.240000000002</v>
      </c>
      <c r="L27796" t="s">
        <v>18144</v>
      </c>
      <c r="M27796" s="1">
        <v>44307</v>
      </c>
      <c r="N27796">
        <v>25</v>
      </c>
      <c r="O27796" t="s">
        <v>5832</v>
      </c>
      <c r="P27796">
        <v>37149</v>
      </c>
    </row>
    <row r="27797" spans="1:16" x14ac:dyDescent="0.35">
      <c r="A27797" t="s">
        <v>22665</v>
      </c>
      <c r="B27797">
        <v>57</v>
      </c>
      <c r="C27797" t="s">
        <v>17</v>
      </c>
      <c r="D27797" t="s">
        <v>27</v>
      </c>
      <c r="E27797" t="s">
        <v>73</v>
      </c>
      <c r="F27797" t="s">
        <v>41</v>
      </c>
      <c r="G27797" s="1">
        <v>44360</v>
      </c>
      <c r="H27797" t="s">
        <v>68393</v>
      </c>
      <c r="I27797" t="s">
        <v>68394</v>
      </c>
      <c r="J27797" t="s">
        <v>444</v>
      </c>
      <c r="K27797">
        <v>10733.12</v>
      </c>
      <c r="L27797" t="s">
        <v>18144</v>
      </c>
      <c r="M27797" s="1">
        <v>44383</v>
      </c>
      <c r="N27797">
        <v>23</v>
      </c>
      <c r="O27797" t="s">
        <v>5832</v>
      </c>
      <c r="P27797">
        <v>37150</v>
      </c>
    </row>
    <row r="27798" spans="1:16" x14ac:dyDescent="0.35">
      <c r="A27798" t="s">
        <v>68395</v>
      </c>
      <c r="B27798">
        <v>40</v>
      </c>
      <c r="C27798" t="s">
        <v>17</v>
      </c>
      <c r="D27798" t="s">
        <v>18</v>
      </c>
      <c r="E27798" t="s">
        <v>28</v>
      </c>
      <c r="F27798" t="s">
        <v>48</v>
      </c>
      <c r="G27798" s="1">
        <v>44970</v>
      </c>
      <c r="H27798" t="s">
        <v>68396</v>
      </c>
      <c r="I27798" t="s">
        <v>68397</v>
      </c>
      <c r="J27798" t="s">
        <v>444</v>
      </c>
      <c r="K27798">
        <v>19974.05</v>
      </c>
      <c r="L27798" t="s">
        <v>18144</v>
      </c>
      <c r="M27798" s="1">
        <v>44989</v>
      </c>
      <c r="N27798">
        <v>19</v>
      </c>
      <c r="O27798" t="s">
        <v>5832</v>
      </c>
      <c r="P27798">
        <v>37152</v>
      </c>
    </row>
    <row r="27799" spans="1:16" x14ac:dyDescent="0.35">
      <c r="A27799" t="s">
        <v>68398</v>
      </c>
      <c r="B27799">
        <v>41</v>
      </c>
      <c r="C27799" t="s">
        <v>17</v>
      </c>
      <c r="D27799" t="s">
        <v>27</v>
      </c>
      <c r="E27799" t="s">
        <v>40</v>
      </c>
      <c r="F27799" t="s">
        <v>74</v>
      </c>
      <c r="G27799" s="1">
        <v>44067</v>
      </c>
      <c r="H27799" t="s">
        <v>43026</v>
      </c>
      <c r="I27799" t="s">
        <v>68399</v>
      </c>
      <c r="J27799" t="s">
        <v>444</v>
      </c>
      <c r="K27799">
        <v>42534.46</v>
      </c>
      <c r="L27799" t="s">
        <v>18144</v>
      </c>
      <c r="M27799" s="1">
        <v>44069</v>
      </c>
      <c r="N27799">
        <v>2</v>
      </c>
      <c r="O27799" t="s">
        <v>5832</v>
      </c>
      <c r="P27799">
        <v>37154</v>
      </c>
    </row>
    <row r="27800" spans="1:16" x14ac:dyDescent="0.35">
      <c r="A27800" t="s">
        <v>68400</v>
      </c>
      <c r="B27800">
        <v>35</v>
      </c>
      <c r="C27800" t="s">
        <v>17</v>
      </c>
      <c r="D27800" t="s">
        <v>18</v>
      </c>
      <c r="E27800" t="s">
        <v>56</v>
      </c>
      <c r="F27800" t="s">
        <v>48</v>
      </c>
      <c r="G27800" s="1">
        <v>45155</v>
      </c>
      <c r="H27800" t="s">
        <v>68401</v>
      </c>
      <c r="I27800" t="s">
        <v>68402</v>
      </c>
      <c r="J27800" t="s">
        <v>444</v>
      </c>
      <c r="K27800">
        <v>17529.560000000001</v>
      </c>
      <c r="L27800" t="s">
        <v>18144</v>
      </c>
      <c r="M27800" s="1">
        <v>45182</v>
      </c>
      <c r="N27800">
        <v>27</v>
      </c>
      <c r="O27800" t="s">
        <v>5832</v>
      </c>
      <c r="P27800">
        <v>37155</v>
      </c>
    </row>
    <row r="27801" spans="1:16" x14ac:dyDescent="0.35">
      <c r="A27801" t="s">
        <v>68403</v>
      </c>
      <c r="B27801">
        <v>26</v>
      </c>
      <c r="C27801" t="s">
        <v>17</v>
      </c>
      <c r="D27801" t="s">
        <v>27</v>
      </c>
      <c r="E27801" t="s">
        <v>40</v>
      </c>
      <c r="F27801" t="s">
        <v>48</v>
      </c>
      <c r="G27801" s="1">
        <v>43985</v>
      </c>
      <c r="H27801" t="s">
        <v>68404</v>
      </c>
      <c r="I27801" t="s">
        <v>68405</v>
      </c>
      <c r="J27801" t="s">
        <v>444</v>
      </c>
      <c r="K27801">
        <v>20054.060000000001</v>
      </c>
      <c r="L27801" t="s">
        <v>18144</v>
      </c>
      <c r="M27801" s="1">
        <v>43986</v>
      </c>
      <c r="N27801">
        <v>1</v>
      </c>
      <c r="O27801" t="s">
        <v>5832</v>
      </c>
      <c r="P27801">
        <v>37156</v>
      </c>
    </row>
    <row r="27802" spans="1:16" x14ac:dyDescent="0.35">
      <c r="A27802" t="s">
        <v>68406</v>
      </c>
      <c r="B27802">
        <v>49</v>
      </c>
      <c r="C27802" t="s">
        <v>17</v>
      </c>
      <c r="D27802" t="s">
        <v>18</v>
      </c>
      <c r="E27802" t="s">
        <v>56</v>
      </c>
      <c r="F27802" t="s">
        <v>57</v>
      </c>
      <c r="G27802" s="1">
        <v>44013</v>
      </c>
      <c r="H27802" t="s">
        <v>13404</v>
      </c>
      <c r="I27802" t="s">
        <v>68407</v>
      </c>
      <c r="J27802" t="s">
        <v>444</v>
      </c>
      <c r="K27802">
        <v>18540.919999999998</v>
      </c>
      <c r="L27802" t="s">
        <v>18144</v>
      </c>
      <c r="M27802" s="1">
        <v>44022</v>
      </c>
      <c r="N27802">
        <v>9</v>
      </c>
      <c r="O27802" t="s">
        <v>5832</v>
      </c>
      <c r="P27802">
        <v>37157</v>
      </c>
    </row>
    <row r="27803" spans="1:16" x14ac:dyDescent="0.35">
      <c r="A27803" t="s">
        <v>14194</v>
      </c>
      <c r="B27803">
        <v>23</v>
      </c>
      <c r="C27803" t="s">
        <v>17</v>
      </c>
      <c r="D27803" t="s">
        <v>18</v>
      </c>
      <c r="E27803" t="s">
        <v>28</v>
      </c>
      <c r="F27803" t="s">
        <v>29</v>
      </c>
      <c r="G27803" s="1">
        <v>45088</v>
      </c>
      <c r="H27803" t="s">
        <v>285</v>
      </c>
      <c r="I27803" t="s">
        <v>68408</v>
      </c>
      <c r="J27803" t="s">
        <v>444</v>
      </c>
      <c r="K27803">
        <v>4676.29</v>
      </c>
      <c r="L27803" t="s">
        <v>18144</v>
      </c>
      <c r="M27803" s="1">
        <v>45101</v>
      </c>
      <c r="N27803">
        <v>13</v>
      </c>
      <c r="O27803" t="s">
        <v>5832</v>
      </c>
      <c r="P27803">
        <v>37158</v>
      </c>
    </row>
    <row r="27804" spans="1:16" x14ac:dyDescent="0.35">
      <c r="A27804" t="s">
        <v>44795</v>
      </c>
      <c r="B27804">
        <v>52</v>
      </c>
      <c r="C27804" t="s">
        <v>17</v>
      </c>
      <c r="D27804" t="s">
        <v>27</v>
      </c>
      <c r="E27804" t="s">
        <v>28</v>
      </c>
      <c r="F27804" t="s">
        <v>57</v>
      </c>
      <c r="G27804" s="1">
        <v>45272</v>
      </c>
      <c r="H27804" t="s">
        <v>68409</v>
      </c>
      <c r="I27804" t="s">
        <v>68410</v>
      </c>
      <c r="J27804" t="s">
        <v>444</v>
      </c>
      <c r="K27804">
        <v>49824.93</v>
      </c>
      <c r="L27804" t="s">
        <v>18144</v>
      </c>
      <c r="M27804" s="1">
        <v>45277</v>
      </c>
      <c r="N27804">
        <v>5</v>
      </c>
      <c r="O27804" t="s">
        <v>5832</v>
      </c>
      <c r="P27804">
        <v>37159</v>
      </c>
    </row>
    <row r="27805" spans="1:16" x14ac:dyDescent="0.35">
      <c r="A27805" t="s">
        <v>68411</v>
      </c>
      <c r="B27805">
        <v>34</v>
      </c>
      <c r="C27805" t="s">
        <v>17</v>
      </c>
      <c r="D27805" t="s">
        <v>27</v>
      </c>
      <c r="E27805" t="s">
        <v>52</v>
      </c>
      <c r="F27805" t="s">
        <v>48</v>
      </c>
      <c r="G27805" s="1">
        <v>45324</v>
      </c>
      <c r="H27805" t="s">
        <v>3983</v>
      </c>
      <c r="I27805" t="s">
        <v>68412</v>
      </c>
      <c r="J27805" t="s">
        <v>444</v>
      </c>
      <c r="K27805">
        <v>15900.3</v>
      </c>
      <c r="L27805" t="s">
        <v>18144</v>
      </c>
      <c r="M27805" s="1">
        <v>45350</v>
      </c>
      <c r="N27805">
        <v>26</v>
      </c>
      <c r="O27805" t="s">
        <v>5832</v>
      </c>
      <c r="P27805">
        <v>37160</v>
      </c>
    </row>
    <row r="27806" spans="1:16" x14ac:dyDescent="0.35">
      <c r="A27806" t="s">
        <v>68413</v>
      </c>
      <c r="B27806">
        <v>64</v>
      </c>
      <c r="C27806" t="s">
        <v>17</v>
      </c>
      <c r="D27806" t="s">
        <v>18</v>
      </c>
      <c r="E27806" t="s">
        <v>33</v>
      </c>
      <c r="F27806" t="s">
        <v>20</v>
      </c>
      <c r="G27806" s="1">
        <v>45243</v>
      </c>
      <c r="H27806" t="s">
        <v>68414</v>
      </c>
      <c r="I27806" t="s">
        <v>30398</v>
      </c>
      <c r="J27806" t="s">
        <v>444</v>
      </c>
      <c r="K27806">
        <v>38565.68</v>
      </c>
      <c r="L27806" t="s">
        <v>18144</v>
      </c>
      <c r="M27806" s="1">
        <v>45268</v>
      </c>
      <c r="N27806">
        <v>25</v>
      </c>
      <c r="O27806" t="s">
        <v>5832</v>
      </c>
      <c r="P27806">
        <v>37161</v>
      </c>
    </row>
    <row r="27807" spans="1:16" x14ac:dyDescent="0.35">
      <c r="A27807" t="s">
        <v>68415</v>
      </c>
      <c r="B27807">
        <v>19</v>
      </c>
      <c r="C27807" t="s">
        <v>17</v>
      </c>
      <c r="D27807" t="s">
        <v>27</v>
      </c>
      <c r="E27807" t="s">
        <v>52</v>
      </c>
      <c r="F27807" t="s">
        <v>57</v>
      </c>
      <c r="G27807" s="1">
        <v>43999</v>
      </c>
      <c r="H27807" t="s">
        <v>68416</v>
      </c>
      <c r="I27807" t="s">
        <v>68417</v>
      </c>
      <c r="J27807" t="s">
        <v>444</v>
      </c>
      <c r="K27807">
        <v>34436.35</v>
      </c>
      <c r="L27807" t="s">
        <v>18144</v>
      </c>
      <c r="M27807" s="1">
        <v>44017</v>
      </c>
      <c r="N27807">
        <v>18</v>
      </c>
      <c r="O27807" t="s">
        <v>5832</v>
      </c>
      <c r="P27807">
        <v>37162</v>
      </c>
    </row>
    <row r="27808" spans="1:16" x14ac:dyDescent="0.35">
      <c r="A27808" t="s">
        <v>68418</v>
      </c>
      <c r="B27808">
        <v>61</v>
      </c>
      <c r="C27808" t="s">
        <v>17</v>
      </c>
      <c r="D27808" t="s">
        <v>18</v>
      </c>
      <c r="E27808" t="s">
        <v>19</v>
      </c>
      <c r="F27808" t="s">
        <v>48</v>
      </c>
      <c r="G27808" s="1">
        <v>44558</v>
      </c>
      <c r="H27808" t="s">
        <v>68419</v>
      </c>
      <c r="I27808" t="s">
        <v>68420</v>
      </c>
      <c r="J27808" t="s">
        <v>444</v>
      </c>
      <c r="K27808">
        <v>7990.77</v>
      </c>
      <c r="L27808" t="s">
        <v>18144</v>
      </c>
      <c r="M27808" s="1">
        <v>44576</v>
      </c>
      <c r="N27808">
        <v>18</v>
      </c>
      <c r="O27808" t="s">
        <v>5832</v>
      </c>
      <c r="P27808">
        <v>37163</v>
      </c>
    </row>
    <row r="27809" spans="1:16" x14ac:dyDescent="0.35">
      <c r="A27809" t="s">
        <v>68421</v>
      </c>
      <c r="B27809">
        <v>30</v>
      </c>
      <c r="C27809" t="s">
        <v>17</v>
      </c>
      <c r="D27809" t="s">
        <v>18</v>
      </c>
      <c r="E27809" t="s">
        <v>19</v>
      </c>
      <c r="F27809" t="s">
        <v>20</v>
      </c>
      <c r="G27809" s="1">
        <v>44881</v>
      </c>
      <c r="H27809" t="s">
        <v>27727</v>
      </c>
      <c r="I27809" t="s">
        <v>68422</v>
      </c>
      <c r="J27809" t="s">
        <v>444</v>
      </c>
      <c r="K27809">
        <v>23895.29</v>
      </c>
      <c r="L27809" t="s">
        <v>18144</v>
      </c>
      <c r="M27809" s="1">
        <v>44895</v>
      </c>
      <c r="N27809">
        <v>14</v>
      </c>
      <c r="O27809" t="s">
        <v>5832</v>
      </c>
      <c r="P27809">
        <v>37164</v>
      </c>
    </row>
    <row r="27810" spans="1:16" x14ac:dyDescent="0.35">
      <c r="A27810" t="s">
        <v>68423</v>
      </c>
      <c r="B27810">
        <v>59</v>
      </c>
      <c r="C27810" t="s">
        <v>17</v>
      </c>
      <c r="D27810" t="s">
        <v>18</v>
      </c>
      <c r="E27810" t="s">
        <v>56</v>
      </c>
      <c r="F27810" t="s">
        <v>48</v>
      </c>
      <c r="G27810" s="1">
        <v>44780</v>
      </c>
      <c r="H27810" t="s">
        <v>68424</v>
      </c>
      <c r="I27810" t="s">
        <v>68425</v>
      </c>
      <c r="J27810" t="s">
        <v>444</v>
      </c>
      <c r="K27810">
        <v>29243.07</v>
      </c>
      <c r="L27810" t="s">
        <v>18144</v>
      </c>
      <c r="M27810" s="1">
        <v>44787</v>
      </c>
      <c r="N27810">
        <v>7</v>
      </c>
      <c r="O27810" t="s">
        <v>5832</v>
      </c>
      <c r="P27810">
        <v>37165</v>
      </c>
    </row>
    <row r="27811" spans="1:16" x14ac:dyDescent="0.35">
      <c r="A27811" t="s">
        <v>68426</v>
      </c>
      <c r="B27811">
        <v>36</v>
      </c>
      <c r="C27811" t="s">
        <v>17</v>
      </c>
      <c r="D27811" t="s">
        <v>18</v>
      </c>
      <c r="E27811" t="s">
        <v>40</v>
      </c>
      <c r="F27811" t="s">
        <v>57</v>
      </c>
      <c r="G27811" s="1">
        <v>44209</v>
      </c>
      <c r="H27811" t="s">
        <v>39761</v>
      </c>
      <c r="I27811" t="s">
        <v>68427</v>
      </c>
      <c r="J27811" t="s">
        <v>444</v>
      </c>
      <c r="K27811">
        <v>42899.01</v>
      </c>
      <c r="L27811" t="s">
        <v>18144</v>
      </c>
      <c r="M27811" s="1">
        <v>44215</v>
      </c>
      <c r="N27811">
        <v>6</v>
      </c>
      <c r="O27811" t="s">
        <v>5832</v>
      </c>
      <c r="P27811">
        <v>37166</v>
      </c>
    </row>
    <row r="27812" spans="1:16" x14ac:dyDescent="0.35">
      <c r="A27812" t="s">
        <v>68428</v>
      </c>
      <c r="B27812">
        <v>33</v>
      </c>
      <c r="C27812" t="s">
        <v>17</v>
      </c>
      <c r="D27812" t="s">
        <v>27</v>
      </c>
      <c r="E27812" t="s">
        <v>40</v>
      </c>
      <c r="F27812" t="s">
        <v>29</v>
      </c>
      <c r="G27812" s="1">
        <v>44601</v>
      </c>
      <c r="H27812" t="s">
        <v>68429</v>
      </c>
      <c r="I27812" t="s">
        <v>68430</v>
      </c>
      <c r="J27812" t="s">
        <v>444</v>
      </c>
      <c r="K27812">
        <v>33946.400000000001</v>
      </c>
      <c r="L27812" t="s">
        <v>18144</v>
      </c>
      <c r="M27812" s="1">
        <v>44608</v>
      </c>
      <c r="N27812">
        <v>7</v>
      </c>
      <c r="O27812" t="s">
        <v>5832</v>
      </c>
      <c r="P27812">
        <v>37167</v>
      </c>
    </row>
    <row r="27813" spans="1:16" x14ac:dyDescent="0.35">
      <c r="A27813" t="s">
        <v>68431</v>
      </c>
      <c r="B27813">
        <v>54</v>
      </c>
      <c r="C27813" t="s">
        <v>17</v>
      </c>
      <c r="D27813" t="s">
        <v>27</v>
      </c>
      <c r="E27813" t="s">
        <v>73</v>
      </c>
      <c r="F27813" t="s">
        <v>41</v>
      </c>
      <c r="G27813" s="1">
        <v>44381</v>
      </c>
      <c r="H27813" t="s">
        <v>68432</v>
      </c>
      <c r="I27813" t="s">
        <v>68433</v>
      </c>
      <c r="J27813" t="s">
        <v>444</v>
      </c>
      <c r="K27813">
        <v>20403.68</v>
      </c>
      <c r="L27813" t="s">
        <v>18144</v>
      </c>
      <c r="M27813" s="1">
        <v>44383</v>
      </c>
      <c r="N27813">
        <v>2</v>
      </c>
      <c r="O27813" t="s">
        <v>5832</v>
      </c>
      <c r="P27813">
        <v>37168</v>
      </c>
    </row>
    <row r="27814" spans="1:16" x14ac:dyDescent="0.35">
      <c r="A27814" t="s">
        <v>68434</v>
      </c>
      <c r="B27814">
        <v>51</v>
      </c>
      <c r="C27814" t="s">
        <v>17</v>
      </c>
      <c r="D27814" t="s">
        <v>18</v>
      </c>
      <c r="E27814" t="s">
        <v>40</v>
      </c>
      <c r="F27814" t="s">
        <v>20</v>
      </c>
      <c r="G27814" s="1">
        <v>45195</v>
      </c>
      <c r="H27814" t="s">
        <v>68435</v>
      </c>
      <c r="I27814" t="s">
        <v>68436</v>
      </c>
      <c r="J27814" t="s">
        <v>444</v>
      </c>
      <c r="K27814">
        <v>17548.849999999999</v>
      </c>
      <c r="L27814" t="s">
        <v>18144</v>
      </c>
      <c r="M27814" s="1">
        <v>45197</v>
      </c>
      <c r="N27814">
        <v>2</v>
      </c>
      <c r="O27814" t="s">
        <v>5832</v>
      </c>
      <c r="P27814">
        <v>37169</v>
      </c>
    </row>
    <row r="27815" spans="1:16" x14ac:dyDescent="0.35">
      <c r="A27815" t="s">
        <v>68140</v>
      </c>
      <c r="B27815">
        <v>20</v>
      </c>
      <c r="C27815" t="s">
        <v>17</v>
      </c>
      <c r="D27815" t="s">
        <v>27</v>
      </c>
      <c r="E27815" t="s">
        <v>19</v>
      </c>
      <c r="F27815" t="s">
        <v>41</v>
      </c>
      <c r="G27815" s="1">
        <v>44575</v>
      </c>
      <c r="H27815" t="s">
        <v>68437</v>
      </c>
      <c r="I27815" t="s">
        <v>68438</v>
      </c>
      <c r="J27815" t="s">
        <v>444</v>
      </c>
      <c r="K27815">
        <v>26125.77</v>
      </c>
      <c r="L27815" t="s">
        <v>18144</v>
      </c>
      <c r="M27815" s="1">
        <v>44601</v>
      </c>
      <c r="N27815">
        <v>26</v>
      </c>
      <c r="O27815" t="s">
        <v>5832</v>
      </c>
      <c r="P27815">
        <v>37171</v>
      </c>
    </row>
    <row r="27816" spans="1:16" x14ac:dyDescent="0.35">
      <c r="A27816" t="s">
        <v>298</v>
      </c>
      <c r="B27816">
        <v>36</v>
      </c>
      <c r="C27816" t="s">
        <v>17</v>
      </c>
      <c r="D27816" t="s">
        <v>18</v>
      </c>
      <c r="E27816" t="s">
        <v>33</v>
      </c>
      <c r="F27816" t="s">
        <v>41</v>
      </c>
      <c r="G27816" s="1">
        <v>45023</v>
      </c>
      <c r="H27816" t="s">
        <v>2397</v>
      </c>
      <c r="I27816" t="s">
        <v>68439</v>
      </c>
      <c r="J27816" t="s">
        <v>444</v>
      </c>
      <c r="K27816">
        <v>6915.45</v>
      </c>
      <c r="L27816" t="s">
        <v>18144</v>
      </c>
      <c r="M27816" s="1">
        <v>45030</v>
      </c>
      <c r="N27816">
        <v>7</v>
      </c>
      <c r="O27816" t="s">
        <v>5832</v>
      </c>
      <c r="P27816">
        <v>37172</v>
      </c>
    </row>
    <row r="27817" spans="1:16" x14ac:dyDescent="0.35">
      <c r="A27817" t="s">
        <v>68440</v>
      </c>
      <c r="B27817">
        <v>27</v>
      </c>
      <c r="C27817" t="s">
        <v>17</v>
      </c>
      <c r="D27817" t="s">
        <v>27</v>
      </c>
      <c r="E27817" t="s">
        <v>73</v>
      </c>
      <c r="F27817" t="s">
        <v>57</v>
      </c>
      <c r="G27817" s="1">
        <v>44065</v>
      </c>
      <c r="H27817" t="s">
        <v>68441</v>
      </c>
      <c r="I27817" t="s">
        <v>68442</v>
      </c>
      <c r="J27817" t="s">
        <v>444</v>
      </c>
      <c r="K27817">
        <v>5114.6099999999997</v>
      </c>
      <c r="L27817" t="s">
        <v>18144</v>
      </c>
      <c r="M27817" s="1">
        <v>44092</v>
      </c>
      <c r="N27817">
        <v>27</v>
      </c>
      <c r="O27817" t="s">
        <v>5832</v>
      </c>
      <c r="P27817">
        <v>37173</v>
      </c>
    </row>
    <row r="27818" spans="1:16" x14ac:dyDescent="0.35">
      <c r="A27818" t="s">
        <v>68443</v>
      </c>
      <c r="B27818">
        <v>57</v>
      </c>
      <c r="C27818" t="s">
        <v>17</v>
      </c>
      <c r="D27818" t="s">
        <v>18</v>
      </c>
      <c r="E27818" t="s">
        <v>81</v>
      </c>
      <c r="F27818" t="s">
        <v>57</v>
      </c>
      <c r="G27818" s="1">
        <v>44095</v>
      </c>
      <c r="H27818" t="s">
        <v>68444</v>
      </c>
      <c r="I27818" t="s">
        <v>68445</v>
      </c>
      <c r="J27818" t="s">
        <v>444</v>
      </c>
      <c r="K27818">
        <v>10149.030000000001</v>
      </c>
      <c r="L27818" t="s">
        <v>18144</v>
      </c>
      <c r="M27818" s="1">
        <v>44114</v>
      </c>
      <c r="N27818">
        <v>19</v>
      </c>
      <c r="O27818" t="s">
        <v>5832</v>
      </c>
      <c r="P27818">
        <v>37174</v>
      </c>
    </row>
    <row r="27819" spans="1:16" x14ac:dyDescent="0.35">
      <c r="A27819" t="s">
        <v>1641</v>
      </c>
      <c r="B27819">
        <v>63</v>
      </c>
      <c r="C27819" t="s">
        <v>17</v>
      </c>
      <c r="D27819" t="s">
        <v>27</v>
      </c>
      <c r="E27819" t="s">
        <v>52</v>
      </c>
      <c r="F27819" t="s">
        <v>48</v>
      </c>
      <c r="G27819" s="1">
        <v>44670</v>
      </c>
      <c r="H27819" t="s">
        <v>68446</v>
      </c>
      <c r="I27819" t="s">
        <v>68447</v>
      </c>
      <c r="J27819" t="s">
        <v>444</v>
      </c>
      <c r="K27819">
        <v>6549.95</v>
      </c>
      <c r="L27819" t="s">
        <v>18144</v>
      </c>
      <c r="M27819" s="1">
        <v>44675</v>
      </c>
      <c r="N27819">
        <v>5</v>
      </c>
      <c r="O27819" t="s">
        <v>5832</v>
      </c>
      <c r="P27819">
        <v>37175</v>
      </c>
    </row>
    <row r="27820" spans="1:16" x14ac:dyDescent="0.35">
      <c r="A27820" t="s">
        <v>68448</v>
      </c>
      <c r="B27820">
        <v>45</v>
      </c>
      <c r="C27820" t="s">
        <v>17</v>
      </c>
      <c r="D27820" t="s">
        <v>27</v>
      </c>
      <c r="E27820" t="s">
        <v>56</v>
      </c>
      <c r="F27820" t="s">
        <v>48</v>
      </c>
      <c r="G27820" s="1">
        <v>43763</v>
      </c>
      <c r="H27820" t="s">
        <v>55401</v>
      </c>
      <c r="I27820" t="s">
        <v>68449</v>
      </c>
      <c r="J27820" t="s">
        <v>444</v>
      </c>
      <c r="K27820">
        <v>19097.759999999998</v>
      </c>
      <c r="L27820" t="s">
        <v>18144</v>
      </c>
      <c r="M27820" s="1">
        <v>43769</v>
      </c>
      <c r="N27820">
        <v>6</v>
      </c>
      <c r="O27820" t="s">
        <v>5832</v>
      </c>
      <c r="P27820">
        <v>37176</v>
      </c>
    </row>
    <row r="27821" spans="1:16" x14ac:dyDescent="0.35">
      <c r="A27821" t="s">
        <v>13794</v>
      </c>
      <c r="B27821">
        <v>58</v>
      </c>
      <c r="C27821" t="s">
        <v>17</v>
      </c>
      <c r="D27821" t="s">
        <v>18</v>
      </c>
      <c r="E27821" t="s">
        <v>52</v>
      </c>
      <c r="F27821" t="s">
        <v>74</v>
      </c>
      <c r="G27821" s="1">
        <v>43965</v>
      </c>
      <c r="H27821" t="s">
        <v>45945</v>
      </c>
      <c r="I27821" t="s">
        <v>9477</v>
      </c>
      <c r="J27821" t="s">
        <v>444</v>
      </c>
      <c r="K27821">
        <v>40460.21</v>
      </c>
      <c r="L27821" t="s">
        <v>18144</v>
      </c>
      <c r="M27821" s="1">
        <v>43994</v>
      </c>
      <c r="N27821">
        <v>29</v>
      </c>
      <c r="O27821" t="s">
        <v>5832</v>
      </c>
      <c r="P27821">
        <v>37178</v>
      </c>
    </row>
    <row r="27822" spans="1:16" x14ac:dyDescent="0.35">
      <c r="A27822" t="s">
        <v>68450</v>
      </c>
      <c r="B27822">
        <v>42</v>
      </c>
      <c r="C27822" t="s">
        <v>17</v>
      </c>
      <c r="D27822" t="s">
        <v>18</v>
      </c>
      <c r="E27822" t="s">
        <v>19</v>
      </c>
      <c r="F27822" t="s">
        <v>57</v>
      </c>
      <c r="G27822" s="1">
        <v>45145</v>
      </c>
      <c r="H27822" t="s">
        <v>68451</v>
      </c>
      <c r="I27822" t="s">
        <v>68452</v>
      </c>
      <c r="J27822" t="s">
        <v>444</v>
      </c>
      <c r="K27822">
        <v>35680.82</v>
      </c>
      <c r="L27822" t="s">
        <v>18144</v>
      </c>
      <c r="M27822" s="1">
        <v>45154</v>
      </c>
      <c r="N27822">
        <v>9</v>
      </c>
      <c r="O27822" t="s">
        <v>5832</v>
      </c>
      <c r="P27822">
        <v>37180</v>
      </c>
    </row>
    <row r="27823" spans="1:16" x14ac:dyDescent="0.35">
      <c r="A27823" t="s">
        <v>68453</v>
      </c>
      <c r="B27823">
        <v>18</v>
      </c>
      <c r="C27823" t="s">
        <v>17</v>
      </c>
      <c r="D27823" t="s">
        <v>18</v>
      </c>
      <c r="E27823" t="s">
        <v>73</v>
      </c>
      <c r="F27823" t="s">
        <v>57</v>
      </c>
      <c r="G27823" s="1">
        <v>45093</v>
      </c>
      <c r="H27823" t="s">
        <v>68454</v>
      </c>
      <c r="I27823" t="s">
        <v>68455</v>
      </c>
      <c r="J27823" t="s">
        <v>444</v>
      </c>
      <c r="K27823">
        <v>33432.5</v>
      </c>
      <c r="L27823" t="s">
        <v>18144</v>
      </c>
      <c r="M27823" s="1">
        <v>45101</v>
      </c>
      <c r="N27823">
        <v>8</v>
      </c>
      <c r="O27823" t="s">
        <v>5832</v>
      </c>
      <c r="P27823">
        <v>37181</v>
      </c>
    </row>
    <row r="27824" spans="1:16" x14ac:dyDescent="0.35">
      <c r="A27824" t="s">
        <v>68456</v>
      </c>
      <c r="B27824">
        <v>22</v>
      </c>
      <c r="C27824" t="s">
        <v>17</v>
      </c>
      <c r="D27824" t="s">
        <v>18</v>
      </c>
      <c r="E27824" t="s">
        <v>52</v>
      </c>
      <c r="F27824" t="s">
        <v>74</v>
      </c>
      <c r="G27824" s="1">
        <v>45393</v>
      </c>
      <c r="H27824" t="s">
        <v>68457</v>
      </c>
      <c r="I27824" t="s">
        <v>68458</v>
      </c>
      <c r="J27824" t="s">
        <v>444</v>
      </c>
      <c r="K27824">
        <v>28926.57</v>
      </c>
      <c r="L27824" t="s">
        <v>18144</v>
      </c>
      <c r="M27824" s="1">
        <v>45415</v>
      </c>
      <c r="N27824">
        <v>22</v>
      </c>
      <c r="O27824" t="s">
        <v>5832</v>
      </c>
      <c r="P27824">
        <v>37182</v>
      </c>
    </row>
    <row r="27825" spans="1:16" x14ac:dyDescent="0.35">
      <c r="A27825" t="s">
        <v>68459</v>
      </c>
      <c r="B27825">
        <v>21</v>
      </c>
      <c r="C27825" t="s">
        <v>17</v>
      </c>
      <c r="D27825" t="s">
        <v>18</v>
      </c>
      <c r="E27825" t="s">
        <v>19</v>
      </c>
      <c r="F27825" t="s">
        <v>41</v>
      </c>
      <c r="G27825" s="1">
        <v>44481</v>
      </c>
      <c r="H27825" t="s">
        <v>68460</v>
      </c>
      <c r="I27825" t="s">
        <v>68461</v>
      </c>
      <c r="J27825" t="s">
        <v>444</v>
      </c>
      <c r="K27825">
        <v>17414.11</v>
      </c>
      <c r="L27825" t="s">
        <v>18144</v>
      </c>
      <c r="M27825" s="1">
        <v>44500</v>
      </c>
      <c r="N27825">
        <v>19</v>
      </c>
      <c r="O27825" t="s">
        <v>5832</v>
      </c>
      <c r="P27825">
        <v>37183</v>
      </c>
    </row>
    <row r="27826" spans="1:16" x14ac:dyDescent="0.35">
      <c r="A27826" t="s">
        <v>2098</v>
      </c>
      <c r="B27826">
        <v>50</v>
      </c>
      <c r="C27826" t="s">
        <v>17</v>
      </c>
      <c r="D27826" t="s">
        <v>18</v>
      </c>
      <c r="E27826" t="s">
        <v>28</v>
      </c>
      <c r="F27826" t="s">
        <v>57</v>
      </c>
      <c r="G27826" s="1">
        <v>44494</v>
      </c>
      <c r="H27826" t="s">
        <v>44921</v>
      </c>
      <c r="I27826" t="s">
        <v>61508</v>
      </c>
      <c r="J27826" t="s">
        <v>444</v>
      </c>
      <c r="K27826">
        <v>32178.74</v>
      </c>
      <c r="L27826" t="s">
        <v>18144</v>
      </c>
      <c r="M27826" s="1">
        <v>44523</v>
      </c>
      <c r="N27826">
        <v>29</v>
      </c>
      <c r="O27826" t="s">
        <v>5832</v>
      </c>
      <c r="P27826">
        <v>37184</v>
      </c>
    </row>
    <row r="27827" spans="1:16" x14ac:dyDescent="0.35">
      <c r="A27827" t="s">
        <v>68462</v>
      </c>
      <c r="B27827">
        <v>61</v>
      </c>
      <c r="C27827" t="s">
        <v>17</v>
      </c>
      <c r="D27827" t="s">
        <v>27</v>
      </c>
      <c r="E27827" t="s">
        <v>52</v>
      </c>
      <c r="F27827" t="s">
        <v>20</v>
      </c>
      <c r="G27827" s="1">
        <v>43956</v>
      </c>
      <c r="H27827" t="s">
        <v>68463</v>
      </c>
      <c r="I27827" t="s">
        <v>68464</v>
      </c>
      <c r="J27827" t="s">
        <v>444</v>
      </c>
      <c r="K27827">
        <v>24551.26</v>
      </c>
      <c r="L27827" t="s">
        <v>18144</v>
      </c>
      <c r="M27827" s="1">
        <v>43964</v>
      </c>
      <c r="N27827">
        <v>8</v>
      </c>
      <c r="O27827" t="s">
        <v>5832</v>
      </c>
      <c r="P27827">
        <v>37185</v>
      </c>
    </row>
    <row r="27828" spans="1:16" x14ac:dyDescent="0.35">
      <c r="A27828" t="s">
        <v>8968</v>
      </c>
      <c r="B27828">
        <v>38</v>
      </c>
      <c r="C27828" t="s">
        <v>17</v>
      </c>
      <c r="D27828" t="s">
        <v>18</v>
      </c>
      <c r="E27828" t="s">
        <v>28</v>
      </c>
      <c r="F27828" t="s">
        <v>48</v>
      </c>
      <c r="G27828" s="1">
        <v>43802</v>
      </c>
      <c r="H27828" t="s">
        <v>68465</v>
      </c>
      <c r="I27828" t="s">
        <v>68466</v>
      </c>
      <c r="J27828" t="s">
        <v>444</v>
      </c>
      <c r="K27828">
        <v>39537.11</v>
      </c>
      <c r="L27828" t="s">
        <v>18144</v>
      </c>
      <c r="M27828" s="1">
        <v>43827</v>
      </c>
      <c r="N27828">
        <v>25</v>
      </c>
      <c r="O27828" t="s">
        <v>5832</v>
      </c>
      <c r="P27828">
        <v>37186</v>
      </c>
    </row>
    <row r="27829" spans="1:16" x14ac:dyDescent="0.35">
      <c r="A27829" t="s">
        <v>68467</v>
      </c>
      <c r="B27829">
        <v>58</v>
      </c>
      <c r="C27829" t="s">
        <v>17</v>
      </c>
      <c r="D27829" t="s">
        <v>18</v>
      </c>
      <c r="E27829" t="s">
        <v>40</v>
      </c>
      <c r="F27829" t="s">
        <v>57</v>
      </c>
      <c r="G27829" s="1">
        <v>44722</v>
      </c>
      <c r="H27829" t="s">
        <v>10168</v>
      </c>
      <c r="I27829" t="s">
        <v>68468</v>
      </c>
      <c r="J27829" t="s">
        <v>444</v>
      </c>
      <c r="K27829">
        <v>13739.99</v>
      </c>
      <c r="L27829" t="s">
        <v>18144</v>
      </c>
      <c r="M27829" s="1">
        <v>44750</v>
      </c>
      <c r="N27829">
        <v>28</v>
      </c>
      <c r="O27829" t="s">
        <v>5832</v>
      </c>
      <c r="P27829">
        <v>37187</v>
      </c>
    </row>
    <row r="27830" spans="1:16" x14ac:dyDescent="0.35">
      <c r="A27830" t="s">
        <v>40027</v>
      </c>
      <c r="B27830">
        <v>33</v>
      </c>
      <c r="C27830" t="s">
        <v>17</v>
      </c>
      <c r="D27830" t="s">
        <v>18</v>
      </c>
      <c r="E27830" t="s">
        <v>81</v>
      </c>
      <c r="F27830" t="s">
        <v>48</v>
      </c>
      <c r="G27830" s="1">
        <v>44161</v>
      </c>
      <c r="H27830" t="s">
        <v>68469</v>
      </c>
      <c r="I27830" t="s">
        <v>9724</v>
      </c>
      <c r="J27830" t="s">
        <v>444</v>
      </c>
      <c r="K27830">
        <v>23161.119999999999</v>
      </c>
      <c r="L27830" t="s">
        <v>18144</v>
      </c>
      <c r="M27830" s="1">
        <v>44172</v>
      </c>
      <c r="N27830">
        <v>11</v>
      </c>
      <c r="O27830" t="s">
        <v>5832</v>
      </c>
      <c r="P27830">
        <v>37188</v>
      </c>
    </row>
    <row r="27831" spans="1:16" x14ac:dyDescent="0.35">
      <c r="A27831" t="s">
        <v>4394</v>
      </c>
      <c r="B27831">
        <v>64</v>
      </c>
      <c r="C27831" t="s">
        <v>17</v>
      </c>
      <c r="D27831" t="s">
        <v>27</v>
      </c>
      <c r="E27831" t="s">
        <v>52</v>
      </c>
      <c r="F27831" t="s">
        <v>57</v>
      </c>
      <c r="G27831" s="1">
        <v>44080</v>
      </c>
      <c r="H27831" t="s">
        <v>68470</v>
      </c>
      <c r="I27831" t="s">
        <v>68471</v>
      </c>
      <c r="J27831" t="s">
        <v>444</v>
      </c>
      <c r="K27831">
        <v>13208.47</v>
      </c>
      <c r="L27831" t="s">
        <v>18144</v>
      </c>
      <c r="M27831" s="1">
        <v>44091</v>
      </c>
      <c r="N27831">
        <v>11</v>
      </c>
      <c r="O27831" t="s">
        <v>5832</v>
      </c>
      <c r="P27831">
        <v>37189</v>
      </c>
    </row>
    <row r="27832" spans="1:16" x14ac:dyDescent="0.35">
      <c r="A27832" t="s">
        <v>68472</v>
      </c>
      <c r="B27832">
        <v>20</v>
      </c>
      <c r="C27832" t="s">
        <v>17</v>
      </c>
      <c r="D27832" t="s">
        <v>18</v>
      </c>
      <c r="E27832" t="s">
        <v>81</v>
      </c>
      <c r="F27832" t="s">
        <v>57</v>
      </c>
      <c r="G27832" s="1">
        <v>45232</v>
      </c>
      <c r="H27832" t="s">
        <v>63140</v>
      </c>
      <c r="I27832" t="s">
        <v>68473</v>
      </c>
      <c r="J27832" t="s">
        <v>444</v>
      </c>
      <c r="K27832">
        <v>1713.55</v>
      </c>
      <c r="L27832" t="s">
        <v>18144</v>
      </c>
      <c r="M27832" s="1">
        <v>45250</v>
      </c>
      <c r="N27832">
        <v>18</v>
      </c>
      <c r="O27832" t="s">
        <v>5832</v>
      </c>
      <c r="P27832">
        <v>37190</v>
      </c>
    </row>
    <row r="27833" spans="1:16" x14ac:dyDescent="0.35">
      <c r="A27833" t="s">
        <v>5605</v>
      </c>
      <c r="B27833">
        <v>58</v>
      </c>
      <c r="C27833" t="s">
        <v>17</v>
      </c>
      <c r="D27833" t="s">
        <v>27</v>
      </c>
      <c r="E27833" t="s">
        <v>52</v>
      </c>
      <c r="F27833" t="s">
        <v>48</v>
      </c>
      <c r="G27833" s="1">
        <v>45325</v>
      </c>
      <c r="H27833" t="s">
        <v>68474</v>
      </c>
      <c r="I27833" t="s">
        <v>50456</v>
      </c>
      <c r="J27833" t="s">
        <v>444</v>
      </c>
      <c r="K27833">
        <v>14322.72</v>
      </c>
      <c r="L27833" t="s">
        <v>18144</v>
      </c>
      <c r="M27833" s="1">
        <v>45334</v>
      </c>
      <c r="N27833">
        <v>9</v>
      </c>
      <c r="O27833" t="s">
        <v>5832</v>
      </c>
      <c r="P27833">
        <v>37191</v>
      </c>
    </row>
    <row r="27834" spans="1:16" x14ac:dyDescent="0.35">
      <c r="A27834" t="s">
        <v>68475</v>
      </c>
      <c r="B27834">
        <v>24</v>
      </c>
      <c r="C27834" t="s">
        <v>17</v>
      </c>
      <c r="D27834" t="s">
        <v>18</v>
      </c>
      <c r="E27834" t="s">
        <v>19</v>
      </c>
      <c r="F27834" t="s">
        <v>48</v>
      </c>
      <c r="G27834" s="1">
        <v>44089</v>
      </c>
      <c r="H27834" t="s">
        <v>68476</v>
      </c>
      <c r="I27834" t="s">
        <v>68477</v>
      </c>
      <c r="J27834" t="s">
        <v>444</v>
      </c>
      <c r="K27834">
        <v>12855.1</v>
      </c>
      <c r="L27834" t="s">
        <v>18144</v>
      </c>
      <c r="M27834" s="1">
        <v>44109</v>
      </c>
      <c r="N27834">
        <v>20</v>
      </c>
      <c r="O27834" t="s">
        <v>5832</v>
      </c>
      <c r="P27834">
        <v>37193</v>
      </c>
    </row>
    <row r="27835" spans="1:16" x14ac:dyDescent="0.35">
      <c r="A27835" t="s">
        <v>9543</v>
      </c>
      <c r="B27835">
        <v>26</v>
      </c>
      <c r="C27835" t="s">
        <v>17</v>
      </c>
      <c r="D27835" t="s">
        <v>18</v>
      </c>
      <c r="E27835" t="s">
        <v>56</v>
      </c>
      <c r="F27835" t="s">
        <v>41</v>
      </c>
      <c r="G27835" s="1">
        <v>44668</v>
      </c>
      <c r="H27835" t="s">
        <v>7973</v>
      </c>
      <c r="I27835" t="s">
        <v>68478</v>
      </c>
      <c r="J27835" t="s">
        <v>444</v>
      </c>
      <c r="K27835">
        <v>31306.57</v>
      </c>
      <c r="L27835" t="s">
        <v>18144</v>
      </c>
      <c r="M27835" s="1">
        <v>44682</v>
      </c>
      <c r="N27835">
        <v>14</v>
      </c>
      <c r="O27835" t="s">
        <v>5832</v>
      </c>
      <c r="P27835">
        <v>37194</v>
      </c>
    </row>
    <row r="27836" spans="1:16" x14ac:dyDescent="0.35">
      <c r="A27836" t="s">
        <v>68479</v>
      </c>
      <c r="B27836">
        <v>57</v>
      </c>
      <c r="C27836" t="s">
        <v>17</v>
      </c>
      <c r="D27836" t="s">
        <v>27</v>
      </c>
      <c r="E27836" t="s">
        <v>33</v>
      </c>
      <c r="F27836" t="s">
        <v>74</v>
      </c>
      <c r="G27836" s="1">
        <v>44951</v>
      </c>
      <c r="H27836" t="s">
        <v>1620</v>
      </c>
      <c r="I27836" t="s">
        <v>68480</v>
      </c>
      <c r="J27836" t="s">
        <v>444</v>
      </c>
      <c r="K27836">
        <v>29156.18</v>
      </c>
      <c r="L27836" t="s">
        <v>18144</v>
      </c>
      <c r="M27836" s="1">
        <v>44965</v>
      </c>
      <c r="N27836">
        <v>14</v>
      </c>
      <c r="O27836" t="s">
        <v>5832</v>
      </c>
      <c r="P27836">
        <v>37195</v>
      </c>
    </row>
    <row r="27837" spans="1:16" x14ac:dyDescent="0.35">
      <c r="A27837" t="s">
        <v>68481</v>
      </c>
      <c r="B27837">
        <v>33</v>
      </c>
      <c r="C27837" t="s">
        <v>17</v>
      </c>
      <c r="D27837" t="s">
        <v>18</v>
      </c>
      <c r="E27837" t="s">
        <v>81</v>
      </c>
      <c r="F27837" t="s">
        <v>74</v>
      </c>
      <c r="G27837" s="1">
        <v>44262</v>
      </c>
      <c r="H27837" t="s">
        <v>68482</v>
      </c>
      <c r="I27837" t="s">
        <v>68483</v>
      </c>
      <c r="J27837" t="s">
        <v>444</v>
      </c>
      <c r="K27837">
        <v>19820.23</v>
      </c>
      <c r="L27837" t="s">
        <v>18144</v>
      </c>
      <c r="M27837" s="1">
        <v>44284</v>
      </c>
      <c r="N27837">
        <v>22</v>
      </c>
      <c r="O27837" t="s">
        <v>5832</v>
      </c>
      <c r="P27837">
        <v>37196</v>
      </c>
    </row>
    <row r="27838" spans="1:16" x14ac:dyDescent="0.35">
      <c r="A27838" t="s">
        <v>36514</v>
      </c>
      <c r="B27838">
        <v>35</v>
      </c>
      <c r="C27838" t="s">
        <v>17</v>
      </c>
      <c r="D27838" t="s">
        <v>27</v>
      </c>
      <c r="E27838" t="s">
        <v>40</v>
      </c>
      <c r="F27838" t="s">
        <v>57</v>
      </c>
      <c r="G27838" s="1">
        <v>44547</v>
      </c>
      <c r="H27838" t="s">
        <v>68484</v>
      </c>
      <c r="I27838" t="s">
        <v>68485</v>
      </c>
      <c r="J27838" t="s">
        <v>444</v>
      </c>
      <c r="K27838">
        <v>37724.839999999997</v>
      </c>
      <c r="L27838" t="s">
        <v>18144</v>
      </c>
      <c r="M27838" s="1">
        <v>44576</v>
      </c>
      <c r="N27838">
        <v>29</v>
      </c>
      <c r="O27838" t="s">
        <v>5832</v>
      </c>
      <c r="P27838">
        <v>37197</v>
      </c>
    </row>
    <row r="27839" spans="1:16" x14ac:dyDescent="0.35">
      <c r="A27839" t="s">
        <v>68486</v>
      </c>
      <c r="B27839">
        <v>18</v>
      </c>
      <c r="C27839" t="s">
        <v>17</v>
      </c>
      <c r="D27839" t="s">
        <v>18</v>
      </c>
      <c r="E27839" t="s">
        <v>52</v>
      </c>
      <c r="F27839" t="s">
        <v>20</v>
      </c>
      <c r="G27839" s="1">
        <v>44313</v>
      </c>
      <c r="H27839" t="s">
        <v>47012</v>
      </c>
      <c r="I27839" t="s">
        <v>68487</v>
      </c>
      <c r="J27839" t="s">
        <v>444</v>
      </c>
      <c r="K27839">
        <v>15391.75</v>
      </c>
      <c r="L27839" t="s">
        <v>18144</v>
      </c>
      <c r="M27839" s="1">
        <v>44315</v>
      </c>
      <c r="N27839">
        <v>2</v>
      </c>
      <c r="O27839" t="s">
        <v>5832</v>
      </c>
      <c r="P27839">
        <v>37198</v>
      </c>
    </row>
    <row r="27840" spans="1:16" x14ac:dyDescent="0.35">
      <c r="A27840" t="s">
        <v>68488</v>
      </c>
      <c r="B27840">
        <v>32</v>
      </c>
      <c r="C27840" t="s">
        <v>17</v>
      </c>
      <c r="D27840" t="s">
        <v>18</v>
      </c>
      <c r="E27840" t="s">
        <v>81</v>
      </c>
      <c r="F27840" t="s">
        <v>57</v>
      </c>
      <c r="G27840" s="1">
        <v>44883</v>
      </c>
      <c r="H27840" t="s">
        <v>68489</v>
      </c>
      <c r="I27840" t="s">
        <v>68490</v>
      </c>
      <c r="J27840" t="s">
        <v>444</v>
      </c>
      <c r="K27840">
        <v>30178.31</v>
      </c>
      <c r="L27840" t="s">
        <v>18144</v>
      </c>
      <c r="M27840" s="1">
        <v>44891</v>
      </c>
      <c r="N27840">
        <v>8</v>
      </c>
      <c r="O27840" t="s">
        <v>5832</v>
      </c>
      <c r="P27840">
        <v>37200</v>
      </c>
    </row>
    <row r="27841" spans="1:16" x14ac:dyDescent="0.35">
      <c r="A27841" t="s">
        <v>68491</v>
      </c>
      <c r="B27841">
        <v>25</v>
      </c>
      <c r="C27841" t="s">
        <v>17</v>
      </c>
      <c r="D27841" t="s">
        <v>27</v>
      </c>
      <c r="E27841" t="s">
        <v>40</v>
      </c>
      <c r="F27841" t="s">
        <v>20</v>
      </c>
      <c r="G27841" s="1">
        <v>44958</v>
      </c>
      <c r="H27841" t="s">
        <v>68492</v>
      </c>
      <c r="I27841" t="s">
        <v>68493</v>
      </c>
      <c r="J27841" t="s">
        <v>444</v>
      </c>
      <c r="K27841">
        <v>22136.33</v>
      </c>
      <c r="L27841" t="s">
        <v>18144</v>
      </c>
      <c r="M27841" s="1">
        <v>44975</v>
      </c>
      <c r="N27841">
        <v>17</v>
      </c>
      <c r="O27841" t="s">
        <v>5832</v>
      </c>
      <c r="P27841">
        <v>37201</v>
      </c>
    </row>
    <row r="27842" spans="1:16" x14ac:dyDescent="0.35">
      <c r="A27842" t="s">
        <v>68494</v>
      </c>
      <c r="B27842">
        <v>41</v>
      </c>
      <c r="C27842" t="s">
        <v>17</v>
      </c>
      <c r="D27842" t="s">
        <v>18</v>
      </c>
      <c r="E27842" t="s">
        <v>33</v>
      </c>
      <c r="F27842" t="s">
        <v>41</v>
      </c>
      <c r="G27842" s="1">
        <v>44549</v>
      </c>
      <c r="H27842" t="s">
        <v>68495</v>
      </c>
      <c r="I27842" t="s">
        <v>68496</v>
      </c>
      <c r="J27842" t="s">
        <v>444</v>
      </c>
      <c r="K27842">
        <v>10931.86</v>
      </c>
      <c r="L27842" t="s">
        <v>18144</v>
      </c>
      <c r="M27842" s="1">
        <v>44579</v>
      </c>
      <c r="N27842">
        <v>30</v>
      </c>
      <c r="O27842" t="s">
        <v>5832</v>
      </c>
      <c r="P27842">
        <v>37202</v>
      </c>
    </row>
    <row r="27843" spans="1:16" x14ac:dyDescent="0.35">
      <c r="A27843" t="s">
        <v>68497</v>
      </c>
      <c r="B27843">
        <v>55</v>
      </c>
      <c r="C27843" t="s">
        <v>17</v>
      </c>
      <c r="D27843" t="s">
        <v>18</v>
      </c>
      <c r="E27843" t="s">
        <v>52</v>
      </c>
      <c r="F27843" t="s">
        <v>74</v>
      </c>
      <c r="G27843" s="1">
        <v>44544</v>
      </c>
      <c r="H27843" t="s">
        <v>51305</v>
      </c>
      <c r="I27843" t="s">
        <v>68498</v>
      </c>
      <c r="J27843" t="s">
        <v>444</v>
      </c>
      <c r="K27843">
        <v>8427.2099999999991</v>
      </c>
      <c r="L27843" t="s">
        <v>18144</v>
      </c>
      <c r="M27843" s="1">
        <v>44565</v>
      </c>
      <c r="N27843">
        <v>21</v>
      </c>
      <c r="O27843" t="s">
        <v>5832</v>
      </c>
      <c r="P27843">
        <v>37203</v>
      </c>
    </row>
    <row r="27844" spans="1:16" x14ac:dyDescent="0.35">
      <c r="A27844" t="s">
        <v>43116</v>
      </c>
      <c r="B27844">
        <v>19</v>
      </c>
      <c r="C27844" t="s">
        <v>17</v>
      </c>
      <c r="D27844" t="s">
        <v>27</v>
      </c>
      <c r="E27844" t="s">
        <v>81</v>
      </c>
      <c r="F27844" t="s">
        <v>48</v>
      </c>
      <c r="G27844" s="1">
        <v>44173</v>
      </c>
      <c r="H27844" t="s">
        <v>68499</v>
      </c>
      <c r="I27844" t="s">
        <v>68500</v>
      </c>
      <c r="J27844" t="s">
        <v>444</v>
      </c>
      <c r="K27844">
        <v>43372.93</v>
      </c>
      <c r="L27844" t="s">
        <v>18144</v>
      </c>
      <c r="M27844" s="1">
        <v>44197</v>
      </c>
      <c r="N27844">
        <v>24</v>
      </c>
      <c r="O27844" t="s">
        <v>5832</v>
      </c>
      <c r="P27844">
        <v>37205</v>
      </c>
    </row>
    <row r="27845" spans="1:16" x14ac:dyDescent="0.35">
      <c r="A27845" t="s">
        <v>68501</v>
      </c>
      <c r="B27845">
        <v>28</v>
      </c>
      <c r="C27845" t="s">
        <v>17</v>
      </c>
      <c r="D27845" t="s">
        <v>27</v>
      </c>
      <c r="E27845" t="s">
        <v>28</v>
      </c>
      <c r="F27845" t="s">
        <v>48</v>
      </c>
      <c r="G27845" s="1">
        <v>45292</v>
      </c>
      <c r="H27845" t="s">
        <v>3503</v>
      </c>
      <c r="I27845" t="s">
        <v>18353</v>
      </c>
      <c r="J27845" t="s">
        <v>444</v>
      </c>
      <c r="K27845">
        <v>30374.86</v>
      </c>
      <c r="L27845" t="s">
        <v>18144</v>
      </c>
      <c r="M27845" s="1">
        <v>45296</v>
      </c>
      <c r="N27845">
        <v>4</v>
      </c>
      <c r="O27845" t="s">
        <v>5832</v>
      </c>
      <c r="P27845">
        <v>37206</v>
      </c>
    </row>
    <row r="27846" spans="1:16" x14ac:dyDescent="0.35">
      <c r="A27846" t="s">
        <v>31435</v>
      </c>
      <c r="B27846">
        <v>23</v>
      </c>
      <c r="C27846" t="s">
        <v>17</v>
      </c>
      <c r="D27846" t="s">
        <v>27</v>
      </c>
      <c r="E27846" t="s">
        <v>19</v>
      </c>
      <c r="F27846" t="s">
        <v>48</v>
      </c>
      <c r="G27846" s="1">
        <v>44166</v>
      </c>
      <c r="H27846" t="s">
        <v>68502</v>
      </c>
      <c r="I27846" t="s">
        <v>68503</v>
      </c>
      <c r="J27846" t="s">
        <v>444</v>
      </c>
      <c r="K27846">
        <v>40539.629999999997</v>
      </c>
      <c r="L27846" t="s">
        <v>18144</v>
      </c>
      <c r="M27846" s="1">
        <v>44176</v>
      </c>
      <c r="N27846">
        <v>10</v>
      </c>
      <c r="O27846" t="s">
        <v>5832</v>
      </c>
      <c r="P27846">
        <v>37207</v>
      </c>
    </row>
    <row r="27847" spans="1:16" x14ac:dyDescent="0.35">
      <c r="A27847" t="s">
        <v>68504</v>
      </c>
      <c r="B27847">
        <v>27</v>
      </c>
      <c r="C27847" t="s">
        <v>17</v>
      </c>
      <c r="D27847" t="s">
        <v>18</v>
      </c>
      <c r="E27847" t="s">
        <v>73</v>
      </c>
      <c r="F27847" t="s">
        <v>74</v>
      </c>
      <c r="G27847" s="1">
        <v>44794</v>
      </c>
      <c r="H27847" t="s">
        <v>68505</v>
      </c>
      <c r="I27847" t="s">
        <v>68506</v>
      </c>
      <c r="J27847" t="s">
        <v>444</v>
      </c>
      <c r="K27847">
        <v>31609.599999999999</v>
      </c>
      <c r="L27847" t="s">
        <v>18144</v>
      </c>
      <c r="M27847" s="1">
        <v>44800</v>
      </c>
      <c r="N27847">
        <v>6</v>
      </c>
      <c r="O27847" t="s">
        <v>5832</v>
      </c>
      <c r="P27847">
        <v>37209</v>
      </c>
    </row>
    <row r="27848" spans="1:16" x14ac:dyDescent="0.35">
      <c r="A27848" t="s">
        <v>25564</v>
      </c>
      <c r="B27848">
        <v>27</v>
      </c>
      <c r="C27848" t="s">
        <v>17</v>
      </c>
      <c r="D27848" t="s">
        <v>18</v>
      </c>
      <c r="E27848" t="s">
        <v>73</v>
      </c>
      <c r="F27848" t="s">
        <v>20</v>
      </c>
      <c r="G27848" s="1">
        <v>45241</v>
      </c>
      <c r="H27848" t="s">
        <v>68507</v>
      </c>
      <c r="I27848" t="s">
        <v>68508</v>
      </c>
      <c r="J27848" t="s">
        <v>444</v>
      </c>
      <c r="K27848">
        <v>41009.019999999997</v>
      </c>
      <c r="L27848" t="s">
        <v>18144</v>
      </c>
      <c r="M27848" s="1">
        <v>45258</v>
      </c>
      <c r="N27848">
        <v>17</v>
      </c>
      <c r="O27848" t="s">
        <v>5832</v>
      </c>
      <c r="P27848">
        <v>37210</v>
      </c>
    </row>
    <row r="27849" spans="1:16" x14ac:dyDescent="0.35">
      <c r="A27849" t="s">
        <v>12134</v>
      </c>
      <c r="B27849">
        <v>32</v>
      </c>
      <c r="C27849" t="s">
        <v>17</v>
      </c>
      <c r="D27849" t="s">
        <v>18</v>
      </c>
      <c r="E27849" t="s">
        <v>28</v>
      </c>
      <c r="F27849" t="s">
        <v>74</v>
      </c>
      <c r="G27849" s="1">
        <v>44435</v>
      </c>
      <c r="H27849" t="s">
        <v>68509</v>
      </c>
      <c r="I27849" t="s">
        <v>68510</v>
      </c>
      <c r="J27849" t="s">
        <v>444</v>
      </c>
      <c r="K27849">
        <v>15475.75</v>
      </c>
      <c r="L27849" t="s">
        <v>18144</v>
      </c>
      <c r="M27849" s="1">
        <v>44438</v>
      </c>
      <c r="N27849">
        <v>3</v>
      </c>
      <c r="O27849" t="s">
        <v>5832</v>
      </c>
      <c r="P27849">
        <v>37211</v>
      </c>
    </row>
    <row r="27850" spans="1:16" x14ac:dyDescent="0.35">
      <c r="A27850" t="s">
        <v>61918</v>
      </c>
      <c r="B27850">
        <v>37</v>
      </c>
      <c r="C27850" t="s">
        <v>17</v>
      </c>
      <c r="D27850" t="s">
        <v>18</v>
      </c>
      <c r="E27850" t="s">
        <v>81</v>
      </c>
      <c r="F27850" t="s">
        <v>41</v>
      </c>
      <c r="G27850" s="1">
        <v>44671</v>
      </c>
      <c r="H27850" t="s">
        <v>68511</v>
      </c>
      <c r="I27850" t="s">
        <v>68512</v>
      </c>
      <c r="J27850" t="s">
        <v>444</v>
      </c>
      <c r="K27850">
        <v>28533.89</v>
      </c>
      <c r="L27850" t="s">
        <v>18144</v>
      </c>
      <c r="M27850" s="1">
        <v>44679</v>
      </c>
      <c r="N27850">
        <v>8</v>
      </c>
      <c r="O27850" t="s">
        <v>5832</v>
      </c>
      <c r="P27850">
        <v>37212</v>
      </c>
    </row>
    <row r="27851" spans="1:16" x14ac:dyDescent="0.35">
      <c r="A27851" t="s">
        <v>68513</v>
      </c>
      <c r="B27851">
        <v>48</v>
      </c>
      <c r="C27851" t="s">
        <v>17</v>
      </c>
      <c r="D27851" t="s">
        <v>27</v>
      </c>
      <c r="E27851" t="s">
        <v>19</v>
      </c>
      <c r="F27851" t="s">
        <v>48</v>
      </c>
      <c r="G27851" s="1">
        <v>45078</v>
      </c>
      <c r="H27851" t="s">
        <v>58966</v>
      </c>
      <c r="I27851" t="s">
        <v>68514</v>
      </c>
      <c r="J27851" t="s">
        <v>444</v>
      </c>
      <c r="K27851">
        <v>37336.76</v>
      </c>
      <c r="L27851" t="s">
        <v>18144</v>
      </c>
      <c r="M27851" s="1">
        <v>45099</v>
      </c>
      <c r="N27851">
        <v>21</v>
      </c>
      <c r="O27851" t="s">
        <v>5832</v>
      </c>
      <c r="P27851">
        <v>37215</v>
      </c>
    </row>
    <row r="27852" spans="1:16" x14ac:dyDescent="0.35">
      <c r="A27852" t="s">
        <v>68515</v>
      </c>
      <c r="B27852">
        <v>43</v>
      </c>
      <c r="C27852" t="s">
        <v>17</v>
      </c>
      <c r="D27852" t="s">
        <v>27</v>
      </c>
      <c r="E27852" t="s">
        <v>81</v>
      </c>
      <c r="F27852" t="s">
        <v>48</v>
      </c>
      <c r="G27852" s="1">
        <v>43774</v>
      </c>
      <c r="H27852" t="s">
        <v>68516</v>
      </c>
      <c r="I27852" t="s">
        <v>68517</v>
      </c>
      <c r="J27852" t="s">
        <v>444</v>
      </c>
      <c r="K27852">
        <v>14068.64</v>
      </c>
      <c r="L27852" t="s">
        <v>18144</v>
      </c>
      <c r="M27852" s="1">
        <v>43780</v>
      </c>
      <c r="N27852">
        <v>6</v>
      </c>
      <c r="O27852" t="s">
        <v>5832</v>
      </c>
      <c r="P27852">
        <v>37216</v>
      </c>
    </row>
    <row r="27853" spans="1:16" x14ac:dyDescent="0.35">
      <c r="A27853" t="s">
        <v>44550</v>
      </c>
      <c r="B27853">
        <v>51</v>
      </c>
      <c r="C27853" t="s">
        <v>17</v>
      </c>
      <c r="D27853" t="s">
        <v>18</v>
      </c>
      <c r="E27853" t="s">
        <v>40</v>
      </c>
      <c r="F27853" t="s">
        <v>57</v>
      </c>
      <c r="G27853" s="1">
        <v>45377</v>
      </c>
      <c r="H27853" t="s">
        <v>68518</v>
      </c>
      <c r="I27853" t="s">
        <v>68519</v>
      </c>
      <c r="J27853" t="s">
        <v>444</v>
      </c>
      <c r="K27853">
        <v>35695.57</v>
      </c>
      <c r="L27853" t="s">
        <v>18144</v>
      </c>
      <c r="M27853" s="1">
        <v>45382</v>
      </c>
      <c r="N27853">
        <v>5</v>
      </c>
      <c r="O27853" t="s">
        <v>5832</v>
      </c>
      <c r="P27853">
        <v>37217</v>
      </c>
    </row>
    <row r="27854" spans="1:16" x14ac:dyDescent="0.35">
      <c r="A27854" t="s">
        <v>1095</v>
      </c>
      <c r="B27854">
        <v>29</v>
      </c>
      <c r="C27854" t="s">
        <v>17</v>
      </c>
      <c r="D27854" t="s">
        <v>18</v>
      </c>
      <c r="E27854" t="s">
        <v>19</v>
      </c>
      <c r="F27854" t="s">
        <v>20</v>
      </c>
      <c r="G27854" s="1">
        <v>45338</v>
      </c>
      <c r="H27854" t="s">
        <v>68520</v>
      </c>
      <c r="I27854" t="s">
        <v>68521</v>
      </c>
      <c r="J27854" t="s">
        <v>444</v>
      </c>
      <c r="K27854">
        <v>2258.7800000000002</v>
      </c>
      <c r="L27854" t="s">
        <v>18144</v>
      </c>
      <c r="M27854" s="1">
        <v>45367</v>
      </c>
      <c r="N27854">
        <v>29</v>
      </c>
      <c r="O27854" t="s">
        <v>5832</v>
      </c>
      <c r="P27854">
        <v>37218</v>
      </c>
    </row>
    <row r="27855" spans="1:16" x14ac:dyDescent="0.35">
      <c r="A27855" t="s">
        <v>57491</v>
      </c>
      <c r="B27855">
        <v>20</v>
      </c>
      <c r="C27855" t="s">
        <v>17</v>
      </c>
      <c r="D27855" t="s">
        <v>27</v>
      </c>
      <c r="E27855" t="s">
        <v>19</v>
      </c>
      <c r="F27855" t="s">
        <v>48</v>
      </c>
      <c r="G27855" s="1">
        <v>45215</v>
      </c>
      <c r="H27855" t="s">
        <v>68522</v>
      </c>
      <c r="I27855" t="s">
        <v>68523</v>
      </c>
      <c r="J27855" t="s">
        <v>444</v>
      </c>
      <c r="K27855">
        <v>46831.43</v>
      </c>
      <c r="L27855" t="s">
        <v>18144</v>
      </c>
      <c r="M27855" s="1">
        <v>45223</v>
      </c>
      <c r="N27855">
        <v>8</v>
      </c>
      <c r="O27855" t="s">
        <v>5832</v>
      </c>
      <c r="P27855">
        <v>37219</v>
      </c>
    </row>
    <row r="27856" spans="1:16" x14ac:dyDescent="0.35">
      <c r="A27856" t="s">
        <v>68524</v>
      </c>
      <c r="B27856">
        <v>32</v>
      </c>
      <c r="C27856" t="s">
        <v>17</v>
      </c>
      <c r="D27856" t="s">
        <v>27</v>
      </c>
      <c r="E27856" t="s">
        <v>56</v>
      </c>
      <c r="F27856" t="s">
        <v>57</v>
      </c>
      <c r="G27856" s="1">
        <v>43841</v>
      </c>
      <c r="H27856" t="s">
        <v>68525</v>
      </c>
      <c r="I27856" t="s">
        <v>68526</v>
      </c>
      <c r="J27856" t="s">
        <v>444</v>
      </c>
      <c r="K27856">
        <v>14761.72</v>
      </c>
      <c r="L27856" t="s">
        <v>18144</v>
      </c>
      <c r="M27856" s="1">
        <v>43870</v>
      </c>
      <c r="N27856">
        <v>29</v>
      </c>
      <c r="O27856" t="s">
        <v>5832</v>
      </c>
      <c r="P27856">
        <v>37220</v>
      </c>
    </row>
    <row r="27857" spans="1:16" x14ac:dyDescent="0.35">
      <c r="A27857" t="s">
        <v>68527</v>
      </c>
      <c r="B27857">
        <v>47</v>
      </c>
      <c r="C27857" t="s">
        <v>17</v>
      </c>
      <c r="D27857" t="s">
        <v>18</v>
      </c>
      <c r="E27857" t="s">
        <v>56</v>
      </c>
      <c r="F27857" t="s">
        <v>74</v>
      </c>
      <c r="G27857" s="1">
        <v>44432</v>
      </c>
      <c r="H27857" t="s">
        <v>68528</v>
      </c>
      <c r="I27857" t="s">
        <v>68529</v>
      </c>
      <c r="J27857" t="s">
        <v>444</v>
      </c>
      <c r="K27857">
        <v>20010.560000000001</v>
      </c>
      <c r="L27857" t="s">
        <v>18144</v>
      </c>
      <c r="M27857" s="1">
        <v>44444</v>
      </c>
      <c r="N27857">
        <v>12</v>
      </c>
      <c r="O27857" t="s">
        <v>5832</v>
      </c>
      <c r="P27857">
        <v>37221</v>
      </c>
    </row>
    <row r="27858" spans="1:16" x14ac:dyDescent="0.35">
      <c r="A27858" t="s">
        <v>28576</v>
      </c>
      <c r="B27858">
        <v>44</v>
      </c>
      <c r="C27858" t="s">
        <v>17</v>
      </c>
      <c r="D27858" t="s">
        <v>27</v>
      </c>
      <c r="E27858" t="s">
        <v>33</v>
      </c>
      <c r="F27858" t="s">
        <v>48</v>
      </c>
      <c r="G27858" s="1">
        <v>43891</v>
      </c>
      <c r="H27858" t="s">
        <v>68530</v>
      </c>
      <c r="I27858" t="s">
        <v>68531</v>
      </c>
      <c r="J27858" t="s">
        <v>444</v>
      </c>
      <c r="K27858">
        <v>36884.019999999997</v>
      </c>
      <c r="L27858" t="s">
        <v>18144</v>
      </c>
      <c r="M27858" s="1">
        <v>43920</v>
      </c>
      <c r="N27858">
        <v>29</v>
      </c>
      <c r="O27858" t="s">
        <v>5832</v>
      </c>
      <c r="P27858">
        <v>37222</v>
      </c>
    </row>
    <row r="27859" spans="1:16" x14ac:dyDescent="0.35">
      <c r="A27859" t="s">
        <v>68532</v>
      </c>
      <c r="B27859">
        <v>25</v>
      </c>
      <c r="C27859" t="s">
        <v>17</v>
      </c>
      <c r="D27859" t="s">
        <v>18</v>
      </c>
      <c r="E27859" t="s">
        <v>52</v>
      </c>
      <c r="F27859" t="s">
        <v>41</v>
      </c>
      <c r="G27859" s="1">
        <v>44742</v>
      </c>
      <c r="H27859" t="s">
        <v>68533</v>
      </c>
      <c r="I27859" t="s">
        <v>68534</v>
      </c>
      <c r="J27859" t="s">
        <v>444</v>
      </c>
      <c r="K27859">
        <v>16704.57</v>
      </c>
      <c r="L27859" t="s">
        <v>18144</v>
      </c>
      <c r="M27859" s="1">
        <v>44752</v>
      </c>
      <c r="N27859">
        <v>10</v>
      </c>
      <c r="O27859" t="s">
        <v>5832</v>
      </c>
      <c r="P27859">
        <v>37223</v>
      </c>
    </row>
    <row r="27860" spans="1:16" x14ac:dyDescent="0.35">
      <c r="A27860" t="s">
        <v>68535</v>
      </c>
      <c r="B27860">
        <v>52</v>
      </c>
      <c r="C27860" t="s">
        <v>17</v>
      </c>
      <c r="D27860" t="s">
        <v>18</v>
      </c>
      <c r="E27860" t="s">
        <v>73</v>
      </c>
      <c r="F27860" t="s">
        <v>48</v>
      </c>
      <c r="G27860" s="1">
        <v>44858</v>
      </c>
      <c r="H27860" t="s">
        <v>68536</v>
      </c>
      <c r="I27860" t="s">
        <v>68537</v>
      </c>
      <c r="J27860" t="s">
        <v>444</v>
      </c>
      <c r="K27860">
        <v>24087.7</v>
      </c>
      <c r="L27860" t="s">
        <v>18144</v>
      </c>
      <c r="M27860" s="1">
        <v>44882</v>
      </c>
      <c r="N27860">
        <v>24</v>
      </c>
      <c r="O27860" t="s">
        <v>5832</v>
      </c>
      <c r="P27860">
        <v>37225</v>
      </c>
    </row>
    <row r="27861" spans="1:16" x14ac:dyDescent="0.35">
      <c r="A27861" t="s">
        <v>5031</v>
      </c>
      <c r="B27861">
        <v>60</v>
      </c>
      <c r="C27861" t="s">
        <v>17</v>
      </c>
      <c r="D27861" t="s">
        <v>18</v>
      </c>
      <c r="E27861" t="s">
        <v>40</v>
      </c>
      <c r="F27861" t="s">
        <v>48</v>
      </c>
      <c r="G27861" s="1">
        <v>44845</v>
      </c>
      <c r="H27861" t="s">
        <v>68538</v>
      </c>
      <c r="I27861" t="s">
        <v>68539</v>
      </c>
      <c r="J27861" t="s">
        <v>444</v>
      </c>
      <c r="K27861">
        <v>13793.94</v>
      </c>
      <c r="L27861" t="s">
        <v>18144</v>
      </c>
      <c r="M27861" s="1">
        <v>44858</v>
      </c>
      <c r="N27861">
        <v>13</v>
      </c>
      <c r="O27861" t="s">
        <v>5832</v>
      </c>
      <c r="P27861">
        <v>37226</v>
      </c>
    </row>
    <row r="27862" spans="1:16" x14ac:dyDescent="0.35">
      <c r="A27862" t="s">
        <v>68540</v>
      </c>
      <c r="B27862">
        <v>31</v>
      </c>
      <c r="C27862" t="s">
        <v>17</v>
      </c>
      <c r="D27862" t="s">
        <v>18</v>
      </c>
      <c r="E27862" t="s">
        <v>19</v>
      </c>
      <c r="F27862" t="s">
        <v>41</v>
      </c>
      <c r="G27862" s="1">
        <v>45078</v>
      </c>
      <c r="H27862" t="s">
        <v>68541</v>
      </c>
      <c r="I27862" t="s">
        <v>68542</v>
      </c>
      <c r="J27862" t="s">
        <v>444</v>
      </c>
      <c r="K27862">
        <v>9551.06</v>
      </c>
      <c r="L27862" t="s">
        <v>18144</v>
      </c>
      <c r="M27862" s="1">
        <v>45096</v>
      </c>
      <c r="N27862">
        <v>18</v>
      </c>
      <c r="O27862" t="s">
        <v>5832</v>
      </c>
      <c r="P27862">
        <v>37227</v>
      </c>
    </row>
    <row r="27863" spans="1:16" x14ac:dyDescent="0.35">
      <c r="A27863" t="s">
        <v>68543</v>
      </c>
      <c r="B27863">
        <v>41</v>
      </c>
      <c r="C27863" t="s">
        <v>17</v>
      </c>
      <c r="D27863" t="s">
        <v>18</v>
      </c>
      <c r="E27863" t="s">
        <v>56</v>
      </c>
      <c r="F27863" t="s">
        <v>48</v>
      </c>
      <c r="G27863" s="1">
        <v>43845</v>
      </c>
      <c r="H27863" t="s">
        <v>68544</v>
      </c>
      <c r="I27863" t="s">
        <v>68545</v>
      </c>
      <c r="J27863" t="s">
        <v>444</v>
      </c>
      <c r="K27863">
        <v>38016.720000000001</v>
      </c>
      <c r="L27863" t="s">
        <v>18144</v>
      </c>
      <c r="M27863" s="1">
        <v>43847</v>
      </c>
      <c r="N27863">
        <v>2</v>
      </c>
      <c r="O27863" t="s">
        <v>5832</v>
      </c>
      <c r="P27863">
        <v>37228</v>
      </c>
    </row>
    <row r="27864" spans="1:16" x14ac:dyDescent="0.35">
      <c r="A27864" t="s">
        <v>13675</v>
      </c>
      <c r="B27864">
        <v>45</v>
      </c>
      <c r="C27864" t="s">
        <v>17</v>
      </c>
      <c r="D27864" t="s">
        <v>18</v>
      </c>
      <c r="E27864" t="s">
        <v>28</v>
      </c>
      <c r="F27864" t="s">
        <v>41</v>
      </c>
      <c r="G27864" s="1">
        <v>44785</v>
      </c>
      <c r="H27864" t="s">
        <v>25896</v>
      </c>
      <c r="I27864" t="s">
        <v>68546</v>
      </c>
      <c r="J27864" t="s">
        <v>444</v>
      </c>
      <c r="K27864">
        <v>37285.279999999999</v>
      </c>
      <c r="L27864" t="s">
        <v>18144</v>
      </c>
      <c r="M27864" s="1">
        <v>44799</v>
      </c>
      <c r="N27864">
        <v>14</v>
      </c>
      <c r="O27864" t="s">
        <v>5832</v>
      </c>
      <c r="P27864">
        <v>37229</v>
      </c>
    </row>
    <row r="27865" spans="1:16" x14ac:dyDescent="0.35">
      <c r="A27865" t="s">
        <v>68547</v>
      </c>
      <c r="B27865">
        <v>18</v>
      </c>
      <c r="C27865" t="s">
        <v>17</v>
      </c>
      <c r="D27865" t="s">
        <v>27</v>
      </c>
      <c r="E27865" t="s">
        <v>33</v>
      </c>
      <c r="F27865" t="s">
        <v>20</v>
      </c>
      <c r="G27865" s="1">
        <v>44349</v>
      </c>
      <c r="H27865" t="s">
        <v>68548</v>
      </c>
      <c r="I27865" t="s">
        <v>55861</v>
      </c>
      <c r="J27865" t="s">
        <v>444</v>
      </c>
      <c r="K27865">
        <v>3142.51</v>
      </c>
      <c r="L27865" t="s">
        <v>18144</v>
      </c>
      <c r="M27865" s="1">
        <v>44374</v>
      </c>
      <c r="N27865">
        <v>25</v>
      </c>
      <c r="O27865" t="s">
        <v>5832</v>
      </c>
      <c r="P27865">
        <v>37230</v>
      </c>
    </row>
    <row r="27866" spans="1:16" x14ac:dyDescent="0.35">
      <c r="A27866" t="s">
        <v>3822</v>
      </c>
      <c r="B27866">
        <v>22</v>
      </c>
      <c r="C27866" t="s">
        <v>17</v>
      </c>
      <c r="D27866" t="s">
        <v>27</v>
      </c>
      <c r="E27866" t="s">
        <v>19</v>
      </c>
      <c r="F27866" t="s">
        <v>74</v>
      </c>
      <c r="G27866" s="1">
        <v>45129</v>
      </c>
      <c r="H27866" t="s">
        <v>68549</v>
      </c>
      <c r="I27866" t="s">
        <v>68550</v>
      </c>
      <c r="J27866" t="s">
        <v>444</v>
      </c>
      <c r="K27866">
        <v>34591.360000000001</v>
      </c>
      <c r="L27866" t="s">
        <v>18144</v>
      </c>
      <c r="M27866" s="1">
        <v>45141</v>
      </c>
      <c r="N27866">
        <v>12</v>
      </c>
      <c r="O27866" t="s">
        <v>5832</v>
      </c>
      <c r="P27866">
        <v>37231</v>
      </c>
    </row>
    <row r="27867" spans="1:16" x14ac:dyDescent="0.35">
      <c r="A27867" t="s">
        <v>68551</v>
      </c>
      <c r="B27867">
        <v>56</v>
      </c>
      <c r="C27867" t="s">
        <v>17</v>
      </c>
      <c r="D27867" t="s">
        <v>27</v>
      </c>
      <c r="E27867" t="s">
        <v>81</v>
      </c>
      <c r="F27867" t="s">
        <v>20</v>
      </c>
      <c r="G27867" s="1">
        <v>43925</v>
      </c>
      <c r="H27867" t="s">
        <v>68552</v>
      </c>
      <c r="I27867" t="s">
        <v>68553</v>
      </c>
      <c r="J27867" t="s">
        <v>444</v>
      </c>
      <c r="K27867">
        <v>29116.18</v>
      </c>
      <c r="L27867" t="s">
        <v>18144</v>
      </c>
      <c r="M27867" s="1">
        <v>43930</v>
      </c>
      <c r="N27867">
        <v>5</v>
      </c>
      <c r="O27867" t="s">
        <v>5832</v>
      </c>
      <c r="P27867">
        <v>37232</v>
      </c>
    </row>
    <row r="27868" spans="1:16" x14ac:dyDescent="0.35">
      <c r="A27868" t="s">
        <v>68554</v>
      </c>
      <c r="B27868">
        <v>25</v>
      </c>
      <c r="C27868" t="s">
        <v>17</v>
      </c>
      <c r="D27868" t="s">
        <v>27</v>
      </c>
      <c r="E27868" t="s">
        <v>52</v>
      </c>
      <c r="F27868" t="s">
        <v>41</v>
      </c>
      <c r="G27868" s="1">
        <v>44793</v>
      </c>
      <c r="H27868" t="s">
        <v>68555</v>
      </c>
      <c r="I27868" t="s">
        <v>68556</v>
      </c>
      <c r="J27868" t="s">
        <v>444</v>
      </c>
      <c r="K27868">
        <v>42982.76</v>
      </c>
      <c r="L27868" t="s">
        <v>18144</v>
      </c>
      <c r="M27868" s="1">
        <v>44802</v>
      </c>
      <c r="N27868">
        <v>9</v>
      </c>
      <c r="O27868" t="s">
        <v>5832</v>
      </c>
      <c r="P27868">
        <v>37233</v>
      </c>
    </row>
    <row r="27869" spans="1:16" x14ac:dyDescent="0.35">
      <c r="A27869" t="s">
        <v>68557</v>
      </c>
      <c r="B27869">
        <v>36</v>
      </c>
      <c r="C27869" t="s">
        <v>17</v>
      </c>
      <c r="D27869" t="s">
        <v>18</v>
      </c>
      <c r="E27869" t="s">
        <v>81</v>
      </c>
      <c r="F27869" t="s">
        <v>29</v>
      </c>
      <c r="G27869" s="1">
        <v>45143</v>
      </c>
      <c r="H27869" t="s">
        <v>40034</v>
      </c>
      <c r="I27869" t="s">
        <v>60269</v>
      </c>
      <c r="J27869" t="s">
        <v>444</v>
      </c>
      <c r="K27869">
        <v>6159.26</v>
      </c>
      <c r="L27869" t="s">
        <v>18144</v>
      </c>
      <c r="M27869" s="1">
        <v>45155</v>
      </c>
      <c r="N27869">
        <v>12</v>
      </c>
      <c r="O27869" t="s">
        <v>5832</v>
      </c>
      <c r="P27869">
        <v>37234</v>
      </c>
    </row>
    <row r="27870" spans="1:16" x14ac:dyDescent="0.35">
      <c r="A27870" t="s">
        <v>68558</v>
      </c>
      <c r="B27870">
        <v>49</v>
      </c>
      <c r="C27870" t="s">
        <v>17</v>
      </c>
      <c r="D27870" t="s">
        <v>18</v>
      </c>
      <c r="E27870" t="s">
        <v>33</v>
      </c>
      <c r="F27870" t="s">
        <v>29</v>
      </c>
      <c r="G27870" s="1">
        <v>43942</v>
      </c>
      <c r="H27870" t="s">
        <v>68559</v>
      </c>
      <c r="I27870" t="s">
        <v>68560</v>
      </c>
      <c r="J27870" t="s">
        <v>1639</v>
      </c>
      <c r="K27870">
        <v>22427.17</v>
      </c>
      <c r="L27870" t="s">
        <v>18144</v>
      </c>
      <c r="M27870" s="1">
        <v>43960</v>
      </c>
      <c r="N27870">
        <v>18</v>
      </c>
      <c r="O27870" t="s">
        <v>5832</v>
      </c>
      <c r="P27870">
        <v>37249</v>
      </c>
    </row>
    <row r="27871" spans="1:16" x14ac:dyDescent="0.35">
      <c r="A27871" t="s">
        <v>58552</v>
      </c>
      <c r="B27871">
        <v>57</v>
      </c>
      <c r="C27871" t="s">
        <v>17</v>
      </c>
      <c r="D27871" t="s">
        <v>18</v>
      </c>
      <c r="E27871" t="s">
        <v>40</v>
      </c>
      <c r="F27871" t="s">
        <v>74</v>
      </c>
      <c r="G27871" s="1">
        <v>44650</v>
      </c>
      <c r="H27871" t="s">
        <v>68561</v>
      </c>
      <c r="I27871" t="s">
        <v>68562</v>
      </c>
      <c r="J27871" t="s">
        <v>1639</v>
      </c>
      <c r="K27871">
        <v>43374.01</v>
      </c>
      <c r="L27871" t="s">
        <v>18144</v>
      </c>
      <c r="M27871" s="1">
        <v>44665</v>
      </c>
      <c r="N27871">
        <v>15</v>
      </c>
      <c r="O27871" t="s">
        <v>5832</v>
      </c>
      <c r="P27871">
        <v>37250</v>
      </c>
    </row>
    <row r="27872" spans="1:16" x14ac:dyDescent="0.35">
      <c r="A27872" t="s">
        <v>68563</v>
      </c>
      <c r="B27872">
        <v>54</v>
      </c>
      <c r="C27872" t="s">
        <v>17</v>
      </c>
      <c r="D27872" t="s">
        <v>18</v>
      </c>
      <c r="E27872" t="s">
        <v>52</v>
      </c>
      <c r="F27872" t="s">
        <v>57</v>
      </c>
      <c r="G27872" s="1">
        <v>44228</v>
      </c>
      <c r="H27872" t="s">
        <v>68564</v>
      </c>
      <c r="I27872" t="s">
        <v>68565</v>
      </c>
      <c r="J27872" t="s">
        <v>1639</v>
      </c>
      <c r="K27872">
        <v>10011.290000000001</v>
      </c>
      <c r="L27872" t="s">
        <v>18144</v>
      </c>
      <c r="M27872" s="1">
        <v>44234</v>
      </c>
      <c r="N27872">
        <v>6</v>
      </c>
      <c r="O27872" t="s">
        <v>5832</v>
      </c>
      <c r="P27872">
        <v>37251</v>
      </c>
    </row>
    <row r="27873" spans="1:16" x14ac:dyDescent="0.35">
      <c r="A27873" t="s">
        <v>68566</v>
      </c>
      <c r="B27873">
        <v>49</v>
      </c>
      <c r="C27873" t="s">
        <v>17</v>
      </c>
      <c r="D27873" t="s">
        <v>18</v>
      </c>
      <c r="E27873" t="s">
        <v>81</v>
      </c>
      <c r="F27873" t="s">
        <v>29</v>
      </c>
      <c r="G27873" s="1">
        <v>45020</v>
      </c>
      <c r="H27873" t="s">
        <v>68567</v>
      </c>
      <c r="I27873" t="s">
        <v>68568</v>
      </c>
      <c r="J27873" t="s">
        <v>1639</v>
      </c>
      <c r="K27873">
        <v>31497.55</v>
      </c>
      <c r="L27873" t="s">
        <v>18144</v>
      </c>
      <c r="M27873" s="1">
        <v>45043</v>
      </c>
      <c r="N27873">
        <v>23</v>
      </c>
      <c r="O27873" t="s">
        <v>5832</v>
      </c>
      <c r="P27873">
        <v>37252</v>
      </c>
    </row>
    <row r="27874" spans="1:16" x14ac:dyDescent="0.35">
      <c r="A27874" t="s">
        <v>53305</v>
      </c>
      <c r="B27874">
        <v>24</v>
      </c>
      <c r="C27874" t="s">
        <v>17</v>
      </c>
      <c r="D27874" t="s">
        <v>18</v>
      </c>
      <c r="E27874" t="s">
        <v>73</v>
      </c>
      <c r="F27874" t="s">
        <v>74</v>
      </c>
      <c r="G27874" s="1">
        <v>44377</v>
      </c>
      <c r="H27874" t="s">
        <v>68569</v>
      </c>
      <c r="I27874" t="s">
        <v>68570</v>
      </c>
      <c r="J27874" t="s">
        <v>1639</v>
      </c>
      <c r="K27874">
        <v>6684.9</v>
      </c>
      <c r="L27874" t="s">
        <v>18144</v>
      </c>
      <c r="M27874" s="1">
        <v>44378</v>
      </c>
      <c r="N27874">
        <v>1</v>
      </c>
      <c r="O27874" t="s">
        <v>5832</v>
      </c>
      <c r="P27874">
        <v>37253</v>
      </c>
    </row>
    <row r="27875" spans="1:16" x14ac:dyDescent="0.35">
      <c r="A27875" t="s">
        <v>68571</v>
      </c>
      <c r="B27875">
        <v>21</v>
      </c>
      <c r="C27875" t="s">
        <v>17</v>
      </c>
      <c r="D27875" t="s">
        <v>18</v>
      </c>
      <c r="E27875" t="s">
        <v>28</v>
      </c>
      <c r="F27875" t="s">
        <v>20</v>
      </c>
      <c r="G27875" s="1">
        <v>44928</v>
      </c>
      <c r="H27875" t="s">
        <v>68572</v>
      </c>
      <c r="I27875" t="s">
        <v>13970</v>
      </c>
      <c r="J27875" t="s">
        <v>1639</v>
      </c>
      <c r="K27875">
        <v>41128.720000000001</v>
      </c>
      <c r="L27875" t="s">
        <v>18144</v>
      </c>
      <c r="M27875" s="1">
        <v>44936</v>
      </c>
      <c r="N27875">
        <v>8</v>
      </c>
      <c r="O27875" t="s">
        <v>5832</v>
      </c>
      <c r="P27875">
        <v>37254</v>
      </c>
    </row>
    <row r="27876" spans="1:16" x14ac:dyDescent="0.35">
      <c r="A27876" t="s">
        <v>68573</v>
      </c>
      <c r="B27876">
        <v>31</v>
      </c>
      <c r="C27876" t="s">
        <v>17</v>
      </c>
      <c r="D27876" t="s">
        <v>18</v>
      </c>
      <c r="E27876" t="s">
        <v>73</v>
      </c>
      <c r="F27876" t="s">
        <v>57</v>
      </c>
      <c r="G27876" s="1">
        <v>43737</v>
      </c>
      <c r="H27876" t="s">
        <v>68574</v>
      </c>
      <c r="I27876" t="s">
        <v>34687</v>
      </c>
      <c r="J27876" t="s">
        <v>1639</v>
      </c>
      <c r="K27876">
        <v>6624.36</v>
      </c>
      <c r="L27876" t="s">
        <v>18144</v>
      </c>
      <c r="M27876" s="1">
        <v>43762</v>
      </c>
      <c r="N27876">
        <v>25</v>
      </c>
      <c r="O27876" t="s">
        <v>5832</v>
      </c>
      <c r="P27876">
        <v>37255</v>
      </c>
    </row>
    <row r="27877" spans="1:16" x14ac:dyDescent="0.35">
      <c r="A27877" t="s">
        <v>68575</v>
      </c>
      <c r="B27877">
        <v>64</v>
      </c>
      <c r="C27877" t="s">
        <v>17</v>
      </c>
      <c r="D27877" t="s">
        <v>18</v>
      </c>
      <c r="E27877" t="s">
        <v>28</v>
      </c>
      <c r="F27877" t="s">
        <v>48</v>
      </c>
      <c r="G27877" s="1">
        <v>44654</v>
      </c>
      <c r="H27877" t="s">
        <v>22153</v>
      </c>
      <c r="I27877" t="s">
        <v>68576</v>
      </c>
      <c r="J27877" t="s">
        <v>1639</v>
      </c>
      <c r="K27877">
        <v>30050.32</v>
      </c>
      <c r="L27877" t="s">
        <v>18144</v>
      </c>
      <c r="M27877" s="1">
        <v>44663</v>
      </c>
      <c r="N27877">
        <v>9</v>
      </c>
      <c r="O27877" t="s">
        <v>5832</v>
      </c>
      <c r="P27877">
        <v>37256</v>
      </c>
    </row>
    <row r="27878" spans="1:16" x14ac:dyDescent="0.35">
      <c r="A27878" t="s">
        <v>68577</v>
      </c>
      <c r="B27878">
        <v>38</v>
      </c>
      <c r="C27878" t="s">
        <v>17</v>
      </c>
      <c r="D27878" t="s">
        <v>18</v>
      </c>
      <c r="E27878" t="s">
        <v>81</v>
      </c>
      <c r="F27878" t="s">
        <v>74</v>
      </c>
      <c r="G27878" s="1">
        <v>44761</v>
      </c>
      <c r="H27878" t="s">
        <v>68578</v>
      </c>
      <c r="I27878" t="s">
        <v>68579</v>
      </c>
      <c r="J27878" t="s">
        <v>1639</v>
      </c>
      <c r="K27878">
        <v>40850.07</v>
      </c>
      <c r="L27878" t="s">
        <v>18144</v>
      </c>
      <c r="M27878" s="1">
        <v>44784</v>
      </c>
      <c r="N27878">
        <v>23</v>
      </c>
      <c r="O27878" t="s">
        <v>5832</v>
      </c>
      <c r="P27878">
        <v>37257</v>
      </c>
    </row>
    <row r="27879" spans="1:16" x14ac:dyDescent="0.35">
      <c r="A27879" t="s">
        <v>68580</v>
      </c>
      <c r="B27879">
        <v>62</v>
      </c>
      <c r="C27879" t="s">
        <v>17</v>
      </c>
      <c r="D27879" t="s">
        <v>18</v>
      </c>
      <c r="E27879" t="s">
        <v>81</v>
      </c>
      <c r="F27879" t="s">
        <v>29</v>
      </c>
      <c r="G27879" s="1">
        <v>44455</v>
      </c>
      <c r="H27879" t="s">
        <v>68581</v>
      </c>
      <c r="I27879" t="s">
        <v>66327</v>
      </c>
      <c r="J27879" t="s">
        <v>1639</v>
      </c>
      <c r="K27879">
        <v>35959.449999999997</v>
      </c>
      <c r="L27879" t="s">
        <v>18144</v>
      </c>
      <c r="M27879" s="1">
        <v>44478</v>
      </c>
      <c r="N27879">
        <v>23</v>
      </c>
      <c r="O27879" t="s">
        <v>5832</v>
      </c>
      <c r="P27879">
        <v>37258</v>
      </c>
    </row>
    <row r="27880" spans="1:16" x14ac:dyDescent="0.35">
      <c r="A27880" t="s">
        <v>68582</v>
      </c>
      <c r="B27880">
        <v>58</v>
      </c>
      <c r="C27880" t="s">
        <v>17</v>
      </c>
      <c r="D27880" t="s">
        <v>18</v>
      </c>
      <c r="E27880" t="s">
        <v>56</v>
      </c>
      <c r="F27880" t="s">
        <v>41</v>
      </c>
      <c r="G27880" s="1">
        <v>44701</v>
      </c>
      <c r="H27880" t="s">
        <v>68583</v>
      </c>
      <c r="I27880" t="s">
        <v>9896</v>
      </c>
      <c r="J27880" t="s">
        <v>1639</v>
      </c>
      <c r="K27880">
        <v>25569.200000000001</v>
      </c>
      <c r="L27880" t="s">
        <v>18144</v>
      </c>
      <c r="M27880" s="1">
        <v>44724</v>
      </c>
      <c r="N27880">
        <v>23</v>
      </c>
      <c r="O27880" t="s">
        <v>5832</v>
      </c>
      <c r="P27880">
        <v>37260</v>
      </c>
    </row>
    <row r="27881" spans="1:16" x14ac:dyDescent="0.35">
      <c r="A27881" t="s">
        <v>68584</v>
      </c>
      <c r="B27881">
        <v>20</v>
      </c>
      <c r="C27881" t="s">
        <v>17</v>
      </c>
      <c r="D27881" t="s">
        <v>18</v>
      </c>
      <c r="E27881" t="s">
        <v>52</v>
      </c>
      <c r="F27881" t="s">
        <v>74</v>
      </c>
      <c r="G27881" s="1">
        <v>45023</v>
      </c>
      <c r="H27881" t="s">
        <v>68585</v>
      </c>
      <c r="I27881" t="s">
        <v>20513</v>
      </c>
      <c r="J27881" t="s">
        <v>1639</v>
      </c>
      <c r="K27881">
        <v>23742.42</v>
      </c>
      <c r="L27881" t="s">
        <v>18144</v>
      </c>
      <c r="M27881" s="1">
        <v>45045</v>
      </c>
      <c r="N27881">
        <v>22</v>
      </c>
      <c r="O27881" t="s">
        <v>5832</v>
      </c>
      <c r="P27881">
        <v>37262</v>
      </c>
    </row>
    <row r="27882" spans="1:16" x14ac:dyDescent="0.35">
      <c r="A27882" t="s">
        <v>68586</v>
      </c>
      <c r="B27882">
        <v>30</v>
      </c>
      <c r="C27882" t="s">
        <v>17</v>
      </c>
      <c r="D27882" t="s">
        <v>18</v>
      </c>
      <c r="E27882" t="s">
        <v>40</v>
      </c>
      <c r="F27882" t="s">
        <v>48</v>
      </c>
      <c r="G27882" s="1">
        <v>45058</v>
      </c>
      <c r="H27882" t="s">
        <v>68587</v>
      </c>
      <c r="I27882" t="s">
        <v>68588</v>
      </c>
      <c r="J27882" t="s">
        <v>1639</v>
      </c>
      <c r="K27882">
        <v>15524</v>
      </c>
      <c r="L27882" t="s">
        <v>18144</v>
      </c>
      <c r="M27882" s="1">
        <v>45074</v>
      </c>
      <c r="N27882">
        <v>16</v>
      </c>
      <c r="O27882" t="s">
        <v>5832</v>
      </c>
      <c r="P27882">
        <v>37263</v>
      </c>
    </row>
    <row r="27883" spans="1:16" x14ac:dyDescent="0.35">
      <c r="A27883" t="s">
        <v>68589</v>
      </c>
      <c r="B27883">
        <v>23</v>
      </c>
      <c r="C27883" t="s">
        <v>17</v>
      </c>
      <c r="D27883" t="s">
        <v>18</v>
      </c>
      <c r="E27883" t="s">
        <v>19</v>
      </c>
      <c r="F27883" t="s">
        <v>74</v>
      </c>
      <c r="G27883" s="1">
        <v>44264</v>
      </c>
      <c r="H27883" t="s">
        <v>68590</v>
      </c>
      <c r="I27883" t="s">
        <v>68591</v>
      </c>
      <c r="J27883" t="s">
        <v>1639</v>
      </c>
      <c r="K27883">
        <v>9972.58</v>
      </c>
      <c r="L27883" t="s">
        <v>18144</v>
      </c>
      <c r="M27883" s="1">
        <v>44266</v>
      </c>
      <c r="N27883">
        <v>2</v>
      </c>
      <c r="O27883" t="s">
        <v>5832</v>
      </c>
      <c r="P27883">
        <v>37265</v>
      </c>
    </row>
    <row r="27884" spans="1:16" x14ac:dyDescent="0.35">
      <c r="A27884" t="s">
        <v>68592</v>
      </c>
      <c r="B27884">
        <v>53</v>
      </c>
      <c r="C27884" t="s">
        <v>17</v>
      </c>
      <c r="D27884" t="s">
        <v>18</v>
      </c>
      <c r="E27884" t="s">
        <v>56</v>
      </c>
      <c r="F27884" t="s">
        <v>57</v>
      </c>
      <c r="G27884" s="1">
        <v>43908</v>
      </c>
      <c r="H27884" t="s">
        <v>68593</v>
      </c>
      <c r="I27884" t="s">
        <v>68594</v>
      </c>
      <c r="J27884" t="s">
        <v>1639</v>
      </c>
      <c r="K27884">
        <v>9286.27</v>
      </c>
      <c r="L27884" t="s">
        <v>18144</v>
      </c>
      <c r="M27884" s="1">
        <v>43925</v>
      </c>
      <c r="N27884">
        <v>17</v>
      </c>
      <c r="O27884" t="s">
        <v>5832</v>
      </c>
      <c r="P27884">
        <v>37266</v>
      </c>
    </row>
    <row r="27885" spans="1:16" x14ac:dyDescent="0.35">
      <c r="A27885" t="s">
        <v>34628</v>
      </c>
      <c r="B27885">
        <v>30</v>
      </c>
      <c r="C27885" t="s">
        <v>17</v>
      </c>
      <c r="D27885" t="s">
        <v>18</v>
      </c>
      <c r="E27885" t="s">
        <v>73</v>
      </c>
      <c r="F27885" t="s">
        <v>57</v>
      </c>
      <c r="G27885" s="1">
        <v>44211</v>
      </c>
      <c r="H27885" t="s">
        <v>68595</v>
      </c>
      <c r="I27885" t="s">
        <v>68596</v>
      </c>
      <c r="J27885" t="s">
        <v>1639</v>
      </c>
      <c r="K27885">
        <v>46754.68</v>
      </c>
      <c r="L27885" t="s">
        <v>18144</v>
      </c>
      <c r="M27885" s="1">
        <v>44235</v>
      </c>
      <c r="N27885">
        <v>24</v>
      </c>
      <c r="O27885" t="s">
        <v>5832</v>
      </c>
      <c r="P27885">
        <v>37267</v>
      </c>
    </row>
    <row r="27886" spans="1:16" x14ac:dyDescent="0.35">
      <c r="A27886" t="s">
        <v>68597</v>
      </c>
      <c r="B27886">
        <v>46</v>
      </c>
      <c r="C27886" t="s">
        <v>17</v>
      </c>
      <c r="D27886" t="s">
        <v>18</v>
      </c>
      <c r="E27886" t="s">
        <v>40</v>
      </c>
      <c r="F27886" t="s">
        <v>48</v>
      </c>
      <c r="G27886" s="1">
        <v>43757</v>
      </c>
      <c r="H27886" t="s">
        <v>68598</v>
      </c>
      <c r="I27886" t="s">
        <v>36571</v>
      </c>
      <c r="J27886" t="s">
        <v>1639</v>
      </c>
      <c r="K27886">
        <v>5266.78</v>
      </c>
      <c r="L27886" t="s">
        <v>18144</v>
      </c>
      <c r="M27886" s="1">
        <v>43777</v>
      </c>
      <c r="N27886">
        <v>20</v>
      </c>
      <c r="O27886" t="s">
        <v>5832</v>
      </c>
      <c r="P27886">
        <v>37268</v>
      </c>
    </row>
    <row r="27887" spans="1:16" x14ac:dyDescent="0.35">
      <c r="A27887" t="s">
        <v>68599</v>
      </c>
      <c r="B27887">
        <v>63</v>
      </c>
      <c r="C27887" t="s">
        <v>17</v>
      </c>
      <c r="D27887" t="s">
        <v>18</v>
      </c>
      <c r="E27887" t="s">
        <v>40</v>
      </c>
      <c r="F27887" t="s">
        <v>48</v>
      </c>
      <c r="G27887" s="1">
        <v>44435</v>
      </c>
      <c r="H27887" t="s">
        <v>16495</v>
      </c>
      <c r="I27887" t="s">
        <v>68600</v>
      </c>
      <c r="J27887" t="s">
        <v>1639</v>
      </c>
      <c r="K27887">
        <v>23873.59</v>
      </c>
      <c r="L27887" t="s">
        <v>18144</v>
      </c>
      <c r="M27887" s="1">
        <v>44454</v>
      </c>
      <c r="N27887">
        <v>19</v>
      </c>
      <c r="O27887" t="s">
        <v>5832</v>
      </c>
      <c r="P27887">
        <v>37269</v>
      </c>
    </row>
    <row r="27888" spans="1:16" x14ac:dyDescent="0.35">
      <c r="A27888" t="s">
        <v>28190</v>
      </c>
      <c r="B27888">
        <v>54</v>
      </c>
      <c r="C27888" t="s">
        <v>17</v>
      </c>
      <c r="D27888" t="s">
        <v>18</v>
      </c>
      <c r="E27888" t="s">
        <v>52</v>
      </c>
      <c r="F27888" t="s">
        <v>74</v>
      </c>
      <c r="G27888" s="1">
        <v>43791</v>
      </c>
      <c r="H27888" t="s">
        <v>68601</v>
      </c>
      <c r="I27888" t="s">
        <v>68602</v>
      </c>
      <c r="J27888" t="s">
        <v>1639</v>
      </c>
      <c r="K27888">
        <v>47086.19</v>
      </c>
      <c r="L27888" t="s">
        <v>18144</v>
      </c>
      <c r="M27888" s="1">
        <v>43798</v>
      </c>
      <c r="N27888">
        <v>7</v>
      </c>
      <c r="O27888" t="s">
        <v>5832</v>
      </c>
      <c r="P27888">
        <v>37270</v>
      </c>
    </row>
    <row r="27889" spans="1:16" x14ac:dyDescent="0.35">
      <c r="A27889" t="s">
        <v>68603</v>
      </c>
      <c r="B27889">
        <v>33</v>
      </c>
      <c r="C27889" t="s">
        <v>17</v>
      </c>
      <c r="D27889" t="s">
        <v>18</v>
      </c>
      <c r="E27889" t="s">
        <v>73</v>
      </c>
      <c r="F27889" t="s">
        <v>74</v>
      </c>
      <c r="G27889" s="1">
        <v>43918</v>
      </c>
      <c r="H27889" t="s">
        <v>68604</v>
      </c>
      <c r="I27889" t="s">
        <v>66449</v>
      </c>
      <c r="J27889" t="s">
        <v>1639</v>
      </c>
      <c r="K27889">
        <v>43311.21</v>
      </c>
      <c r="L27889" t="s">
        <v>18144</v>
      </c>
      <c r="M27889" s="1">
        <v>43930</v>
      </c>
      <c r="N27889">
        <v>12</v>
      </c>
      <c r="O27889" t="s">
        <v>5832</v>
      </c>
      <c r="P27889">
        <v>37271</v>
      </c>
    </row>
    <row r="27890" spans="1:16" x14ac:dyDescent="0.35">
      <c r="A27890" t="s">
        <v>15728</v>
      </c>
      <c r="B27890">
        <v>39</v>
      </c>
      <c r="C27890" t="s">
        <v>17</v>
      </c>
      <c r="D27890" t="s">
        <v>18</v>
      </c>
      <c r="E27890" t="s">
        <v>73</v>
      </c>
      <c r="F27890" t="s">
        <v>48</v>
      </c>
      <c r="G27890" s="1">
        <v>44785</v>
      </c>
      <c r="H27890" t="s">
        <v>68605</v>
      </c>
      <c r="I27890" t="s">
        <v>68606</v>
      </c>
      <c r="J27890" t="s">
        <v>1639</v>
      </c>
      <c r="K27890">
        <v>46727.09</v>
      </c>
      <c r="L27890" t="s">
        <v>18144</v>
      </c>
      <c r="M27890" s="1">
        <v>44808</v>
      </c>
      <c r="N27890">
        <v>23</v>
      </c>
      <c r="O27890" t="s">
        <v>5832</v>
      </c>
      <c r="P27890">
        <v>37272</v>
      </c>
    </row>
    <row r="27891" spans="1:16" x14ac:dyDescent="0.35">
      <c r="A27891" t="s">
        <v>44764</v>
      </c>
      <c r="B27891">
        <v>39</v>
      </c>
      <c r="C27891" t="s">
        <v>17</v>
      </c>
      <c r="D27891" t="s">
        <v>18</v>
      </c>
      <c r="E27891" t="s">
        <v>28</v>
      </c>
      <c r="F27891" t="s">
        <v>74</v>
      </c>
      <c r="G27891" s="1">
        <v>44798</v>
      </c>
      <c r="H27891" t="s">
        <v>68607</v>
      </c>
      <c r="I27891" t="s">
        <v>68608</v>
      </c>
      <c r="J27891" t="s">
        <v>1639</v>
      </c>
      <c r="K27891">
        <v>24799.599999999999</v>
      </c>
      <c r="L27891" t="s">
        <v>18144</v>
      </c>
      <c r="M27891" s="1">
        <v>44823</v>
      </c>
      <c r="N27891">
        <v>25</v>
      </c>
      <c r="O27891" t="s">
        <v>5832</v>
      </c>
      <c r="P27891">
        <v>37273</v>
      </c>
    </row>
    <row r="27892" spans="1:16" x14ac:dyDescent="0.35">
      <c r="A27892" t="s">
        <v>58490</v>
      </c>
      <c r="B27892">
        <v>31</v>
      </c>
      <c r="C27892" t="s">
        <v>17</v>
      </c>
      <c r="D27892" t="s">
        <v>18</v>
      </c>
      <c r="E27892" t="s">
        <v>28</v>
      </c>
      <c r="F27892" t="s">
        <v>74</v>
      </c>
      <c r="G27892" s="1">
        <v>45146</v>
      </c>
      <c r="H27892" t="s">
        <v>17679</v>
      </c>
      <c r="I27892" t="s">
        <v>356</v>
      </c>
      <c r="J27892" t="s">
        <v>1639</v>
      </c>
      <c r="K27892">
        <v>32325.58</v>
      </c>
      <c r="L27892" t="s">
        <v>18144</v>
      </c>
      <c r="M27892" s="1">
        <v>45161</v>
      </c>
      <c r="N27892">
        <v>15</v>
      </c>
      <c r="O27892" t="s">
        <v>5832</v>
      </c>
      <c r="P27892">
        <v>37274</v>
      </c>
    </row>
    <row r="27893" spans="1:16" x14ac:dyDescent="0.35">
      <c r="A27893" t="s">
        <v>13695</v>
      </c>
      <c r="B27893">
        <v>25</v>
      </c>
      <c r="C27893" t="s">
        <v>17</v>
      </c>
      <c r="D27893" t="s">
        <v>18</v>
      </c>
      <c r="E27893" t="s">
        <v>81</v>
      </c>
      <c r="F27893" t="s">
        <v>74</v>
      </c>
      <c r="G27893" s="1">
        <v>45105</v>
      </c>
      <c r="H27893" t="s">
        <v>974</v>
      </c>
      <c r="I27893" t="s">
        <v>68609</v>
      </c>
      <c r="J27893" t="s">
        <v>1639</v>
      </c>
      <c r="K27893">
        <v>48624.51</v>
      </c>
      <c r="L27893" t="s">
        <v>18144</v>
      </c>
      <c r="M27893" s="1">
        <v>45115</v>
      </c>
      <c r="N27893">
        <v>10</v>
      </c>
      <c r="O27893" t="s">
        <v>5832</v>
      </c>
      <c r="P27893">
        <v>37276</v>
      </c>
    </row>
    <row r="27894" spans="1:16" x14ac:dyDescent="0.35">
      <c r="A27894" t="s">
        <v>68610</v>
      </c>
      <c r="B27894">
        <v>30</v>
      </c>
      <c r="C27894" t="s">
        <v>17</v>
      </c>
      <c r="D27894" t="s">
        <v>18</v>
      </c>
      <c r="E27894" t="s">
        <v>33</v>
      </c>
      <c r="F27894" t="s">
        <v>29</v>
      </c>
      <c r="G27894" s="1">
        <v>44516</v>
      </c>
      <c r="H27894" t="s">
        <v>1453</v>
      </c>
      <c r="I27894" t="s">
        <v>68611</v>
      </c>
      <c r="J27894" t="s">
        <v>1639</v>
      </c>
      <c r="K27894">
        <v>43668.54</v>
      </c>
      <c r="L27894" t="s">
        <v>18144</v>
      </c>
      <c r="M27894" s="1">
        <v>44522</v>
      </c>
      <c r="N27894">
        <v>6</v>
      </c>
      <c r="O27894" t="s">
        <v>5832</v>
      </c>
      <c r="P27894">
        <v>37277</v>
      </c>
    </row>
    <row r="27895" spans="1:16" x14ac:dyDescent="0.35">
      <c r="A27895" t="s">
        <v>68612</v>
      </c>
      <c r="B27895">
        <v>61</v>
      </c>
      <c r="C27895" t="s">
        <v>17</v>
      </c>
      <c r="D27895" t="s">
        <v>18</v>
      </c>
      <c r="E27895" t="s">
        <v>56</v>
      </c>
      <c r="F27895" t="s">
        <v>41</v>
      </c>
      <c r="G27895" s="1">
        <v>43613</v>
      </c>
      <c r="H27895" t="s">
        <v>68613</v>
      </c>
      <c r="I27895" t="s">
        <v>68614</v>
      </c>
      <c r="J27895" t="s">
        <v>1639</v>
      </c>
      <c r="K27895">
        <v>23991.119999999999</v>
      </c>
      <c r="L27895" t="s">
        <v>18144</v>
      </c>
      <c r="M27895" s="1">
        <v>43625</v>
      </c>
      <c r="N27895">
        <v>12</v>
      </c>
      <c r="O27895" t="s">
        <v>5832</v>
      </c>
      <c r="P27895">
        <v>37278</v>
      </c>
    </row>
    <row r="27896" spans="1:16" x14ac:dyDescent="0.35">
      <c r="A27896" t="s">
        <v>20353</v>
      </c>
      <c r="B27896">
        <v>54</v>
      </c>
      <c r="C27896" t="s">
        <v>17</v>
      </c>
      <c r="D27896" t="s">
        <v>18</v>
      </c>
      <c r="E27896" t="s">
        <v>19</v>
      </c>
      <c r="F27896" t="s">
        <v>29</v>
      </c>
      <c r="G27896" s="1">
        <v>44732</v>
      </c>
      <c r="H27896" t="s">
        <v>68615</v>
      </c>
      <c r="I27896" t="s">
        <v>68616</v>
      </c>
      <c r="J27896" t="s">
        <v>1639</v>
      </c>
      <c r="K27896">
        <v>1574.44</v>
      </c>
      <c r="L27896" t="s">
        <v>18144</v>
      </c>
      <c r="M27896" s="1">
        <v>44753</v>
      </c>
      <c r="N27896">
        <v>21</v>
      </c>
      <c r="O27896" t="s">
        <v>5832</v>
      </c>
      <c r="P27896">
        <v>37279</v>
      </c>
    </row>
    <row r="27897" spans="1:16" x14ac:dyDescent="0.35">
      <c r="A27897" t="s">
        <v>68617</v>
      </c>
      <c r="B27897">
        <v>21</v>
      </c>
      <c r="C27897" t="s">
        <v>17</v>
      </c>
      <c r="D27897" t="s">
        <v>18</v>
      </c>
      <c r="E27897" t="s">
        <v>73</v>
      </c>
      <c r="F27897" t="s">
        <v>29</v>
      </c>
      <c r="G27897" s="1">
        <v>45335</v>
      </c>
      <c r="H27897" t="s">
        <v>68618</v>
      </c>
      <c r="I27897" t="s">
        <v>44393</v>
      </c>
      <c r="J27897" t="s">
        <v>1639</v>
      </c>
      <c r="K27897">
        <v>23144.79</v>
      </c>
      <c r="L27897" t="s">
        <v>18144</v>
      </c>
      <c r="M27897" s="1">
        <v>45346</v>
      </c>
      <c r="N27897">
        <v>11</v>
      </c>
      <c r="O27897" t="s">
        <v>5832</v>
      </c>
      <c r="P27897">
        <v>37280</v>
      </c>
    </row>
    <row r="27898" spans="1:16" x14ac:dyDescent="0.35">
      <c r="A27898" t="s">
        <v>68619</v>
      </c>
      <c r="B27898">
        <v>42</v>
      </c>
      <c r="C27898" t="s">
        <v>17</v>
      </c>
      <c r="D27898" t="s">
        <v>18</v>
      </c>
      <c r="E27898" t="s">
        <v>73</v>
      </c>
      <c r="F27898" t="s">
        <v>57</v>
      </c>
      <c r="G27898" s="1">
        <v>43921</v>
      </c>
      <c r="H27898" t="s">
        <v>25155</v>
      </c>
      <c r="I27898" t="s">
        <v>68620</v>
      </c>
      <c r="J27898" t="s">
        <v>1639</v>
      </c>
      <c r="K27898">
        <v>32697.64</v>
      </c>
      <c r="L27898" t="s">
        <v>18144</v>
      </c>
      <c r="M27898" s="1">
        <v>43950</v>
      </c>
      <c r="N27898">
        <v>29</v>
      </c>
      <c r="O27898" t="s">
        <v>5832</v>
      </c>
      <c r="P27898">
        <v>37281</v>
      </c>
    </row>
    <row r="27899" spans="1:16" x14ac:dyDescent="0.35">
      <c r="A27899" t="s">
        <v>68621</v>
      </c>
      <c r="B27899">
        <v>38</v>
      </c>
      <c r="C27899" t="s">
        <v>17</v>
      </c>
      <c r="D27899" t="s">
        <v>18</v>
      </c>
      <c r="E27899" t="s">
        <v>73</v>
      </c>
      <c r="F27899" t="s">
        <v>57</v>
      </c>
      <c r="G27899" s="1">
        <v>44280</v>
      </c>
      <c r="H27899" t="s">
        <v>27575</v>
      </c>
      <c r="I27899" t="s">
        <v>68622</v>
      </c>
      <c r="J27899" t="s">
        <v>1639</v>
      </c>
      <c r="K27899">
        <v>7077.01</v>
      </c>
      <c r="L27899" t="s">
        <v>18144</v>
      </c>
      <c r="M27899" s="1">
        <v>44287</v>
      </c>
      <c r="N27899">
        <v>7</v>
      </c>
      <c r="O27899" t="s">
        <v>5832</v>
      </c>
      <c r="P27899">
        <v>37282</v>
      </c>
    </row>
    <row r="27900" spans="1:16" x14ac:dyDescent="0.35">
      <c r="A27900" t="s">
        <v>41412</v>
      </c>
      <c r="B27900">
        <v>39</v>
      </c>
      <c r="C27900" t="s">
        <v>17</v>
      </c>
      <c r="D27900" t="s">
        <v>18</v>
      </c>
      <c r="E27900" t="s">
        <v>56</v>
      </c>
      <c r="F27900" t="s">
        <v>20</v>
      </c>
      <c r="G27900" s="1">
        <v>44818</v>
      </c>
      <c r="H27900" t="s">
        <v>68623</v>
      </c>
      <c r="I27900" t="s">
        <v>16241</v>
      </c>
      <c r="J27900" t="s">
        <v>1639</v>
      </c>
      <c r="K27900">
        <v>42689.51</v>
      </c>
      <c r="L27900" t="s">
        <v>18144</v>
      </c>
      <c r="M27900" s="1">
        <v>44828</v>
      </c>
      <c r="N27900">
        <v>10</v>
      </c>
      <c r="O27900" t="s">
        <v>5832</v>
      </c>
      <c r="P27900">
        <v>37284</v>
      </c>
    </row>
    <row r="27901" spans="1:16" x14ac:dyDescent="0.35">
      <c r="A27901" t="s">
        <v>68624</v>
      </c>
      <c r="B27901">
        <v>46</v>
      </c>
      <c r="C27901" t="s">
        <v>17</v>
      </c>
      <c r="D27901" t="s">
        <v>18</v>
      </c>
      <c r="E27901" t="s">
        <v>33</v>
      </c>
      <c r="F27901" t="s">
        <v>41</v>
      </c>
      <c r="G27901" s="1">
        <v>43791</v>
      </c>
      <c r="H27901" t="s">
        <v>68625</v>
      </c>
      <c r="I27901" t="s">
        <v>4133</v>
      </c>
      <c r="J27901" t="s">
        <v>1639</v>
      </c>
      <c r="K27901">
        <v>13236.43</v>
      </c>
      <c r="L27901" t="s">
        <v>18144</v>
      </c>
      <c r="M27901" s="1">
        <v>43794</v>
      </c>
      <c r="N27901">
        <v>3</v>
      </c>
      <c r="O27901" t="s">
        <v>5832</v>
      </c>
      <c r="P27901">
        <v>37285</v>
      </c>
    </row>
    <row r="27902" spans="1:16" x14ac:dyDescent="0.35">
      <c r="A27902" t="s">
        <v>68626</v>
      </c>
      <c r="B27902">
        <v>38</v>
      </c>
      <c r="C27902" t="s">
        <v>17</v>
      </c>
      <c r="D27902" t="s">
        <v>18</v>
      </c>
      <c r="E27902" t="s">
        <v>73</v>
      </c>
      <c r="F27902" t="s">
        <v>29</v>
      </c>
      <c r="G27902" s="1">
        <v>44214</v>
      </c>
      <c r="H27902" t="s">
        <v>68627</v>
      </c>
      <c r="I27902" t="s">
        <v>68628</v>
      </c>
      <c r="J27902" t="s">
        <v>1639</v>
      </c>
      <c r="K27902">
        <v>11261.95</v>
      </c>
      <c r="L27902" t="s">
        <v>18144</v>
      </c>
      <c r="M27902" s="1">
        <v>44225</v>
      </c>
      <c r="N27902">
        <v>11</v>
      </c>
      <c r="O27902" t="s">
        <v>5832</v>
      </c>
      <c r="P27902">
        <v>37286</v>
      </c>
    </row>
    <row r="27903" spans="1:16" x14ac:dyDescent="0.35">
      <c r="A27903" t="s">
        <v>68629</v>
      </c>
      <c r="B27903">
        <v>44</v>
      </c>
      <c r="C27903" t="s">
        <v>17</v>
      </c>
      <c r="D27903" t="s">
        <v>18</v>
      </c>
      <c r="E27903" t="s">
        <v>28</v>
      </c>
      <c r="F27903" t="s">
        <v>20</v>
      </c>
      <c r="G27903" s="1">
        <v>44211</v>
      </c>
      <c r="H27903" t="s">
        <v>68630</v>
      </c>
      <c r="I27903" t="s">
        <v>68631</v>
      </c>
      <c r="J27903" t="s">
        <v>1639</v>
      </c>
      <c r="K27903">
        <v>6462.02</v>
      </c>
      <c r="L27903" t="s">
        <v>18144</v>
      </c>
      <c r="M27903" s="1">
        <v>44232</v>
      </c>
      <c r="N27903">
        <v>21</v>
      </c>
      <c r="O27903" t="s">
        <v>5832</v>
      </c>
      <c r="P27903">
        <v>37287</v>
      </c>
    </row>
    <row r="27904" spans="1:16" x14ac:dyDescent="0.35">
      <c r="A27904" t="s">
        <v>3584</v>
      </c>
      <c r="B27904">
        <v>43</v>
      </c>
      <c r="C27904" t="s">
        <v>17</v>
      </c>
      <c r="D27904" t="s">
        <v>18</v>
      </c>
      <c r="E27904" t="s">
        <v>28</v>
      </c>
      <c r="F27904" t="s">
        <v>29</v>
      </c>
      <c r="G27904" s="1">
        <v>45117</v>
      </c>
      <c r="H27904" t="s">
        <v>68632</v>
      </c>
      <c r="I27904" t="s">
        <v>68633</v>
      </c>
      <c r="J27904" t="s">
        <v>1639</v>
      </c>
      <c r="K27904">
        <v>8862.0400000000009</v>
      </c>
      <c r="L27904" t="s">
        <v>18144</v>
      </c>
      <c r="M27904" s="1">
        <v>45140</v>
      </c>
      <c r="N27904">
        <v>23</v>
      </c>
      <c r="O27904" t="s">
        <v>5832</v>
      </c>
      <c r="P27904">
        <v>37290</v>
      </c>
    </row>
    <row r="27905" spans="1:16" x14ac:dyDescent="0.35">
      <c r="A27905" t="s">
        <v>53</v>
      </c>
      <c r="B27905">
        <v>55</v>
      </c>
      <c r="C27905" t="s">
        <v>17</v>
      </c>
      <c r="D27905" t="s">
        <v>18</v>
      </c>
      <c r="E27905" t="s">
        <v>73</v>
      </c>
      <c r="F27905" t="s">
        <v>57</v>
      </c>
      <c r="G27905" s="1">
        <v>44455</v>
      </c>
      <c r="H27905" t="s">
        <v>53628</v>
      </c>
      <c r="I27905" t="s">
        <v>68634</v>
      </c>
      <c r="J27905" t="s">
        <v>1639</v>
      </c>
      <c r="K27905">
        <v>31295.8</v>
      </c>
      <c r="L27905" t="s">
        <v>18144</v>
      </c>
      <c r="M27905" s="1">
        <v>44470</v>
      </c>
      <c r="N27905">
        <v>15</v>
      </c>
      <c r="O27905" t="s">
        <v>5832</v>
      </c>
      <c r="P27905">
        <v>37291</v>
      </c>
    </row>
    <row r="27906" spans="1:16" x14ac:dyDescent="0.35">
      <c r="A27906" t="s">
        <v>68635</v>
      </c>
      <c r="B27906">
        <v>27</v>
      </c>
      <c r="C27906" t="s">
        <v>17</v>
      </c>
      <c r="D27906" t="s">
        <v>18</v>
      </c>
      <c r="E27906" t="s">
        <v>19</v>
      </c>
      <c r="F27906" t="s">
        <v>20</v>
      </c>
      <c r="G27906" s="1">
        <v>44354</v>
      </c>
      <c r="H27906" t="s">
        <v>68636</v>
      </c>
      <c r="I27906" t="s">
        <v>68637</v>
      </c>
      <c r="J27906" t="s">
        <v>1639</v>
      </c>
      <c r="K27906">
        <v>14280.61</v>
      </c>
      <c r="L27906" t="s">
        <v>18144</v>
      </c>
      <c r="M27906" s="1">
        <v>44371</v>
      </c>
      <c r="N27906">
        <v>17</v>
      </c>
      <c r="O27906" t="s">
        <v>5832</v>
      </c>
      <c r="P27906">
        <v>37292</v>
      </c>
    </row>
    <row r="27907" spans="1:16" x14ac:dyDescent="0.35">
      <c r="A27907" t="s">
        <v>20180</v>
      </c>
      <c r="B27907">
        <v>25</v>
      </c>
      <c r="C27907" t="s">
        <v>17</v>
      </c>
      <c r="D27907" t="s">
        <v>18</v>
      </c>
      <c r="E27907" t="s">
        <v>40</v>
      </c>
      <c r="F27907" t="s">
        <v>29</v>
      </c>
      <c r="G27907" s="1">
        <v>45159</v>
      </c>
      <c r="H27907" t="s">
        <v>43345</v>
      </c>
      <c r="I27907" t="s">
        <v>29396</v>
      </c>
      <c r="J27907" t="s">
        <v>1639</v>
      </c>
      <c r="K27907">
        <v>19339.939999999999</v>
      </c>
      <c r="L27907" t="s">
        <v>18144</v>
      </c>
      <c r="M27907" s="1">
        <v>45183</v>
      </c>
      <c r="N27907">
        <v>24</v>
      </c>
      <c r="O27907" t="s">
        <v>5832</v>
      </c>
      <c r="P27907">
        <v>37293</v>
      </c>
    </row>
    <row r="27908" spans="1:16" x14ac:dyDescent="0.35">
      <c r="A27908" t="s">
        <v>58677</v>
      </c>
      <c r="B27908">
        <v>61</v>
      </c>
      <c r="C27908" t="s">
        <v>17</v>
      </c>
      <c r="D27908" t="s">
        <v>18</v>
      </c>
      <c r="E27908" t="s">
        <v>40</v>
      </c>
      <c r="F27908" t="s">
        <v>74</v>
      </c>
      <c r="G27908" s="1">
        <v>44521</v>
      </c>
      <c r="H27908" t="s">
        <v>68638</v>
      </c>
      <c r="I27908" t="s">
        <v>68639</v>
      </c>
      <c r="J27908" t="s">
        <v>1639</v>
      </c>
      <c r="K27908">
        <v>44100.46</v>
      </c>
      <c r="L27908" t="s">
        <v>18144</v>
      </c>
      <c r="M27908" s="1">
        <v>44549</v>
      </c>
      <c r="N27908">
        <v>28</v>
      </c>
      <c r="O27908" t="s">
        <v>5832</v>
      </c>
      <c r="P27908">
        <v>37295</v>
      </c>
    </row>
    <row r="27909" spans="1:16" x14ac:dyDescent="0.35">
      <c r="A27909" t="s">
        <v>68640</v>
      </c>
      <c r="B27909">
        <v>63</v>
      </c>
      <c r="C27909" t="s">
        <v>17</v>
      </c>
      <c r="D27909" t="s">
        <v>18</v>
      </c>
      <c r="E27909" t="s">
        <v>33</v>
      </c>
      <c r="F27909" t="s">
        <v>20</v>
      </c>
      <c r="G27909" s="1">
        <v>44981</v>
      </c>
      <c r="H27909" t="s">
        <v>68641</v>
      </c>
      <c r="I27909" t="s">
        <v>42417</v>
      </c>
      <c r="J27909" t="s">
        <v>1639</v>
      </c>
      <c r="K27909">
        <v>27602.55</v>
      </c>
      <c r="L27909" t="s">
        <v>18144</v>
      </c>
      <c r="M27909" s="1">
        <v>45001</v>
      </c>
      <c r="N27909">
        <v>20</v>
      </c>
      <c r="O27909" t="s">
        <v>5832</v>
      </c>
      <c r="P27909">
        <v>37296</v>
      </c>
    </row>
    <row r="27910" spans="1:16" x14ac:dyDescent="0.35">
      <c r="A27910" t="s">
        <v>68642</v>
      </c>
      <c r="B27910">
        <v>51</v>
      </c>
      <c r="C27910" t="s">
        <v>17</v>
      </c>
      <c r="D27910" t="s">
        <v>18</v>
      </c>
      <c r="E27910" t="s">
        <v>28</v>
      </c>
      <c r="F27910" t="s">
        <v>48</v>
      </c>
      <c r="G27910" s="1">
        <v>43599</v>
      </c>
      <c r="H27910" t="s">
        <v>68643</v>
      </c>
      <c r="I27910" t="s">
        <v>68644</v>
      </c>
      <c r="J27910" t="s">
        <v>1639</v>
      </c>
      <c r="K27910">
        <v>10389.48</v>
      </c>
      <c r="L27910" t="s">
        <v>18144</v>
      </c>
      <c r="M27910" s="1">
        <v>43616</v>
      </c>
      <c r="N27910">
        <v>17</v>
      </c>
      <c r="O27910" t="s">
        <v>5832</v>
      </c>
      <c r="P27910">
        <v>37297</v>
      </c>
    </row>
    <row r="27911" spans="1:16" x14ac:dyDescent="0.35">
      <c r="A27911" t="s">
        <v>68645</v>
      </c>
      <c r="B27911">
        <v>19</v>
      </c>
      <c r="C27911" t="s">
        <v>17</v>
      </c>
      <c r="D27911" t="s">
        <v>18</v>
      </c>
      <c r="E27911" t="s">
        <v>52</v>
      </c>
      <c r="F27911" t="s">
        <v>48</v>
      </c>
      <c r="G27911" s="1">
        <v>45205</v>
      </c>
      <c r="H27911" t="s">
        <v>68646</v>
      </c>
      <c r="I27911" t="s">
        <v>68647</v>
      </c>
      <c r="J27911" t="s">
        <v>1639</v>
      </c>
      <c r="K27911">
        <v>12015.42</v>
      </c>
      <c r="L27911" t="s">
        <v>18144</v>
      </c>
      <c r="M27911" s="1">
        <v>45220</v>
      </c>
      <c r="N27911">
        <v>15</v>
      </c>
      <c r="O27911" t="s">
        <v>5832</v>
      </c>
      <c r="P27911">
        <v>37298</v>
      </c>
    </row>
    <row r="27912" spans="1:16" x14ac:dyDescent="0.35">
      <c r="A27912" t="s">
        <v>68648</v>
      </c>
      <c r="B27912">
        <v>64</v>
      </c>
      <c r="C27912" t="s">
        <v>17</v>
      </c>
      <c r="D27912" t="s">
        <v>18</v>
      </c>
      <c r="E27912" t="s">
        <v>19</v>
      </c>
      <c r="F27912" t="s">
        <v>41</v>
      </c>
      <c r="G27912" s="1">
        <v>44558</v>
      </c>
      <c r="H27912" t="s">
        <v>8877</v>
      </c>
      <c r="I27912" t="s">
        <v>18006</v>
      </c>
      <c r="J27912" t="s">
        <v>1639</v>
      </c>
      <c r="K27912">
        <v>27927.88</v>
      </c>
      <c r="L27912" t="s">
        <v>18144</v>
      </c>
      <c r="M27912" s="1">
        <v>44579</v>
      </c>
      <c r="N27912">
        <v>21</v>
      </c>
      <c r="O27912" t="s">
        <v>5832</v>
      </c>
      <c r="P27912">
        <v>37299</v>
      </c>
    </row>
    <row r="27913" spans="1:16" x14ac:dyDescent="0.35">
      <c r="A27913" t="s">
        <v>68649</v>
      </c>
      <c r="B27913">
        <v>37</v>
      </c>
      <c r="C27913" t="s">
        <v>17</v>
      </c>
      <c r="D27913" t="s">
        <v>18</v>
      </c>
      <c r="E27913" t="s">
        <v>73</v>
      </c>
      <c r="F27913" t="s">
        <v>74</v>
      </c>
      <c r="G27913" s="1">
        <v>43922</v>
      </c>
      <c r="H27913" t="s">
        <v>68650</v>
      </c>
      <c r="I27913" t="s">
        <v>68651</v>
      </c>
      <c r="J27913" t="s">
        <v>1639</v>
      </c>
      <c r="K27913">
        <v>11125.41</v>
      </c>
      <c r="L27913" t="s">
        <v>18144</v>
      </c>
      <c r="M27913" s="1">
        <v>43931</v>
      </c>
      <c r="N27913">
        <v>9</v>
      </c>
      <c r="O27913" t="s">
        <v>5832</v>
      </c>
      <c r="P27913">
        <v>37301</v>
      </c>
    </row>
    <row r="27914" spans="1:16" x14ac:dyDescent="0.35">
      <c r="A27914" t="s">
        <v>68652</v>
      </c>
      <c r="B27914">
        <v>59</v>
      </c>
      <c r="C27914" t="s">
        <v>17</v>
      </c>
      <c r="D27914" t="s">
        <v>18</v>
      </c>
      <c r="E27914" t="s">
        <v>81</v>
      </c>
      <c r="F27914" t="s">
        <v>48</v>
      </c>
      <c r="G27914" s="1">
        <v>44151</v>
      </c>
      <c r="H27914" t="s">
        <v>68653</v>
      </c>
      <c r="I27914" t="s">
        <v>68654</v>
      </c>
      <c r="J27914" t="s">
        <v>1639</v>
      </c>
      <c r="K27914">
        <v>48220.02</v>
      </c>
      <c r="L27914" t="s">
        <v>18144</v>
      </c>
      <c r="M27914" s="1">
        <v>44175</v>
      </c>
      <c r="N27914">
        <v>24</v>
      </c>
      <c r="O27914" t="s">
        <v>5832</v>
      </c>
      <c r="P27914">
        <v>37302</v>
      </c>
    </row>
    <row r="27915" spans="1:16" x14ac:dyDescent="0.35">
      <c r="A27915" t="s">
        <v>68655</v>
      </c>
      <c r="B27915">
        <v>29</v>
      </c>
      <c r="C27915" t="s">
        <v>17</v>
      </c>
      <c r="D27915" t="s">
        <v>18</v>
      </c>
      <c r="E27915" t="s">
        <v>19</v>
      </c>
      <c r="F27915" t="s">
        <v>41</v>
      </c>
      <c r="G27915" s="1">
        <v>44828</v>
      </c>
      <c r="H27915" t="s">
        <v>19672</v>
      </c>
      <c r="I27915" t="s">
        <v>68656</v>
      </c>
      <c r="J27915" t="s">
        <v>1639</v>
      </c>
      <c r="K27915">
        <v>22503.87</v>
      </c>
      <c r="L27915" t="s">
        <v>18144</v>
      </c>
      <c r="M27915" s="1">
        <v>44855</v>
      </c>
      <c r="N27915">
        <v>27</v>
      </c>
      <c r="O27915" t="s">
        <v>5832</v>
      </c>
      <c r="P27915">
        <v>37303</v>
      </c>
    </row>
    <row r="27916" spans="1:16" x14ac:dyDescent="0.35">
      <c r="A27916" t="s">
        <v>68657</v>
      </c>
      <c r="B27916">
        <v>21</v>
      </c>
      <c r="C27916" t="s">
        <v>17</v>
      </c>
      <c r="D27916" t="s">
        <v>18</v>
      </c>
      <c r="E27916" t="s">
        <v>33</v>
      </c>
      <c r="F27916" t="s">
        <v>74</v>
      </c>
      <c r="G27916" s="1">
        <v>44240</v>
      </c>
      <c r="H27916" t="s">
        <v>68658</v>
      </c>
      <c r="I27916" t="s">
        <v>68659</v>
      </c>
      <c r="J27916" t="s">
        <v>1639</v>
      </c>
      <c r="K27916">
        <v>14711.9</v>
      </c>
      <c r="L27916" t="s">
        <v>18144</v>
      </c>
      <c r="M27916" s="1">
        <v>44253</v>
      </c>
      <c r="N27916">
        <v>13</v>
      </c>
      <c r="O27916" t="s">
        <v>5832</v>
      </c>
      <c r="P27916">
        <v>37304</v>
      </c>
    </row>
    <row r="27917" spans="1:16" x14ac:dyDescent="0.35">
      <c r="A27917" t="s">
        <v>27469</v>
      </c>
      <c r="B27917">
        <v>61</v>
      </c>
      <c r="C27917" t="s">
        <v>17</v>
      </c>
      <c r="D27917" t="s">
        <v>18</v>
      </c>
      <c r="E27917" t="s">
        <v>33</v>
      </c>
      <c r="F27917" t="s">
        <v>20</v>
      </c>
      <c r="G27917" s="1">
        <v>44065</v>
      </c>
      <c r="H27917" t="s">
        <v>28655</v>
      </c>
      <c r="I27917" t="s">
        <v>68660</v>
      </c>
      <c r="J27917" t="s">
        <v>1639</v>
      </c>
      <c r="K27917">
        <v>29453.95</v>
      </c>
      <c r="L27917" t="s">
        <v>18144</v>
      </c>
      <c r="M27917" s="1">
        <v>44066</v>
      </c>
      <c r="N27917">
        <v>1</v>
      </c>
      <c r="O27917" t="s">
        <v>5832</v>
      </c>
      <c r="P27917">
        <v>37305</v>
      </c>
    </row>
    <row r="27918" spans="1:16" x14ac:dyDescent="0.35">
      <c r="A27918" t="s">
        <v>68661</v>
      </c>
      <c r="B27918">
        <v>58</v>
      </c>
      <c r="C27918" t="s">
        <v>17</v>
      </c>
      <c r="D27918" t="s">
        <v>18</v>
      </c>
      <c r="E27918" t="s">
        <v>40</v>
      </c>
      <c r="F27918" t="s">
        <v>74</v>
      </c>
      <c r="G27918" s="1">
        <v>43643</v>
      </c>
      <c r="H27918" t="s">
        <v>64915</v>
      </c>
      <c r="I27918" t="s">
        <v>68662</v>
      </c>
      <c r="J27918" t="s">
        <v>1639</v>
      </c>
      <c r="K27918">
        <v>48373.45</v>
      </c>
      <c r="L27918" t="s">
        <v>18144</v>
      </c>
      <c r="M27918" s="1">
        <v>43655</v>
      </c>
      <c r="N27918">
        <v>12</v>
      </c>
      <c r="O27918" t="s">
        <v>5832</v>
      </c>
      <c r="P27918">
        <v>37306</v>
      </c>
    </row>
    <row r="27919" spans="1:16" x14ac:dyDescent="0.35">
      <c r="A27919" t="s">
        <v>68663</v>
      </c>
      <c r="B27919">
        <v>49</v>
      </c>
      <c r="C27919" t="s">
        <v>17</v>
      </c>
      <c r="D27919" t="s">
        <v>18</v>
      </c>
      <c r="E27919" t="s">
        <v>81</v>
      </c>
      <c r="F27919" t="s">
        <v>48</v>
      </c>
      <c r="G27919" s="1">
        <v>43973</v>
      </c>
      <c r="H27919" t="s">
        <v>68664</v>
      </c>
      <c r="I27919" t="s">
        <v>68665</v>
      </c>
      <c r="J27919" t="s">
        <v>1639</v>
      </c>
      <c r="K27919">
        <v>7217.05</v>
      </c>
      <c r="L27919" t="s">
        <v>18144</v>
      </c>
      <c r="M27919" s="1">
        <v>43974</v>
      </c>
      <c r="N27919">
        <v>1</v>
      </c>
      <c r="O27919" t="s">
        <v>5832</v>
      </c>
      <c r="P27919">
        <v>37307</v>
      </c>
    </row>
    <row r="27920" spans="1:16" x14ac:dyDescent="0.35">
      <c r="A27920" t="s">
        <v>68666</v>
      </c>
      <c r="B27920">
        <v>58</v>
      </c>
      <c r="C27920" t="s">
        <v>17</v>
      </c>
      <c r="D27920" t="s">
        <v>18</v>
      </c>
      <c r="E27920" t="s">
        <v>40</v>
      </c>
      <c r="F27920" t="s">
        <v>41</v>
      </c>
      <c r="G27920" s="1">
        <v>45322</v>
      </c>
      <c r="H27920" t="s">
        <v>68667</v>
      </c>
      <c r="I27920" t="s">
        <v>68668</v>
      </c>
      <c r="J27920" t="s">
        <v>1639</v>
      </c>
      <c r="K27920">
        <v>46124.89</v>
      </c>
      <c r="L27920" t="s">
        <v>18144</v>
      </c>
      <c r="M27920" s="1">
        <v>45342</v>
      </c>
      <c r="N27920">
        <v>20</v>
      </c>
      <c r="O27920" t="s">
        <v>5832</v>
      </c>
      <c r="P27920">
        <v>37309</v>
      </c>
    </row>
    <row r="27921" spans="1:16" x14ac:dyDescent="0.35">
      <c r="A27921" t="s">
        <v>68669</v>
      </c>
      <c r="B27921">
        <v>47</v>
      </c>
      <c r="C27921" t="s">
        <v>17</v>
      </c>
      <c r="D27921" t="s">
        <v>18</v>
      </c>
      <c r="E27921" t="s">
        <v>81</v>
      </c>
      <c r="F27921" t="s">
        <v>20</v>
      </c>
      <c r="G27921" s="1">
        <v>45015</v>
      </c>
      <c r="H27921" t="s">
        <v>4764</v>
      </c>
      <c r="I27921" t="s">
        <v>68670</v>
      </c>
      <c r="J27921" t="s">
        <v>1639</v>
      </c>
      <c r="K27921">
        <v>8200.7900000000009</v>
      </c>
      <c r="L27921" t="s">
        <v>18144</v>
      </c>
      <c r="M27921" s="1">
        <v>45036</v>
      </c>
      <c r="N27921">
        <v>21</v>
      </c>
      <c r="O27921" t="s">
        <v>5832</v>
      </c>
      <c r="P27921">
        <v>37310</v>
      </c>
    </row>
    <row r="27922" spans="1:16" x14ac:dyDescent="0.35">
      <c r="A27922" t="s">
        <v>68671</v>
      </c>
      <c r="B27922">
        <v>19</v>
      </c>
      <c r="C27922" t="s">
        <v>17</v>
      </c>
      <c r="D27922" t="s">
        <v>18</v>
      </c>
      <c r="E27922" t="s">
        <v>28</v>
      </c>
      <c r="F27922" t="s">
        <v>57</v>
      </c>
      <c r="G27922" s="1">
        <v>43657</v>
      </c>
      <c r="H27922" t="s">
        <v>68672</v>
      </c>
      <c r="I27922" t="s">
        <v>68673</v>
      </c>
      <c r="J27922" t="s">
        <v>1639</v>
      </c>
      <c r="K27922">
        <v>1674.94</v>
      </c>
      <c r="L27922" t="s">
        <v>18144</v>
      </c>
      <c r="M27922" s="1">
        <v>43677</v>
      </c>
      <c r="N27922">
        <v>20</v>
      </c>
      <c r="O27922" t="s">
        <v>5832</v>
      </c>
      <c r="P27922">
        <v>37311</v>
      </c>
    </row>
    <row r="27923" spans="1:16" x14ac:dyDescent="0.35">
      <c r="A27923" t="s">
        <v>68674</v>
      </c>
      <c r="B27923">
        <v>57</v>
      </c>
      <c r="C27923" t="s">
        <v>17</v>
      </c>
      <c r="D27923" t="s">
        <v>18</v>
      </c>
      <c r="E27923" t="s">
        <v>19</v>
      </c>
      <c r="F27923" t="s">
        <v>57</v>
      </c>
      <c r="G27923" s="1">
        <v>44575</v>
      </c>
      <c r="H27923" t="s">
        <v>24421</v>
      </c>
      <c r="I27923" t="s">
        <v>68675</v>
      </c>
      <c r="J27923" t="s">
        <v>1639</v>
      </c>
      <c r="K27923">
        <v>2871.02</v>
      </c>
      <c r="L27923" t="s">
        <v>18144</v>
      </c>
      <c r="M27923" s="1">
        <v>44577</v>
      </c>
      <c r="N27923">
        <v>2</v>
      </c>
      <c r="O27923" t="s">
        <v>5832</v>
      </c>
      <c r="P27923">
        <v>37312</v>
      </c>
    </row>
    <row r="27924" spans="1:16" x14ac:dyDescent="0.35">
      <c r="A27924" t="s">
        <v>68676</v>
      </c>
      <c r="B27924">
        <v>44</v>
      </c>
      <c r="C27924" t="s">
        <v>17</v>
      </c>
      <c r="D27924" t="s">
        <v>27</v>
      </c>
      <c r="E27924" t="s">
        <v>73</v>
      </c>
      <c r="F27924" t="s">
        <v>48</v>
      </c>
      <c r="G27924" s="1">
        <v>44054</v>
      </c>
      <c r="H27924" t="s">
        <v>68677</v>
      </c>
      <c r="I27924" t="s">
        <v>68678</v>
      </c>
      <c r="J27924" t="s">
        <v>1639</v>
      </c>
      <c r="K27924">
        <v>4532.4799999999996</v>
      </c>
      <c r="L27924" t="s">
        <v>18144</v>
      </c>
      <c r="M27924" s="1">
        <v>44078</v>
      </c>
      <c r="N27924">
        <v>24</v>
      </c>
      <c r="O27924" t="s">
        <v>5832</v>
      </c>
      <c r="P27924">
        <v>37323</v>
      </c>
    </row>
    <row r="27925" spans="1:16" x14ac:dyDescent="0.35">
      <c r="A27925" t="s">
        <v>22980</v>
      </c>
      <c r="B27925">
        <v>51</v>
      </c>
      <c r="C27925" t="s">
        <v>17</v>
      </c>
      <c r="D27925" t="s">
        <v>27</v>
      </c>
      <c r="E27925" t="s">
        <v>52</v>
      </c>
      <c r="F27925" t="s">
        <v>74</v>
      </c>
      <c r="G27925" s="1">
        <v>45241</v>
      </c>
      <c r="H27925" t="s">
        <v>34232</v>
      </c>
      <c r="I27925" t="s">
        <v>68679</v>
      </c>
      <c r="J27925" t="s">
        <v>1639</v>
      </c>
      <c r="K27925">
        <v>28949.17</v>
      </c>
      <c r="L27925" t="s">
        <v>18144</v>
      </c>
      <c r="M27925" s="1">
        <v>45269</v>
      </c>
      <c r="N27925">
        <v>28</v>
      </c>
      <c r="O27925" t="s">
        <v>5832</v>
      </c>
      <c r="P27925">
        <v>37324</v>
      </c>
    </row>
    <row r="27926" spans="1:16" x14ac:dyDescent="0.35">
      <c r="A27926" t="s">
        <v>68680</v>
      </c>
      <c r="B27926">
        <v>48</v>
      </c>
      <c r="C27926" t="s">
        <v>17</v>
      </c>
      <c r="D27926" t="s">
        <v>27</v>
      </c>
      <c r="E27926" t="s">
        <v>56</v>
      </c>
      <c r="F27926" t="s">
        <v>41</v>
      </c>
      <c r="G27926" s="1">
        <v>43730</v>
      </c>
      <c r="H27926" t="s">
        <v>68681</v>
      </c>
      <c r="I27926" t="s">
        <v>68682</v>
      </c>
      <c r="J27926" t="s">
        <v>1639</v>
      </c>
      <c r="K27926">
        <v>46052.97</v>
      </c>
      <c r="L27926" t="s">
        <v>18144</v>
      </c>
      <c r="M27926" s="1">
        <v>43737</v>
      </c>
      <c r="N27926">
        <v>7</v>
      </c>
      <c r="O27926" t="s">
        <v>5832</v>
      </c>
      <c r="P27926">
        <v>37325</v>
      </c>
    </row>
    <row r="27927" spans="1:16" x14ac:dyDescent="0.35">
      <c r="A27927" t="s">
        <v>68683</v>
      </c>
      <c r="B27927">
        <v>18</v>
      </c>
      <c r="C27927" t="s">
        <v>17</v>
      </c>
      <c r="D27927" t="s">
        <v>27</v>
      </c>
      <c r="E27927" t="s">
        <v>33</v>
      </c>
      <c r="F27927" t="s">
        <v>41</v>
      </c>
      <c r="G27927" s="1">
        <v>44185</v>
      </c>
      <c r="H27927" t="s">
        <v>68684</v>
      </c>
      <c r="I27927" t="s">
        <v>68685</v>
      </c>
      <c r="J27927" t="s">
        <v>1639</v>
      </c>
      <c r="K27927">
        <v>10896.17</v>
      </c>
      <c r="L27927" t="s">
        <v>18144</v>
      </c>
      <c r="M27927" s="1">
        <v>44200</v>
      </c>
      <c r="N27927">
        <v>15</v>
      </c>
      <c r="O27927" t="s">
        <v>5832</v>
      </c>
      <c r="P27927">
        <v>37327</v>
      </c>
    </row>
    <row r="27928" spans="1:16" x14ac:dyDescent="0.35">
      <c r="A27928" t="s">
        <v>68686</v>
      </c>
      <c r="B27928">
        <v>32</v>
      </c>
      <c r="C27928" t="s">
        <v>17</v>
      </c>
      <c r="D27928" t="s">
        <v>27</v>
      </c>
      <c r="E27928" t="s">
        <v>40</v>
      </c>
      <c r="F27928" t="s">
        <v>20</v>
      </c>
      <c r="G27928" s="1">
        <v>44628</v>
      </c>
      <c r="H27928" t="s">
        <v>68687</v>
      </c>
      <c r="I27928" t="s">
        <v>68688</v>
      </c>
      <c r="J27928" t="s">
        <v>1639</v>
      </c>
      <c r="K27928">
        <v>23421.48</v>
      </c>
      <c r="L27928" t="s">
        <v>18144</v>
      </c>
      <c r="M27928" s="1">
        <v>44645</v>
      </c>
      <c r="N27928">
        <v>17</v>
      </c>
      <c r="O27928" t="s">
        <v>5832</v>
      </c>
      <c r="P27928">
        <v>37328</v>
      </c>
    </row>
    <row r="27929" spans="1:16" x14ac:dyDescent="0.35">
      <c r="A27929" t="s">
        <v>32437</v>
      </c>
      <c r="B27929">
        <v>24</v>
      </c>
      <c r="C27929" t="s">
        <v>17</v>
      </c>
      <c r="D27929" t="s">
        <v>27</v>
      </c>
      <c r="E27929" t="s">
        <v>28</v>
      </c>
      <c r="F27929" t="s">
        <v>74</v>
      </c>
      <c r="G27929" s="1">
        <v>44299</v>
      </c>
      <c r="H27929" t="s">
        <v>68689</v>
      </c>
      <c r="I27929" t="s">
        <v>68690</v>
      </c>
      <c r="J27929" t="s">
        <v>1639</v>
      </c>
      <c r="K27929">
        <v>32284.41</v>
      </c>
      <c r="L27929" t="s">
        <v>18144</v>
      </c>
      <c r="M27929" s="1">
        <v>44322</v>
      </c>
      <c r="N27929">
        <v>23</v>
      </c>
      <c r="O27929" t="s">
        <v>5832</v>
      </c>
      <c r="P27929">
        <v>37330</v>
      </c>
    </row>
    <row r="27930" spans="1:16" x14ac:dyDescent="0.35">
      <c r="A27930" t="s">
        <v>68691</v>
      </c>
      <c r="B27930">
        <v>55</v>
      </c>
      <c r="C27930" t="s">
        <v>17</v>
      </c>
      <c r="D27930" t="s">
        <v>27</v>
      </c>
      <c r="E27930" t="s">
        <v>56</v>
      </c>
      <c r="F27930" t="s">
        <v>20</v>
      </c>
      <c r="G27930" s="1">
        <v>44057</v>
      </c>
      <c r="H27930" t="s">
        <v>68692</v>
      </c>
      <c r="I27930" t="s">
        <v>68693</v>
      </c>
      <c r="J27930" t="s">
        <v>1639</v>
      </c>
      <c r="K27930">
        <v>42696.06</v>
      </c>
      <c r="L27930" t="s">
        <v>18144</v>
      </c>
      <c r="M27930" s="1">
        <v>44065</v>
      </c>
      <c r="N27930">
        <v>8</v>
      </c>
      <c r="O27930" t="s">
        <v>5832</v>
      </c>
      <c r="P27930">
        <v>37331</v>
      </c>
    </row>
    <row r="27931" spans="1:16" x14ac:dyDescent="0.35">
      <c r="A27931" t="s">
        <v>68694</v>
      </c>
      <c r="B27931">
        <v>31</v>
      </c>
      <c r="C27931" t="s">
        <v>17</v>
      </c>
      <c r="D27931" t="s">
        <v>27</v>
      </c>
      <c r="E27931" t="s">
        <v>40</v>
      </c>
      <c r="F27931" t="s">
        <v>20</v>
      </c>
      <c r="G27931" s="1">
        <v>44439</v>
      </c>
      <c r="H27931" t="s">
        <v>68695</v>
      </c>
      <c r="I27931" t="s">
        <v>7735</v>
      </c>
      <c r="J27931" t="s">
        <v>1639</v>
      </c>
      <c r="K27931">
        <v>25990.26</v>
      </c>
      <c r="L27931" t="s">
        <v>18144</v>
      </c>
      <c r="M27931" s="1">
        <v>44442</v>
      </c>
      <c r="N27931">
        <v>3</v>
      </c>
      <c r="O27931" t="s">
        <v>5832</v>
      </c>
      <c r="P27931">
        <v>37332</v>
      </c>
    </row>
    <row r="27932" spans="1:16" x14ac:dyDescent="0.35">
      <c r="A27932" t="s">
        <v>68696</v>
      </c>
      <c r="B27932">
        <v>20</v>
      </c>
      <c r="C27932" t="s">
        <v>17</v>
      </c>
      <c r="D27932" t="s">
        <v>27</v>
      </c>
      <c r="E27932" t="s">
        <v>33</v>
      </c>
      <c r="F27932" t="s">
        <v>48</v>
      </c>
      <c r="G27932" s="1">
        <v>43820</v>
      </c>
      <c r="H27932" t="s">
        <v>68697</v>
      </c>
      <c r="I27932" t="s">
        <v>5724</v>
      </c>
      <c r="J27932" t="s">
        <v>1639</v>
      </c>
      <c r="K27932">
        <v>28096.5</v>
      </c>
      <c r="L27932" t="s">
        <v>18144</v>
      </c>
      <c r="M27932" s="1">
        <v>43822</v>
      </c>
      <c r="N27932">
        <v>2</v>
      </c>
      <c r="O27932" t="s">
        <v>5832</v>
      </c>
      <c r="P27932">
        <v>37335</v>
      </c>
    </row>
    <row r="27933" spans="1:16" x14ac:dyDescent="0.35">
      <c r="A27933" t="s">
        <v>68698</v>
      </c>
      <c r="B27933">
        <v>24</v>
      </c>
      <c r="C27933" t="s">
        <v>17</v>
      </c>
      <c r="D27933" t="s">
        <v>27</v>
      </c>
      <c r="E27933" t="s">
        <v>56</v>
      </c>
      <c r="F27933" t="s">
        <v>57</v>
      </c>
      <c r="G27933" s="1">
        <v>43975</v>
      </c>
      <c r="H27933" t="s">
        <v>68699</v>
      </c>
      <c r="I27933" t="s">
        <v>11042</v>
      </c>
      <c r="J27933" t="s">
        <v>1639</v>
      </c>
      <c r="K27933">
        <v>20518.62</v>
      </c>
      <c r="L27933" t="s">
        <v>18144</v>
      </c>
      <c r="M27933" s="1">
        <v>43987</v>
      </c>
      <c r="N27933">
        <v>12</v>
      </c>
      <c r="O27933" t="s">
        <v>5832</v>
      </c>
      <c r="P27933">
        <v>37336</v>
      </c>
    </row>
    <row r="27934" spans="1:16" x14ac:dyDescent="0.35">
      <c r="A27934" t="s">
        <v>45541</v>
      </c>
      <c r="B27934">
        <v>30</v>
      </c>
      <c r="C27934" t="s">
        <v>17</v>
      </c>
      <c r="D27934" t="s">
        <v>27</v>
      </c>
      <c r="E27934" t="s">
        <v>73</v>
      </c>
      <c r="F27934" t="s">
        <v>57</v>
      </c>
      <c r="G27934" s="1">
        <v>44353</v>
      </c>
      <c r="H27934" t="s">
        <v>68700</v>
      </c>
      <c r="I27934" t="s">
        <v>68701</v>
      </c>
      <c r="J27934" t="s">
        <v>1639</v>
      </c>
      <c r="K27934">
        <v>28542.42</v>
      </c>
      <c r="L27934" t="s">
        <v>18144</v>
      </c>
      <c r="M27934" s="1">
        <v>44383</v>
      </c>
      <c r="N27934">
        <v>30</v>
      </c>
      <c r="O27934" t="s">
        <v>5832</v>
      </c>
      <c r="P27934">
        <v>37337</v>
      </c>
    </row>
    <row r="27935" spans="1:16" x14ac:dyDescent="0.35">
      <c r="A27935" t="s">
        <v>1907</v>
      </c>
      <c r="B27935">
        <v>57</v>
      </c>
      <c r="C27935" t="s">
        <v>17</v>
      </c>
      <c r="D27935" t="s">
        <v>27</v>
      </c>
      <c r="E27935" t="s">
        <v>40</v>
      </c>
      <c r="F27935" t="s">
        <v>29</v>
      </c>
      <c r="G27935" s="1">
        <v>45091</v>
      </c>
      <c r="H27935" t="s">
        <v>68702</v>
      </c>
      <c r="I27935" t="s">
        <v>68703</v>
      </c>
      <c r="J27935" t="s">
        <v>1639</v>
      </c>
      <c r="K27935">
        <v>6810.43</v>
      </c>
      <c r="L27935" t="s">
        <v>18144</v>
      </c>
      <c r="M27935" s="1">
        <v>45121</v>
      </c>
      <c r="N27935">
        <v>30</v>
      </c>
      <c r="O27935" t="s">
        <v>5832</v>
      </c>
      <c r="P27935">
        <v>37338</v>
      </c>
    </row>
    <row r="27936" spans="1:16" x14ac:dyDescent="0.35">
      <c r="A27936" t="s">
        <v>7136</v>
      </c>
      <c r="B27936">
        <v>36</v>
      </c>
      <c r="C27936" t="s">
        <v>17</v>
      </c>
      <c r="D27936" t="s">
        <v>27</v>
      </c>
      <c r="E27936" t="s">
        <v>28</v>
      </c>
      <c r="F27936" t="s">
        <v>57</v>
      </c>
      <c r="G27936" s="1">
        <v>44368</v>
      </c>
      <c r="H27936" t="s">
        <v>30422</v>
      </c>
      <c r="I27936" t="s">
        <v>68704</v>
      </c>
      <c r="J27936" t="s">
        <v>1639</v>
      </c>
      <c r="K27936">
        <v>9575.35</v>
      </c>
      <c r="L27936" t="s">
        <v>18144</v>
      </c>
      <c r="M27936" s="1">
        <v>44382</v>
      </c>
      <c r="N27936">
        <v>14</v>
      </c>
      <c r="O27936" t="s">
        <v>5832</v>
      </c>
      <c r="P27936">
        <v>37339</v>
      </c>
    </row>
    <row r="27937" spans="1:16" x14ac:dyDescent="0.35">
      <c r="A27937" t="s">
        <v>68705</v>
      </c>
      <c r="B27937">
        <v>34</v>
      </c>
      <c r="C27937" t="s">
        <v>17</v>
      </c>
      <c r="D27937" t="s">
        <v>27</v>
      </c>
      <c r="E27937" t="s">
        <v>40</v>
      </c>
      <c r="F27937" t="s">
        <v>48</v>
      </c>
      <c r="G27937" s="1">
        <v>44058</v>
      </c>
      <c r="H27937" t="s">
        <v>68706</v>
      </c>
      <c r="I27937" t="s">
        <v>68707</v>
      </c>
      <c r="J27937" t="s">
        <v>1639</v>
      </c>
      <c r="K27937">
        <v>41754.76</v>
      </c>
      <c r="L27937" t="s">
        <v>18144</v>
      </c>
      <c r="M27937" s="1">
        <v>44061</v>
      </c>
      <c r="N27937">
        <v>3</v>
      </c>
      <c r="O27937" t="s">
        <v>5832</v>
      </c>
      <c r="P27937">
        <v>37340</v>
      </c>
    </row>
    <row r="27938" spans="1:16" x14ac:dyDescent="0.35">
      <c r="A27938" t="s">
        <v>68708</v>
      </c>
      <c r="B27938">
        <v>39</v>
      </c>
      <c r="C27938" t="s">
        <v>17</v>
      </c>
      <c r="D27938" t="s">
        <v>27</v>
      </c>
      <c r="E27938" t="s">
        <v>33</v>
      </c>
      <c r="F27938" t="s">
        <v>29</v>
      </c>
      <c r="G27938" s="1">
        <v>44939</v>
      </c>
      <c r="H27938" t="s">
        <v>68709</v>
      </c>
      <c r="I27938" t="s">
        <v>68710</v>
      </c>
      <c r="J27938" t="s">
        <v>1639</v>
      </c>
      <c r="K27938">
        <v>41673.83</v>
      </c>
      <c r="L27938" t="s">
        <v>18144</v>
      </c>
      <c r="M27938" s="1">
        <v>44941</v>
      </c>
      <c r="N27938">
        <v>2</v>
      </c>
      <c r="O27938" t="s">
        <v>5832</v>
      </c>
      <c r="P27938">
        <v>37341</v>
      </c>
    </row>
    <row r="27939" spans="1:16" x14ac:dyDescent="0.35">
      <c r="A27939" t="s">
        <v>29781</v>
      </c>
      <c r="B27939">
        <v>56</v>
      </c>
      <c r="C27939" t="s">
        <v>17</v>
      </c>
      <c r="D27939" t="s">
        <v>27</v>
      </c>
      <c r="E27939" t="s">
        <v>73</v>
      </c>
      <c r="F27939" t="s">
        <v>41</v>
      </c>
      <c r="G27939" s="1">
        <v>45027</v>
      </c>
      <c r="H27939" t="s">
        <v>68711</v>
      </c>
      <c r="I27939" t="s">
        <v>68712</v>
      </c>
      <c r="J27939" t="s">
        <v>1639</v>
      </c>
      <c r="K27939">
        <v>37442.449999999997</v>
      </c>
      <c r="L27939" t="s">
        <v>18144</v>
      </c>
      <c r="M27939" s="1">
        <v>45035</v>
      </c>
      <c r="N27939">
        <v>8</v>
      </c>
      <c r="O27939" t="s">
        <v>5832</v>
      </c>
      <c r="P27939">
        <v>37343</v>
      </c>
    </row>
    <row r="27940" spans="1:16" x14ac:dyDescent="0.35">
      <c r="A27940" t="s">
        <v>41412</v>
      </c>
      <c r="B27940">
        <v>26</v>
      </c>
      <c r="C27940" t="s">
        <v>17</v>
      </c>
      <c r="D27940" t="s">
        <v>27</v>
      </c>
      <c r="E27940" t="s">
        <v>28</v>
      </c>
      <c r="F27940" t="s">
        <v>41</v>
      </c>
      <c r="G27940" s="1">
        <v>44055</v>
      </c>
      <c r="H27940" t="s">
        <v>40042</v>
      </c>
      <c r="I27940" t="s">
        <v>37274</v>
      </c>
      <c r="J27940" t="s">
        <v>1639</v>
      </c>
      <c r="K27940">
        <v>4218.68</v>
      </c>
      <c r="L27940" t="s">
        <v>18144</v>
      </c>
      <c r="M27940" s="1">
        <v>44066</v>
      </c>
      <c r="N27940">
        <v>11</v>
      </c>
      <c r="O27940" t="s">
        <v>5832</v>
      </c>
      <c r="P27940">
        <v>37344</v>
      </c>
    </row>
    <row r="27941" spans="1:16" x14ac:dyDescent="0.35">
      <c r="A27941" t="s">
        <v>46688</v>
      </c>
      <c r="B27941">
        <v>30</v>
      </c>
      <c r="C27941" t="s">
        <v>17</v>
      </c>
      <c r="D27941" t="s">
        <v>27</v>
      </c>
      <c r="E27941" t="s">
        <v>81</v>
      </c>
      <c r="F27941" t="s">
        <v>20</v>
      </c>
      <c r="G27941" s="1">
        <v>45073</v>
      </c>
      <c r="H27941" t="s">
        <v>68387</v>
      </c>
      <c r="I27941" t="s">
        <v>6614</v>
      </c>
      <c r="J27941" t="s">
        <v>1639</v>
      </c>
      <c r="K27941">
        <v>34212.65</v>
      </c>
      <c r="L27941" t="s">
        <v>18144</v>
      </c>
      <c r="M27941" s="1">
        <v>45102</v>
      </c>
      <c r="N27941">
        <v>29</v>
      </c>
      <c r="O27941" t="s">
        <v>5832</v>
      </c>
      <c r="P27941">
        <v>37345</v>
      </c>
    </row>
    <row r="27942" spans="1:16" x14ac:dyDescent="0.35">
      <c r="A27942" t="s">
        <v>36678</v>
      </c>
      <c r="B27942">
        <v>28</v>
      </c>
      <c r="C27942" t="s">
        <v>17</v>
      </c>
      <c r="D27942" t="s">
        <v>27</v>
      </c>
      <c r="E27942" t="s">
        <v>19</v>
      </c>
      <c r="F27942" t="s">
        <v>48</v>
      </c>
      <c r="G27942" s="1">
        <v>44105</v>
      </c>
      <c r="H27942" t="s">
        <v>11597</v>
      </c>
      <c r="I27942" t="s">
        <v>68713</v>
      </c>
      <c r="J27942" t="s">
        <v>1639</v>
      </c>
      <c r="K27942">
        <v>29526.07</v>
      </c>
      <c r="L27942" t="s">
        <v>18144</v>
      </c>
      <c r="M27942" s="1">
        <v>44128</v>
      </c>
      <c r="N27942">
        <v>23</v>
      </c>
      <c r="O27942" t="s">
        <v>5832</v>
      </c>
      <c r="P27942">
        <v>37346</v>
      </c>
    </row>
    <row r="27943" spans="1:16" x14ac:dyDescent="0.35">
      <c r="A27943" t="s">
        <v>68714</v>
      </c>
      <c r="B27943">
        <v>36</v>
      </c>
      <c r="C27943" t="s">
        <v>17</v>
      </c>
      <c r="D27943" t="s">
        <v>27</v>
      </c>
      <c r="E27943" t="s">
        <v>81</v>
      </c>
      <c r="F27943" t="s">
        <v>57</v>
      </c>
      <c r="G27943" s="1">
        <v>43804</v>
      </c>
      <c r="H27943" t="s">
        <v>68715</v>
      </c>
      <c r="I27943" t="s">
        <v>68716</v>
      </c>
      <c r="J27943" t="s">
        <v>1639</v>
      </c>
      <c r="K27943">
        <v>2700.22</v>
      </c>
      <c r="L27943" t="s">
        <v>18144</v>
      </c>
      <c r="M27943" s="1">
        <v>43825</v>
      </c>
      <c r="N27943">
        <v>21</v>
      </c>
      <c r="O27943" t="s">
        <v>5832</v>
      </c>
      <c r="P27943">
        <v>37347</v>
      </c>
    </row>
    <row r="27944" spans="1:16" x14ac:dyDescent="0.35">
      <c r="A27944" t="s">
        <v>15138</v>
      </c>
      <c r="B27944">
        <v>42</v>
      </c>
      <c r="C27944" t="s">
        <v>17</v>
      </c>
      <c r="D27944" t="s">
        <v>27</v>
      </c>
      <c r="E27944" t="s">
        <v>40</v>
      </c>
      <c r="F27944" t="s">
        <v>20</v>
      </c>
      <c r="G27944" s="1">
        <v>43907</v>
      </c>
      <c r="H27944" t="s">
        <v>68717</v>
      </c>
      <c r="I27944" t="s">
        <v>68718</v>
      </c>
      <c r="J27944" t="s">
        <v>1639</v>
      </c>
      <c r="K27944">
        <v>7930.35</v>
      </c>
      <c r="L27944" t="s">
        <v>18144</v>
      </c>
      <c r="M27944" s="1">
        <v>43912</v>
      </c>
      <c r="N27944">
        <v>5</v>
      </c>
      <c r="O27944" t="s">
        <v>5832</v>
      </c>
      <c r="P27944">
        <v>37348</v>
      </c>
    </row>
    <row r="27945" spans="1:16" x14ac:dyDescent="0.35">
      <c r="A27945" t="s">
        <v>68719</v>
      </c>
      <c r="B27945">
        <v>54</v>
      </c>
      <c r="C27945" t="s">
        <v>17</v>
      </c>
      <c r="D27945" t="s">
        <v>27</v>
      </c>
      <c r="E27945" t="s">
        <v>40</v>
      </c>
      <c r="F27945" t="s">
        <v>29</v>
      </c>
      <c r="G27945" s="1">
        <v>44273</v>
      </c>
      <c r="H27945" t="s">
        <v>68720</v>
      </c>
      <c r="I27945" t="s">
        <v>68721</v>
      </c>
      <c r="J27945" t="s">
        <v>1639</v>
      </c>
      <c r="K27945">
        <v>48127.44</v>
      </c>
      <c r="L27945" t="s">
        <v>18144</v>
      </c>
      <c r="M27945" s="1">
        <v>44276</v>
      </c>
      <c r="N27945">
        <v>3</v>
      </c>
      <c r="O27945" t="s">
        <v>5832</v>
      </c>
      <c r="P27945">
        <v>37349</v>
      </c>
    </row>
    <row r="27946" spans="1:16" x14ac:dyDescent="0.35">
      <c r="A27946" t="s">
        <v>6225</v>
      </c>
      <c r="B27946">
        <v>28</v>
      </c>
      <c r="C27946" t="s">
        <v>17</v>
      </c>
      <c r="D27946" t="s">
        <v>27</v>
      </c>
      <c r="E27946" t="s">
        <v>56</v>
      </c>
      <c r="F27946" t="s">
        <v>57</v>
      </c>
      <c r="G27946" s="1">
        <v>44871</v>
      </c>
      <c r="H27946" t="s">
        <v>42539</v>
      </c>
      <c r="I27946" t="s">
        <v>36093</v>
      </c>
      <c r="J27946" t="s">
        <v>1639</v>
      </c>
      <c r="K27946">
        <v>35198.370000000003</v>
      </c>
      <c r="L27946" t="s">
        <v>18144</v>
      </c>
      <c r="M27946" s="1">
        <v>44885</v>
      </c>
      <c r="N27946">
        <v>14</v>
      </c>
      <c r="O27946" t="s">
        <v>5832</v>
      </c>
      <c r="P27946">
        <v>37350</v>
      </c>
    </row>
    <row r="27947" spans="1:16" x14ac:dyDescent="0.35">
      <c r="A27947" t="s">
        <v>68722</v>
      </c>
      <c r="B27947">
        <v>43</v>
      </c>
      <c r="C27947" t="s">
        <v>17</v>
      </c>
      <c r="D27947" t="s">
        <v>27</v>
      </c>
      <c r="E27947" t="s">
        <v>52</v>
      </c>
      <c r="F27947" t="s">
        <v>74</v>
      </c>
      <c r="G27947" s="1">
        <v>44825</v>
      </c>
      <c r="H27947" t="s">
        <v>46534</v>
      </c>
      <c r="I27947" t="s">
        <v>68723</v>
      </c>
      <c r="J27947" t="s">
        <v>1639</v>
      </c>
      <c r="K27947">
        <v>14072.05</v>
      </c>
      <c r="L27947" t="s">
        <v>18144</v>
      </c>
      <c r="M27947" s="1">
        <v>44832</v>
      </c>
      <c r="N27947">
        <v>7</v>
      </c>
      <c r="O27947" t="s">
        <v>5832</v>
      </c>
      <c r="P27947">
        <v>37351</v>
      </c>
    </row>
    <row r="27948" spans="1:16" x14ac:dyDescent="0.35">
      <c r="A27948" t="s">
        <v>68724</v>
      </c>
      <c r="B27948">
        <v>21</v>
      </c>
      <c r="C27948" t="s">
        <v>17</v>
      </c>
      <c r="D27948" t="s">
        <v>27</v>
      </c>
      <c r="E27948" t="s">
        <v>52</v>
      </c>
      <c r="F27948" t="s">
        <v>41</v>
      </c>
      <c r="G27948" s="1">
        <v>44284</v>
      </c>
      <c r="H27948" t="s">
        <v>68725</v>
      </c>
      <c r="I27948" t="s">
        <v>32922</v>
      </c>
      <c r="J27948" t="s">
        <v>1639</v>
      </c>
      <c r="K27948">
        <v>11000.38</v>
      </c>
      <c r="L27948" t="s">
        <v>18144</v>
      </c>
      <c r="M27948" s="1">
        <v>44305</v>
      </c>
      <c r="N27948">
        <v>21</v>
      </c>
      <c r="O27948" t="s">
        <v>5832</v>
      </c>
      <c r="P27948">
        <v>37353</v>
      </c>
    </row>
    <row r="27949" spans="1:16" x14ac:dyDescent="0.35">
      <c r="A27949" t="s">
        <v>68726</v>
      </c>
      <c r="B27949">
        <v>49</v>
      </c>
      <c r="C27949" t="s">
        <v>17</v>
      </c>
      <c r="D27949" t="s">
        <v>27</v>
      </c>
      <c r="E27949" t="s">
        <v>19</v>
      </c>
      <c r="F27949" t="s">
        <v>57</v>
      </c>
      <c r="G27949" s="1">
        <v>45354</v>
      </c>
      <c r="H27949" t="s">
        <v>68727</v>
      </c>
      <c r="I27949" t="s">
        <v>68728</v>
      </c>
      <c r="J27949" t="s">
        <v>1639</v>
      </c>
      <c r="K27949">
        <v>3081.22</v>
      </c>
      <c r="L27949" t="s">
        <v>18144</v>
      </c>
      <c r="M27949" s="1">
        <v>45381</v>
      </c>
      <c r="N27949">
        <v>27</v>
      </c>
      <c r="O27949" t="s">
        <v>5832</v>
      </c>
      <c r="P27949">
        <v>37354</v>
      </c>
    </row>
    <row r="27950" spans="1:16" x14ac:dyDescent="0.35">
      <c r="A27950" t="s">
        <v>23159</v>
      </c>
      <c r="B27950">
        <v>35</v>
      </c>
      <c r="C27950" t="s">
        <v>17</v>
      </c>
      <c r="D27950" t="s">
        <v>27</v>
      </c>
      <c r="E27950" t="s">
        <v>19</v>
      </c>
      <c r="F27950" t="s">
        <v>74</v>
      </c>
      <c r="G27950" s="1">
        <v>44250</v>
      </c>
      <c r="H27950" t="s">
        <v>68729</v>
      </c>
      <c r="I27950" t="s">
        <v>68730</v>
      </c>
      <c r="J27950" t="s">
        <v>1639</v>
      </c>
      <c r="K27950">
        <v>14340.75</v>
      </c>
      <c r="L27950" t="s">
        <v>18144</v>
      </c>
      <c r="M27950" s="1">
        <v>44251</v>
      </c>
      <c r="N27950">
        <v>1</v>
      </c>
      <c r="O27950" t="s">
        <v>5832</v>
      </c>
      <c r="P27950">
        <v>37355</v>
      </c>
    </row>
    <row r="27951" spans="1:16" x14ac:dyDescent="0.35">
      <c r="A27951" t="s">
        <v>16599</v>
      </c>
      <c r="B27951">
        <v>57</v>
      </c>
      <c r="C27951" t="s">
        <v>17</v>
      </c>
      <c r="D27951" t="s">
        <v>27</v>
      </c>
      <c r="E27951" t="s">
        <v>28</v>
      </c>
      <c r="F27951" t="s">
        <v>20</v>
      </c>
      <c r="G27951" s="1">
        <v>45113</v>
      </c>
      <c r="H27951" t="s">
        <v>29445</v>
      </c>
      <c r="I27951" t="s">
        <v>68731</v>
      </c>
      <c r="J27951" t="s">
        <v>1639</v>
      </c>
      <c r="K27951">
        <v>49421.11</v>
      </c>
      <c r="L27951" t="s">
        <v>18144</v>
      </c>
      <c r="M27951" s="1">
        <v>45120</v>
      </c>
      <c r="N27951">
        <v>7</v>
      </c>
      <c r="O27951" t="s">
        <v>5832</v>
      </c>
      <c r="P27951">
        <v>37356</v>
      </c>
    </row>
    <row r="27952" spans="1:16" x14ac:dyDescent="0.35">
      <c r="A27952" t="s">
        <v>68732</v>
      </c>
      <c r="B27952">
        <v>54</v>
      </c>
      <c r="C27952" t="s">
        <v>17</v>
      </c>
      <c r="D27952" t="s">
        <v>27</v>
      </c>
      <c r="E27952" t="s">
        <v>73</v>
      </c>
      <c r="F27952" t="s">
        <v>20</v>
      </c>
      <c r="G27952" s="1">
        <v>45046</v>
      </c>
      <c r="H27952" t="s">
        <v>68733</v>
      </c>
      <c r="I27952" t="s">
        <v>68734</v>
      </c>
      <c r="J27952" t="s">
        <v>1639</v>
      </c>
      <c r="K27952">
        <v>43344.71</v>
      </c>
      <c r="L27952" t="s">
        <v>18144</v>
      </c>
      <c r="M27952" s="1">
        <v>45053</v>
      </c>
      <c r="N27952">
        <v>7</v>
      </c>
      <c r="O27952" t="s">
        <v>5832</v>
      </c>
      <c r="P27952">
        <v>37357</v>
      </c>
    </row>
    <row r="27953" spans="1:16" x14ac:dyDescent="0.35">
      <c r="A27953" t="s">
        <v>44737</v>
      </c>
      <c r="B27953">
        <v>33</v>
      </c>
      <c r="C27953" t="s">
        <v>17</v>
      </c>
      <c r="D27953" t="s">
        <v>27</v>
      </c>
      <c r="E27953" t="s">
        <v>19</v>
      </c>
      <c r="F27953" t="s">
        <v>48</v>
      </c>
      <c r="G27953" s="1">
        <v>44324</v>
      </c>
      <c r="H27953" t="s">
        <v>68735</v>
      </c>
      <c r="I27953" t="s">
        <v>68736</v>
      </c>
      <c r="J27953" t="s">
        <v>1639</v>
      </c>
      <c r="K27953">
        <v>42752.18</v>
      </c>
      <c r="L27953" t="s">
        <v>18144</v>
      </c>
      <c r="M27953" s="1">
        <v>44340</v>
      </c>
      <c r="N27953">
        <v>16</v>
      </c>
      <c r="O27953" t="s">
        <v>5832</v>
      </c>
      <c r="P27953">
        <v>37359</v>
      </c>
    </row>
    <row r="27954" spans="1:16" x14ac:dyDescent="0.35">
      <c r="A27954" t="s">
        <v>6444</v>
      </c>
      <c r="B27954">
        <v>31</v>
      </c>
      <c r="C27954" t="s">
        <v>17</v>
      </c>
      <c r="D27954" t="s">
        <v>27</v>
      </c>
      <c r="E27954" t="s">
        <v>40</v>
      </c>
      <c r="F27954" t="s">
        <v>41</v>
      </c>
      <c r="G27954" s="1">
        <v>44126</v>
      </c>
      <c r="H27954" t="s">
        <v>41849</v>
      </c>
      <c r="I27954" t="s">
        <v>16982</v>
      </c>
      <c r="J27954" t="s">
        <v>1639</v>
      </c>
      <c r="K27954">
        <v>25901.94</v>
      </c>
      <c r="L27954" t="s">
        <v>18144</v>
      </c>
      <c r="M27954" s="1">
        <v>44144</v>
      </c>
      <c r="N27954">
        <v>18</v>
      </c>
      <c r="O27954" t="s">
        <v>5832</v>
      </c>
      <c r="P27954">
        <v>37361</v>
      </c>
    </row>
    <row r="27955" spans="1:16" x14ac:dyDescent="0.35">
      <c r="A27955" t="s">
        <v>68737</v>
      </c>
      <c r="B27955">
        <v>61</v>
      </c>
      <c r="C27955" t="s">
        <v>17</v>
      </c>
      <c r="D27955" t="s">
        <v>27</v>
      </c>
      <c r="E27955" t="s">
        <v>56</v>
      </c>
      <c r="F27955" t="s">
        <v>20</v>
      </c>
      <c r="G27955" s="1">
        <v>43605</v>
      </c>
      <c r="H27955" t="s">
        <v>68738</v>
      </c>
      <c r="I27955" t="s">
        <v>68739</v>
      </c>
      <c r="J27955" t="s">
        <v>1639</v>
      </c>
      <c r="K27955">
        <v>39792.42</v>
      </c>
      <c r="L27955" t="s">
        <v>18144</v>
      </c>
      <c r="M27955" s="1">
        <v>43616</v>
      </c>
      <c r="N27955">
        <v>11</v>
      </c>
      <c r="O27955" t="s">
        <v>5832</v>
      </c>
      <c r="P27955">
        <v>37362</v>
      </c>
    </row>
    <row r="27956" spans="1:16" x14ac:dyDescent="0.35">
      <c r="A27956" t="s">
        <v>68740</v>
      </c>
      <c r="B27956">
        <v>19</v>
      </c>
      <c r="C27956" t="s">
        <v>17</v>
      </c>
      <c r="D27956" t="s">
        <v>27</v>
      </c>
      <c r="E27956" t="s">
        <v>73</v>
      </c>
      <c r="F27956" t="s">
        <v>48</v>
      </c>
      <c r="G27956" s="1">
        <v>45065</v>
      </c>
      <c r="H27956" t="s">
        <v>31694</v>
      </c>
      <c r="I27956" t="s">
        <v>68741</v>
      </c>
      <c r="J27956" t="s">
        <v>1639</v>
      </c>
      <c r="K27956">
        <v>29585.91</v>
      </c>
      <c r="L27956" t="s">
        <v>18144</v>
      </c>
      <c r="M27956" s="1">
        <v>45087</v>
      </c>
      <c r="N27956">
        <v>22</v>
      </c>
      <c r="O27956" t="s">
        <v>5832</v>
      </c>
      <c r="P27956">
        <v>37363</v>
      </c>
    </row>
    <row r="27957" spans="1:16" x14ac:dyDescent="0.35">
      <c r="A27957" t="s">
        <v>286</v>
      </c>
      <c r="B27957">
        <v>43</v>
      </c>
      <c r="C27957" t="s">
        <v>17</v>
      </c>
      <c r="D27957" t="s">
        <v>27</v>
      </c>
      <c r="E27957" t="s">
        <v>33</v>
      </c>
      <c r="F27957" t="s">
        <v>20</v>
      </c>
      <c r="G27957" s="1">
        <v>44081</v>
      </c>
      <c r="H27957" t="s">
        <v>11500</v>
      </c>
      <c r="I27957" t="s">
        <v>68742</v>
      </c>
      <c r="J27957" t="s">
        <v>1639</v>
      </c>
      <c r="K27957">
        <v>2661.32</v>
      </c>
      <c r="L27957" t="s">
        <v>18144</v>
      </c>
      <c r="M27957" s="1">
        <v>44108</v>
      </c>
      <c r="N27957">
        <v>27</v>
      </c>
      <c r="O27957" t="s">
        <v>5832</v>
      </c>
      <c r="P27957">
        <v>37364</v>
      </c>
    </row>
    <row r="27958" spans="1:16" x14ac:dyDescent="0.35">
      <c r="A27958" t="s">
        <v>68743</v>
      </c>
      <c r="B27958">
        <v>34</v>
      </c>
      <c r="C27958" t="s">
        <v>17</v>
      </c>
      <c r="D27958" t="s">
        <v>27</v>
      </c>
      <c r="E27958" t="s">
        <v>81</v>
      </c>
      <c r="F27958" t="s">
        <v>48</v>
      </c>
      <c r="G27958" s="1">
        <v>45246</v>
      </c>
      <c r="H27958" t="s">
        <v>20773</v>
      </c>
      <c r="I27958" t="s">
        <v>68744</v>
      </c>
      <c r="J27958" t="s">
        <v>1639</v>
      </c>
      <c r="K27958">
        <v>16324.38</v>
      </c>
      <c r="L27958" t="s">
        <v>18144</v>
      </c>
      <c r="M27958" s="1">
        <v>45258</v>
      </c>
      <c r="N27958">
        <v>12</v>
      </c>
      <c r="O27958" t="s">
        <v>5832</v>
      </c>
      <c r="P27958">
        <v>37365</v>
      </c>
    </row>
    <row r="27959" spans="1:16" x14ac:dyDescent="0.35">
      <c r="A27959" t="s">
        <v>2611</v>
      </c>
      <c r="B27959">
        <v>60</v>
      </c>
      <c r="C27959" t="s">
        <v>17</v>
      </c>
      <c r="D27959" t="s">
        <v>27</v>
      </c>
      <c r="E27959" t="s">
        <v>33</v>
      </c>
      <c r="F27959" t="s">
        <v>41</v>
      </c>
      <c r="G27959" s="1">
        <v>43650</v>
      </c>
      <c r="H27959" t="s">
        <v>68745</v>
      </c>
      <c r="I27959" t="s">
        <v>2865</v>
      </c>
      <c r="J27959" t="s">
        <v>1639</v>
      </c>
      <c r="K27959">
        <v>4813.3599999999997</v>
      </c>
      <c r="L27959" t="s">
        <v>18144</v>
      </c>
      <c r="M27959" s="1">
        <v>43658</v>
      </c>
      <c r="N27959">
        <v>8</v>
      </c>
      <c r="O27959" t="s">
        <v>5832</v>
      </c>
      <c r="P27959">
        <v>37366</v>
      </c>
    </row>
    <row r="27960" spans="1:16" x14ac:dyDescent="0.35">
      <c r="A27960" t="s">
        <v>68746</v>
      </c>
      <c r="B27960">
        <v>18</v>
      </c>
      <c r="C27960" t="s">
        <v>17</v>
      </c>
      <c r="D27960" t="s">
        <v>27</v>
      </c>
      <c r="E27960" t="s">
        <v>33</v>
      </c>
      <c r="F27960" t="s">
        <v>20</v>
      </c>
      <c r="G27960" s="1">
        <v>43787</v>
      </c>
      <c r="H27960" t="s">
        <v>68747</v>
      </c>
      <c r="I27960" t="s">
        <v>68748</v>
      </c>
      <c r="J27960" t="s">
        <v>1639</v>
      </c>
      <c r="K27960">
        <v>40851.46</v>
      </c>
      <c r="L27960" t="s">
        <v>18144</v>
      </c>
      <c r="M27960" s="1">
        <v>43795</v>
      </c>
      <c r="N27960">
        <v>8</v>
      </c>
      <c r="O27960" t="s">
        <v>5832</v>
      </c>
      <c r="P27960">
        <v>37367</v>
      </c>
    </row>
    <row r="27961" spans="1:16" x14ac:dyDescent="0.35">
      <c r="A27961" t="s">
        <v>68749</v>
      </c>
      <c r="B27961">
        <v>21</v>
      </c>
      <c r="C27961" t="s">
        <v>17</v>
      </c>
      <c r="D27961" t="s">
        <v>27</v>
      </c>
      <c r="E27961" t="s">
        <v>19</v>
      </c>
      <c r="F27961" t="s">
        <v>48</v>
      </c>
      <c r="G27961" s="1">
        <v>44308</v>
      </c>
      <c r="H27961" t="s">
        <v>68750</v>
      </c>
      <c r="I27961" t="s">
        <v>68751</v>
      </c>
      <c r="J27961" t="s">
        <v>1639</v>
      </c>
      <c r="K27961">
        <v>6050.31</v>
      </c>
      <c r="L27961" t="s">
        <v>18144</v>
      </c>
      <c r="M27961" s="1">
        <v>44334</v>
      </c>
      <c r="N27961">
        <v>26</v>
      </c>
      <c r="O27961" t="s">
        <v>5832</v>
      </c>
      <c r="P27961">
        <v>37369</v>
      </c>
    </row>
    <row r="27962" spans="1:16" x14ac:dyDescent="0.35">
      <c r="A27962" t="s">
        <v>68752</v>
      </c>
      <c r="B27962">
        <v>39</v>
      </c>
      <c r="C27962" t="s">
        <v>17</v>
      </c>
      <c r="D27962" t="s">
        <v>27</v>
      </c>
      <c r="E27962" t="s">
        <v>52</v>
      </c>
      <c r="F27962" t="s">
        <v>74</v>
      </c>
      <c r="G27962" s="1">
        <v>45405</v>
      </c>
      <c r="H27962" t="s">
        <v>68753</v>
      </c>
      <c r="I27962" t="s">
        <v>68754</v>
      </c>
      <c r="J27962" t="s">
        <v>1639</v>
      </c>
      <c r="K27962">
        <v>9754.4</v>
      </c>
      <c r="L27962" t="s">
        <v>18144</v>
      </c>
      <c r="M27962" s="1">
        <v>45406</v>
      </c>
      <c r="N27962">
        <v>1</v>
      </c>
      <c r="O27962" t="s">
        <v>5832</v>
      </c>
      <c r="P27962">
        <v>37370</v>
      </c>
    </row>
    <row r="27963" spans="1:16" x14ac:dyDescent="0.35">
      <c r="A27963" t="s">
        <v>68755</v>
      </c>
      <c r="B27963">
        <v>43</v>
      </c>
      <c r="C27963" t="s">
        <v>17</v>
      </c>
      <c r="D27963" t="s">
        <v>27</v>
      </c>
      <c r="E27963" t="s">
        <v>19</v>
      </c>
      <c r="F27963" t="s">
        <v>20</v>
      </c>
      <c r="G27963" s="1">
        <v>44318</v>
      </c>
      <c r="H27963" t="s">
        <v>68756</v>
      </c>
      <c r="I27963" t="s">
        <v>12531</v>
      </c>
      <c r="J27963" t="s">
        <v>1639</v>
      </c>
      <c r="K27963">
        <v>41616.129999999997</v>
      </c>
      <c r="L27963" t="s">
        <v>18144</v>
      </c>
      <c r="M27963" s="1">
        <v>44333</v>
      </c>
      <c r="N27963">
        <v>15</v>
      </c>
      <c r="O27963" t="s">
        <v>5832</v>
      </c>
      <c r="P27963">
        <v>37371</v>
      </c>
    </row>
    <row r="27964" spans="1:16" x14ac:dyDescent="0.35">
      <c r="A27964" t="s">
        <v>68757</v>
      </c>
      <c r="B27964">
        <v>22</v>
      </c>
      <c r="C27964" t="s">
        <v>17</v>
      </c>
      <c r="D27964" t="s">
        <v>27</v>
      </c>
      <c r="E27964" t="s">
        <v>56</v>
      </c>
      <c r="F27964" t="s">
        <v>41</v>
      </c>
      <c r="G27964" s="1">
        <v>44307</v>
      </c>
      <c r="H27964" t="s">
        <v>11167</v>
      </c>
      <c r="I27964" t="s">
        <v>61774</v>
      </c>
      <c r="J27964" t="s">
        <v>1639</v>
      </c>
      <c r="K27964">
        <v>5698.83</v>
      </c>
      <c r="L27964" t="s">
        <v>18144</v>
      </c>
      <c r="M27964" s="1">
        <v>44331</v>
      </c>
      <c r="N27964">
        <v>24</v>
      </c>
      <c r="O27964" t="s">
        <v>5832</v>
      </c>
      <c r="P27964">
        <v>37373</v>
      </c>
    </row>
    <row r="27965" spans="1:16" x14ac:dyDescent="0.35">
      <c r="A27965" t="s">
        <v>68758</v>
      </c>
      <c r="B27965">
        <v>48</v>
      </c>
      <c r="C27965" t="s">
        <v>17</v>
      </c>
      <c r="D27965" t="s">
        <v>27</v>
      </c>
      <c r="E27965" t="s">
        <v>52</v>
      </c>
      <c r="F27965" t="s">
        <v>48</v>
      </c>
      <c r="G27965" s="1">
        <v>43893</v>
      </c>
      <c r="H27965" t="s">
        <v>68759</v>
      </c>
      <c r="I27965" t="s">
        <v>68760</v>
      </c>
      <c r="J27965" t="s">
        <v>1639</v>
      </c>
      <c r="K27965">
        <v>29814.41</v>
      </c>
      <c r="L27965" t="s">
        <v>18144</v>
      </c>
      <c r="M27965" s="1">
        <v>43896</v>
      </c>
      <c r="N27965">
        <v>3</v>
      </c>
      <c r="O27965" t="s">
        <v>5832</v>
      </c>
      <c r="P27965">
        <v>37374</v>
      </c>
    </row>
    <row r="27966" spans="1:16" x14ac:dyDescent="0.35">
      <c r="A27966" t="s">
        <v>7736</v>
      </c>
      <c r="B27966">
        <v>42</v>
      </c>
      <c r="C27966" t="s">
        <v>17</v>
      </c>
      <c r="D27966" t="s">
        <v>27</v>
      </c>
      <c r="E27966" t="s">
        <v>28</v>
      </c>
      <c r="F27966" t="s">
        <v>20</v>
      </c>
      <c r="G27966" s="1">
        <v>45058</v>
      </c>
      <c r="H27966" t="s">
        <v>68761</v>
      </c>
      <c r="I27966" t="s">
        <v>68762</v>
      </c>
      <c r="J27966" t="s">
        <v>1639</v>
      </c>
      <c r="K27966">
        <v>1623.49</v>
      </c>
      <c r="L27966" t="s">
        <v>18144</v>
      </c>
      <c r="M27966" s="1">
        <v>45084</v>
      </c>
      <c r="N27966">
        <v>26</v>
      </c>
      <c r="O27966" t="s">
        <v>5832</v>
      </c>
      <c r="P27966">
        <v>37375</v>
      </c>
    </row>
    <row r="27967" spans="1:16" x14ac:dyDescent="0.35">
      <c r="A27967" t="s">
        <v>68763</v>
      </c>
      <c r="B27967">
        <v>27</v>
      </c>
      <c r="C27967" t="s">
        <v>17</v>
      </c>
      <c r="D27967" t="s">
        <v>27</v>
      </c>
      <c r="E27967" t="s">
        <v>33</v>
      </c>
      <c r="F27967" t="s">
        <v>74</v>
      </c>
      <c r="G27967" s="1">
        <v>44440</v>
      </c>
      <c r="H27967" t="s">
        <v>68764</v>
      </c>
      <c r="I27967" t="s">
        <v>5163</v>
      </c>
      <c r="J27967" t="s">
        <v>1639</v>
      </c>
      <c r="K27967">
        <v>49639.91</v>
      </c>
      <c r="L27967" t="s">
        <v>18144</v>
      </c>
      <c r="M27967" s="1">
        <v>44445</v>
      </c>
      <c r="N27967">
        <v>5</v>
      </c>
      <c r="O27967" t="s">
        <v>5832</v>
      </c>
      <c r="P27967">
        <v>37376</v>
      </c>
    </row>
    <row r="27968" spans="1:16" x14ac:dyDescent="0.35">
      <c r="A27968" t="s">
        <v>68765</v>
      </c>
      <c r="B27968">
        <v>37</v>
      </c>
      <c r="C27968" t="s">
        <v>17</v>
      </c>
      <c r="D27968" t="s">
        <v>27</v>
      </c>
      <c r="E27968" t="s">
        <v>28</v>
      </c>
      <c r="F27968" t="s">
        <v>48</v>
      </c>
      <c r="G27968" s="1">
        <v>43751</v>
      </c>
      <c r="H27968" t="s">
        <v>46923</v>
      </c>
      <c r="I27968" t="s">
        <v>50261</v>
      </c>
      <c r="J27968" t="s">
        <v>1639</v>
      </c>
      <c r="K27968">
        <v>16890.54</v>
      </c>
      <c r="L27968" t="s">
        <v>18144</v>
      </c>
      <c r="M27968" s="1">
        <v>43760</v>
      </c>
      <c r="N27968">
        <v>9</v>
      </c>
      <c r="O27968" t="s">
        <v>5832</v>
      </c>
      <c r="P27968">
        <v>37377</v>
      </c>
    </row>
    <row r="27969" spans="1:16" x14ac:dyDescent="0.35">
      <c r="A27969" t="s">
        <v>49308</v>
      </c>
      <c r="B27969">
        <v>23</v>
      </c>
      <c r="C27969" t="s">
        <v>17</v>
      </c>
      <c r="D27969" t="s">
        <v>27</v>
      </c>
      <c r="E27969" t="s">
        <v>52</v>
      </c>
      <c r="F27969" t="s">
        <v>74</v>
      </c>
      <c r="G27969" s="1">
        <v>44415</v>
      </c>
      <c r="H27969" t="s">
        <v>68766</v>
      </c>
      <c r="I27969" t="s">
        <v>68767</v>
      </c>
      <c r="J27969" t="s">
        <v>1639</v>
      </c>
      <c r="K27969">
        <v>50548.19</v>
      </c>
      <c r="L27969" t="s">
        <v>18144</v>
      </c>
      <c r="M27969" s="1">
        <v>44442</v>
      </c>
      <c r="N27969">
        <v>27</v>
      </c>
      <c r="O27969" t="s">
        <v>5832</v>
      </c>
      <c r="P27969">
        <v>37378</v>
      </c>
    </row>
    <row r="27970" spans="1:16" x14ac:dyDescent="0.35">
      <c r="A27970" t="s">
        <v>68768</v>
      </c>
      <c r="B27970">
        <v>21</v>
      </c>
      <c r="C27970" t="s">
        <v>17</v>
      </c>
      <c r="D27970" t="s">
        <v>27</v>
      </c>
      <c r="E27970" t="s">
        <v>56</v>
      </c>
      <c r="F27970" t="s">
        <v>29</v>
      </c>
      <c r="G27970" s="1">
        <v>43894</v>
      </c>
      <c r="H27970" t="s">
        <v>68009</v>
      </c>
      <c r="I27970" t="s">
        <v>68769</v>
      </c>
      <c r="J27970" t="s">
        <v>1639</v>
      </c>
      <c r="K27970">
        <v>5261.58</v>
      </c>
      <c r="L27970" t="s">
        <v>18144</v>
      </c>
      <c r="M27970" s="1">
        <v>43923</v>
      </c>
      <c r="N27970">
        <v>29</v>
      </c>
      <c r="O27970" t="s">
        <v>5832</v>
      </c>
      <c r="P27970">
        <v>37379</v>
      </c>
    </row>
    <row r="27971" spans="1:16" x14ac:dyDescent="0.35">
      <c r="A27971" t="s">
        <v>68770</v>
      </c>
      <c r="B27971">
        <v>61</v>
      </c>
      <c r="C27971" t="s">
        <v>17</v>
      </c>
      <c r="D27971" t="s">
        <v>27</v>
      </c>
      <c r="E27971" t="s">
        <v>28</v>
      </c>
      <c r="F27971" t="s">
        <v>20</v>
      </c>
      <c r="G27971" s="1">
        <v>44046</v>
      </c>
      <c r="H27971" t="s">
        <v>32427</v>
      </c>
      <c r="I27971" t="s">
        <v>3308</v>
      </c>
      <c r="J27971" t="s">
        <v>1639</v>
      </c>
      <c r="K27971">
        <v>36841.279999999999</v>
      </c>
      <c r="L27971" t="s">
        <v>18144</v>
      </c>
      <c r="M27971" s="1">
        <v>44069</v>
      </c>
      <c r="N27971">
        <v>23</v>
      </c>
      <c r="O27971" t="s">
        <v>5832</v>
      </c>
      <c r="P27971">
        <v>37380</v>
      </c>
    </row>
    <row r="27972" spans="1:16" x14ac:dyDescent="0.35">
      <c r="A27972" t="s">
        <v>68771</v>
      </c>
      <c r="B27972">
        <v>61</v>
      </c>
      <c r="C27972" t="s">
        <v>17</v>
      </c>
      <c r="D27972" t="s">
        <v>27</v>
      </c>
      <c r="E27972" t="s">
        <v>81</v>
      </c>
      <c r="F27972" t="s">
        <v>48</v>
      </c>
      <c r="G27972" s="1">
        <v>44184</v>
      </c>
      <c r="H27972" t="s">
        <v>64663</v>
      </c>
      <c r="I27972" t="s">
        <v>68772</v>
      </c>
      <c r="J27972" t="s">
        <v>1639</v>
      </c>
      <c r="K27972">
        <v>37561.72</v>
      </c>
      <c r="L27972" t="s">
        <v>18144</v>
      </c>
      <c r="M27972" s="1">
        <v>44191</v>
      </c>
      <c r="N27972">
        <v>7</v>
      </c>
      <c r="O27972" t="s">
        <v>5832</v>
      </c>
      <c r="P27972">
        <v>37381</v>
      </c>
    </row>
    <row r="27973" spans="1:16" x14ac:dyDescent="0.35">
      <c r="A27973" t="s">
        <v>68773</v>
      </c>
      <c r="B27973">
        <v>61</v>
      </c>
      <c r="C27973" t="s">
        <v>17</v>
      </c>
      <c r="D27973" t="s">
        <v>27</v>
      </c>
      <c r="E27973" t="s">
        <v>52</v>
      </c>
      <c r="F27973" t="s">
        <v>41</v>
      </c>
      <c r="G27973" s="1">
        <v>43726</v>
      </c>
      <c r="H27973" t="s">
        <v>18891</v>
      </c>
      <c r="I27973" t="s">
        <v>68774</v>
      </c>
      <c r="J27973" t="s">
        <v>1639</v>
      </c>
      <c r="K27973">
        <v>49593.84</v>
      </c>
      <c r="L27973" t="s">
        <v>18144</v>
      </c>
      <c r="M27973" s="1">
        <v>43747</v>
      </c>
      <c r="N27973">
        <v>21</v>
      </c>
      <c r="O27973" t="s">
        <v>5832</v>
      </c>
      <c r="P27973">
        <v>37382</v>
      </c>
    </row>
    <row r="27974" spans="1:16" x14ac:dyDescent="0.35">
      <c r="A27974" t="s">
        <v>68775</v>
      </c>
      <c r="B27974">
        <v>43</v>
      </c>
      <c r="C27974" t="s">
        <v>17</v>
      </c>
      <c r="D27974" t="s">
        <v>27</v>
      </c>
      <c r="E27974" t="s">
        <v>52</v>
      </c>
      <c r="F27974" t="s">
        <v>20</v>
      </c>
      <c r="G27974" s="1">
        <v>44804</v>
      </c>
      <c r="H27974" t="s">
        <v>5817</v>
      </c>
      <c r="I27974" t="s">
        <v>68776</v>
      </c>
      <c r="J27974" t="s">
        <v>1639</v>
      </c>
      <c r="K27974">
        <v>19265.12</v>
      </c>
      <c r="L27974" t="s">
        <v>18144</v>
      </c>
      <c r="M27974" s="1">
        <v>44806</v>
      </c>
      <c r="N27974">
        <v>2</v>
      </c>
      <c r="O27974" t="s">
        <v>5832</v>
      </c>
      <c r="P27974">
        <v>37385</v>
      </c>
    </row>
    <row r="27975" spans="1:16" x14ac:dyDescent="0.35">
      <c r="A27975" t="s">
        <v>68777</v>
      </c>
      <c r="B27975">
        <v>55</v>
      </c>
      <c r="C27975" t="s">
        <v>17</v>
      </c>
      <c r="D27975" t="s">
        <v>27</v>
      </c>
      <c r="E27975" t="s">
        <v>52</v>
      </c>
      <c r="F27975" t="s">
        <v>41</v>
      </c>
      <c r="G27975" s="1">
        <v>43808</v>
      </c>
      <c r="H27975" t="s">
        <v>68778</v>
      </c>
      <c r="I27975" t="s">
        <v>68779</v>
      </c>
      <c r="J27975" t="s">
        <v>1639</v>
      </c>
      <c r="K27975">
        <v>42209.79</v>
      </c>
      <c r="L27975" t="s">
        <v>18144</v>
      </c>
      <c r="M27975" s="1">
        <v>43821</v>
      </c>
      <c r="N27975">
        <v>13</v>
      </c>
      <c r="O27975" t="s">
        <v>5832</v>
      </c>
      <c r="P27975">
        <v>37387</v>
      </c>
    </row>
    <row r="27976" spans="1:16" x14ac:dyDescent="0.35">
      <c r="A27976" t="s">
        <v>68780</v>
      </c>
      <c r="B27976">
        <v>60</v>
      </c>
      <c r="C27976" t="s">
        <v>17</v>
      </c>
      <c r="D27976" t="s">
        <v>27</v>
      </c>
      <c r="E27976" t="s">
        <v>40</v>
      </c>
      <c r="F27976" t="s">
        <v>41</v>
      </c>
      <c r="G27976" s="1">
        <v>44607</v>
      </c>
      <c r="H27976" t="s">
        <v>68781</v>
      </c>
      <c r="I27976" t="s">
        <v>68782</v>
      </c>
      <c r="J27976" t="s">
        <v>1639</v>
      </c>
      <c r="K27976">
        <v>11443.26</v>
      </c>
      <c r="L27976" t="s">
        <v>18144</v>
      </c>
      <c r="M27976" s="1">
        <v>44621</v>
      </c>
      <c r="N27976">
        <v>14</v>
      </c>
      <c r="O27976" t="s">
        <v>5832</v>
      </c>
      <c r="P27976">
        <v>37389</v>
      </c>
    </row>
    <row r="27977" spans="1:16" x14ac:dyDescent="0.35">
      <c r="A27977" t="s">
        <v>68783</v>
      </c>
      <c r="B27977">
        <v>21</v>
      </c>
      <c r="C27977" t="s">
        <v>17</v>
      </c>
      <c r="D27977" t="s">
        <v>27</v>
      </c>
      <c r="E27977" t="s">
        <v>40</v>
      </c>
      <c r="F27977" t="s">
        <v>74</v>
      </c>
      <c r="G27977" s="1">
        <v>43898</v>
      </c>
      <c r="H27977" t="s">
        <v>68784</v>
      </c>
      <c r="I27977" t="s">
        <v>56365</v>
      </c>
      <c r="J27977" t="s">
        <v>1639</v>
      </c>
      <c r="K27977">
        <v>3567.28</v>
      </c>
      <c r="L27977" t="s">
        <v>18144</v>
      </c>
      <c r="M27977" s="1">
        <v>43919</v>
      </c>
      <c r="N27977">
        <v>21</v>
      </c>
      <c r="O27977" t="s">
        <v>5832</v>
      </c>
      <c r="P27977">
        <v>37390</v>
      </c>
    </row>
    <row r="27978" spans="1:16" x14ac:dyDescent="0.35">
      <c r="A27978" t="s">
        <v>68785</v>
      </c>
      <c r="B27978">
        <v>24</v>
      </c>
      <c r="C27978" t="s">
        <v>17</v>
      </c>
      <c r="D27978" t="s">
        <v>27</v>
      </c>
      <c r="E27978" t="s">
        <v>56</v>
      </c>
      <c r="F27978" t="s">
        <v>74</v>
      </c>
      <c r="G27978" s="1">
        <v>43707</v>
      </c>
      <c r="H27978" t="s">
        <v>68786</v>
      </c>
      <c r="I27978" t="s">
        <v>2959</v>
      </c>
      <c r="J27978" t="s">
        <v>1639</v>
      </c>
      <c r="K27978">
        <v>10502.69</v>
      </c>
      <c r="L27978" t="s">
        <v>18144</v>
      </c>
      <c r="M27978" s="1">
        <v>43725</v>
      </c>
      <c r="N27978">
        <v>18</v>
      </c>
      <c r="O27978" t="s">
        <v>5832</v>
      </c>
      <c r="P27978">
        <v>37391</v>
      </c>
    </row>
    <row r="27979" spans="1:16" x14ac:dyDescent="0.35">
      <c r="A27979" t="s">
        <v>8122</v>
      </c>
      <c r="B27979">
        <v>45</v>
      </c>
      <c r="C27979" t="s">
        <v>17</v>
      </c>
      <c r="D27979" t="s">
        <v>27</v>
      </c>
      <c r="E27979" t="s">
        <v>28</v>
      </c>
      <c r="F27979" t="s">
        <v>48</v>
      </c>
      <c r="G27979" s="1">
        <v>43656</v>
      </c>
      <c r="H27979" t="s">
        <v>3697</v>
      </c>
      <c r="I27979" t="s">
        <v>68787</v>
      </c>
      <c r="J27979" t="s">
        <v>1639</v>
      </c>
      <c r="K27979">
        <v>34323.01</v>
      </c>
      <c r="L27979" t="s">
        <v>18144</v>
      </c>
      <c r="M27979" s="1">
        <v>43674</v>
      </c>
      <c r="N27979">
        <v>18</v>
      </c>
      <c r="O27979" t="s">
        <v>5832</v>
      </c>
      <c r="P27979">
        <v>37392</v>
      </c>
    </row>
    <row r="27980" spans="1:16" x14ac:dyDescent="0.35">
      <c r="A27980" t="s">
        <v>68788</v>
      </c>
      <c r="B27980">
        <v>64</v>
      </c>
      <c r="C27980" t="s">
        <v>17</v>
      </c>
      <c r="D27980" t="s">
        <v>27</v>
      </c>
      <c r="E27980" t="s">
        <v>19</v>
      </c>
      <c r="F27980" t="s">
        <v>29</v>
      </c>
      <c r="G27980" s="1">
        <v>45047</v>
      </c>
      <c r="H27980" t="s">
        <v>68789</v>
      </c>
      <c r="I27980" t="s">
        <v>2851</v>
      </c>
      <c r="J27980" t="s">
        <v>1639</v>
      </c>
      <c r="K27980">
        <v>7588.71</v>
      </c>
      <c r="L27980" t="s">
        <v>18144</v>
      </c>
      <c r="M27980" s="1">
        <v>45060</v>
      </c>
      <c r="N27980">
        <v>13</v>
      </c>
      <c r="O27980" t="s">
        <v>5832</v>
      </c>
      <c r="P27980">
        <v>37393</v>
      </c>
    </row>
    <row r="27981" spans="1:16" x14ac:dyDescent="0.35">
      <c r="A27981" t="s">
        <v>59589</v>
      </c>
      <c r="B27981">
        <v>37</v>
      </c>
      <c r="C27981" t="s">
        <v>17</v>
      </c>
      <c r="D27981" t="s">
        <v>27</v>
      </c>
      <c r="E27981" t="s">
        <v>40</v>
      </c>
      <c r="F27981" t="s">
        <v>48</v>
      </c>
      <c r="G27981" s="1">
        <v>44662</v>
      </c>
      <c r="H27981" t="s">
        <v>68790</v>
      </c>
      <c r="I27981" t="s">
        <v>68791</v>
      </c>
      <c r="J27981" t="s">
        <v>1639</v>
      </c>
      <c r="K27981">
        <v>24034.89</v>
      </c>
      <c r="L27981" t="s">
        <v>18144</v>
      </c>
      <c r="M27981" s="1">
        <v>44691</v>
      </c>
      <c r="N27981">
        <v>29</v>
      </c>
      <c r="O27981" t="s">
        <v>5832</v>
      </c>
      <c r="P27981">
        <v>37394</v>
      </c>
    </row>
    <row r="27982" spans="1:16" x14ac:dyDescent="0.35">
      <c r="A27982" t="s">
        <v>68792</v>
      </c>
      <c r="B27982">
        <v>27</v>
      </c>
      <c r="C27982" t="s">
        <v>17</v>
      </c>
      <c r="D27982" t="s">
        <v>27</v>
      </c>
      <c r="E27982" t="s">
        <v>40</v>
      </c>
      <c r="F27982" t="s">
        <v>41</v>
      </c>
      <c r="G27982" s="1">
        <v>45219</v>
      </c>
      <c r="H27982" t="s">
        <v>41049</v>
      </c>
      <c r="I27982" t="s">
        <v>68793</v>
      </c>
      <c r="J27982" t="s">
        <v>1639</v>
      </c>
      <c r="K27982">
        <v>45308.54</v>
      </c>
      <c r="L27982" t="s">
        <v>18144</v>
      </c>
      <c r="M27982" s="1">
        <v>45227</v>
      </c>
      <c r="N27982">
        <v>8</v>
      </c>
      <c r="O27982" t="s">
        <v>5832</v>
      </c>
      <c r="P27982">
        <v>37396</v>
      </c>
    </row>
    <row r="27983" spans="1:16" x14ac:dyDescent="0.35">
      <c r="A27983" t="s">
        <v>68794</v>
      </c>
      <c r="B27983">
        <v>36</v>
      </c>
      <c r="C27983" t="s">
        <v>17</v>
      </c>
      <c r="D27983" t="s">
        <v>27</v>
      </c>
      <c r="E27983" t="s">
        <v>52</v>
      </c>
      <c r="F27983" t="s">
        <v>29</v>
      </c>
      <c r="G27983" s="1">
        <v>44664</v>
      </c>
      <c r="H27983" t="s">
        <v>13009</v>
      </c>
      <c r="I27983" t="s">
        <v>68795</v>
      </c>
      <c r="J27983" t="s">
        <v>1639</v>
      </c>
      <c r="K27983">
        <v>12831.42</v>
      </c>
      <c r="L27983" t="s">
        <v>18144</v>
      </c>
      <c r="M27983" s="1">
        <v>44686</v>
      </c>
      <c r="N27983">
        <v>22</v>
      </c>
      <c r="O27983" t="s">
        <v>5832</v>
      </c>
      <c r="P27983">
        <v>37397</v>
      </c>
    </row>
    <row r="27984" spans="1:16" x14ac:dyDescent="0.35">
      <c r="A27984" t="s">
        <v>15458</v>
      </c>
      <c r="B27984">
        <v>50</v>
      </c>
      <c r="C27984" t="s">
        <v>17</v>
      </c>
      <c r="D27984" t="s">
        <v>27</v>
      </c>
      <c r="E27984" t="s">
        <v>28</v>
      </c>
      <c r="F27984" t="s">
        <v>29</v>
      </c>
      <c r="G27984" s="1">
        <v>44373</v>
      </c>
      <c r="H27984" t="s">
        <v>68796</v>
      </c>
      <c r="I27984" t="s">
        <v>68797</v>
      </c>
      <c r="J27984" t="s">
        <v>1639</v>
      </c>
      <c r="K27984">
        <v>17688.490000000002</v>
      </c>
      <c r="L27984" t="s">
        <v>18144</v>
      </c>
      <c r="M27984" s="1">
        <v>44396</v>
      </c>
      <c r="N27984">
        <v>23</v>
      </c>
      <c r="O27984" t="s">
        <v>5832</v>
      </c>
      <c r="P27984">
        <v>37398</v>
      </c>
    </row>
    <row r="27985" spans="1:16" x14ac:dyDescent="0.35">
      <c r="A27985" t="s">
        <v>50425</v>
      </c>
      <c r="B27985">
        <v>22</v>
      </c>
      <c r="C27985" t="s">
        <v>17</v>
      </c>
      <c r="D27985" t="s">
        <v>27</v>
      </c>
      <c r="E27985" t="s">
        <v>33</v>
      </c>
      <c r="F27985" t="s">
        <v>29</v>
      </c>
      <c r="G27985" s="1">
        <v>43798</v>
      </c>
      <c r="H27985" t="s">
        <v>9430</v>
      </c>
      <c r="I27985" t="s">
        <v>15087</v>
      </c>
      <c r="J27985" t="s">
        <v>1639</v>
      </c>
      <c r="K27985">
        <v>37356.74</v>
      </c>
      <c r="L27985" t="s">
        <v>18144</v>
      </c>
      <c r="M27985" s="1">
        <v>43814</v>
      </c>
      <c r="N27985">
        <v>16</v>
      </c>
      <c r="O27985" t="s">
        <v>5832</v>
      </c>
      <c r="P27985">
        <v>37399</v>
      </c>
    </row>
    <row r="27986" spans="1:16" x14ac:dyDescent="0.35">
      <c r="A27986" t="s">
        <v>68798</v>
      </c>
      <c r="B27986">
        <v>36</v>
      </c>
      <c r="C27986" t="s">
        <v>17</v>
      </c>
      <c r="D27986" t="s">
        <v>27</v>
      </c>
      <c r="E27986" t="s">
        <v>28</v>
      </c>
      <c r="F27986" t="s">
        <v>48</v>
      </c>
      <c r="G27986" s="1">
        <v>44428</v>
      </c>
      <c r="H27986" t="s">
        <v>68799</v>
      </c>
      <c r="I27986" t="s">
        <v>68800</v>
      </c>
      <c r="J27986" t="s">
        <v>1639</v>
      </c>
      <c r="K27986">
        <v>22563.64</v>
      </c>
      <c r="L27986" t="s">
        <v>18144</v>
      </c>
      <c r="M27986" s="1">
        <v>44431</v>
      </c>
      <c r="N27986">
        <v>3</v>
      </c>
      <c r="O27986" t="s">
        <v>5832</v>
      </c>
      <c r="P27986">
        <v>37401</v>
      </c>
    </row>
    <row r="27987" spans="1:16" x14ac:dyDescent="0.35">
      <c r="A27987" t="s">
        <v>68801</v>
      </c>
      <c r="B27987">
        <v>25</v>
      </c>
      <c r="C27987" t="s">
        <v>17</v>
      </c>
      <c r="D27987" t="s">
        <v>27</v>
      </c>
      <c r="E27987" t="s">
        <v>52</v>
      </c>
      <c r="F27987" t="s">
        <v>20</v>
      </c>
      <c r="G27987" s="1">
        <v>43697</v>
      </c>
      <c r="H27987" t="s">
        <v>68802</v>
      </c>
      <c r="I27987" t="s">
        <v>68803</v>
      </c>
      <c r="J27987" t="s">
        <v>1639</v>
      </c>
      <c r="K27987">
        <v>32834.89</v>
      </c>
      <c r="L27987" t="s">
        <v>18144</v>
      </c>
      <c r="M27987" s="1">
        <v>43709</v>
      </c>
      <c r="N27987">
        <v>12</v>
      </c>
      <c r="O27987" t="s">
        <v>5832</v>
      </c>
      <c r="P27987">
        <v>37402</v>
      </c>
    </row>
    <row r="27988" spans="1:16" x14ac:dyDescent="0.35">
      <c r="A27988" t="s">
        <v>68804</v>
      </c>
      <c r="B27988">
        <v>23</v>
      </c>
      <c r="C27988" t="s">
        <v>17</v>
      </c>
      <c r="D27988" t="s">
        <v>27</v>
      </c>
      <c r="E27988" t="s">
        <v>28</v>
      </c>
      <c r="F27988" t="s">
        <v>20</v>
      </c>
      <c r="G27988" s="1">
        <v>43817</v>
      </c>
      <c r="H27988" t="s">
        <v>68805</v>
      </c>
      <c r="I27988" t="s">
        <v>68806</v>
      </c>
      <c r="J27988" t="s">
        <v>1639</v>
      </c>
      <c r="K27988">
        <v>32268.98</v>
      </c>
      <c r="L27988" t="s">
        <v>18144</v>
      </c>
      <c r="M27988" s="1">
        <v>43825</v>
      </c>
      <c r="N27988">
        <v>8</v>
      </c>
      <c r="O27988" t="s">
        <v>5832</v>
      </c>
      <c r="P27988">
        <v>37403</v>
      </c>
    </row>
    <row r="27989" spans="1:16" x14ac:dyDescent="0.35">
      <c r="A27989" t="s">
        <v>68807</v>
      </c>
      <c r="B27989">
        <v>40</v>
      </c>
      <c r="C27989" t="s">
        <v>17</v>
      </c>
      <c r="D27989" t="s">
        <v>27</v>
      </c>
      <c r="E27989" t="s">
        <v>40</v>
      </c>
      <c r="F27989" t="s">
        <v>57</v>
      </c>
      <c r="G27989" s="1">
        <v>44536</v>
      </c>
      <c r="H27989" t="s">
        <v>3107</v>
      </c>
      <c r="I27989" t="s">
        <v>68808</v>
      </c>
      <c r="J27989" t="s">
        <v>1639</v>
      </c>
      <c r="K27989">
        <v>2073.87</v>
      </c>
      <c r="L27989" t="s">
        <v>18144</v>
      </c>
      <c r="M27989" s="1">
        <v>44555</v>
      </c>
      <c r="N27989">
        <v>19</v>
      </c>
      <c r="O27989" t="s">
        <v>5832</v>
      </c>
      <c r="P27989">
        <v>37406</v>
      </c>
    </row>
    <row r="27990" spans="1:16" x14ac:dyDescent="0.35">
      <c r="A27990" t="s">
        <v>68809</v>
      </c>
      <c r="B27990">
        <v>63</v>
      </c>
      <c r="C27990" t="s">
        <v>17</v>
      </c>
      <c r="D27990" t="s">
        <v>27</v>
      </c>
      <c r="E27990" t="s">
        <v>52</v>
      </c>
      <c r="F27990" t="s">
        <v>29</v>
      </c>
      <c r="G27990" s="1">
        <v>43806</v>
      </c>
      <c r="H27990" t="s">
        <v>24482</v>
      </c>
      <c r="I27990" t="s">
        <v>68810</v>
      </c>
      <c r="J27990" t="s">
        <v>1639</v>
      </c>
      <c r="K27990">
        <v>9032.7900000000009</v>
      </c>
      <c r="L27990" t="s">
        <v>18144</v>
      </c>
      <c r="M27990" s="1">
        <v>43836</v>
      </c>
      <c r="N27990">
        <v>30</v>
      </c>
      <c r="O27990" t="s">
        <v>5832</v>
      </c>
      <c r="P27990">
        <v>37407</v>
      </c>
    </row>
    <row r="27991" spans="1:16" x14ac:dyDescent="0.35">
      <c r="A27991" t="s">
        <v>68811</v>
      </c>
      <c r="B27991">
        <v>62</v>
      </c>
      <c r="C27991" t="s">
        <v>17</v>
      </c>
      <c r="D27991" t="s">
        <v>27</v>
      </c>
      <c r="E27991" t="s">
        <v>28</v>
      </c>
      <c r="F27991" t="s">
        <v>29</v>
      </c>
      <c r="G27991" s="1">
        <v>44585</v>
      </c>
      <c r="H27991" t="s">
        <v>68812</v>
      </c>
      <c r="I27991" t="s">
        <v>68813</v>
      </c>
      <c r="J27991" t="s">
        <v>1639</v>
      </c>
      <c r="K27991">
        <v>8011.07</v>
      </c>
      <c r="L27991" t="s">
        <v>18144</v>
      </c>
      <c r="M27991" s="1">
        <v>44610</v>
      </c>
      <c r="N27991">
        <v>25</v>
      </c>
      <c r="O27991" t="s">
        <v>5832</v>
      </c>
      <c r="P27991">
        <v>37408</v>
      </c>
    </row>
    <row r="27992" spans="1:16" x14ac:dyDescent="0.35">
      <c r="A27992" t="s">
        <v>68814</v>
      </c>
      <c r="B27992">
        <v>49</v>
      </c>
      <c r="C27992" t="s">
        <v>17</v>
      </c>
      <c r="D27992" t="s">
        <v>27</v>
      </c>
      <c r="E27992" t="s">
        <v>19</v>
      </c>
      <c r="F27992" t="s">
        <v>74</v>
      </c>
      <c r="G27992" s="1">
        <v>44376</v>
      </c>
      <c r="H27992" t="s">
        <v>68815</v>
      </c>
      <c r="I27992" t="s">
        <v>68816</v>
      </c>
      <c r="J27992" t="s">
        <v>1639</v>
      </c>
      <c r="K27992">
        <v>17353.68</v>
      </c>
      <c r="L27992" t="s">
        <v>18144</v>
      </c>
      <c r="M27992" s="1">
        <v>44388</v>
      </c>
      <c r="N27992">
        <v>12</v>
      </c>
      <c r="O27992" t="s">
        <v>5832</v>
      </c>
      <c r="P27992">
        <v>37409</v>
      </c>
    </row>
    <row r="27993" spans="1:16" x14ac:dyDescent="0.35">
      <c r="A27993" t="s">
        <v>68817</v>
      </c>
      <c r="B27993">
        <v>18</v>
      </c>
      <c r="C27993" t="s">
        <v>17</v>
      </c>
      <c r="D27993" t="s">
        <v>27</v>
      </c>
      <c r="E27993" t="s">
        <v>52</v>
      </c>
      <c r="F27993" t="s">
        <v>74</v>
      </c>
      <c r="G27993" s="1">
        <v>44578</v>
      </c>
      <c r="H27993" t="s">
        <v>68818</v>
      </c>
      <c r="I27993" t="s">
        <v>68819</v>
      </c>
      <c r="J27993" t="s">
        <v>1639</v>
      </c>
      <c r="K27993">
        <v>47891.99</v>
      </c>
      <c r="L27993" t="s">
        <v>18144</v>
      </c>
      <c r="M27993" s="1">
        <v>44596</v>
      </c>
      <c r="N27993">
        <v>18</v>
      </c>
      <c r="O27993" t="s">
        <v>5832</v>
      </c>
      <c r="P27993">
        <v>37410</v>
      </c>
    </row>
    <row r="27994" spans="1:16" x14ac:dyDescent="0.35">
      <c r="A27994" t="s">
        <v>38646</v>
      </c>
      <c r="B27994">
        <v>47</v>
      </c>
      <c r="C27994" t="s">
        <v>17</v>
      </c>
      <c r="D27994" t="s">
        <v>27</v>
      </c>
      <c r="E27994" t="s">
        <v>33</v>
      </c>
      <c r="F27994" t="s">
        <v>20</v>
      </c>
      <c r="G27994" s="1">
        <v>45269</v>
      </c>
      <c r="H27994" t="s">
        <v>68820</v>
      </c>
      <c r="I27994" t="s">
        <v>68821</v>
      </c>
      <c r="J27994" t="s">
        <v>1639</v>
      </c>
      <c r="K27994">
        <v>24030.79</v>
      </c>
      <c r="L27994" t="s">
        <v>18144</v>
      </c>
      <c r="M27994" s="1">
        <v>45296</v>
      </c>
      <c r="N27994">
        <v>27</v>
      </c>
      <c r="O27994" t="s">
        <v>5832</v>
      </c>
      <c r="P27994">
        <v>37411</v>
      </c>
    </row>
    <row r="27995" spans="1:16" x14ac:dyDescent="0.35">
      <c r="A27995" t="s">
        <v>46744</v>
      </c>
      <c r="B27995">
        <v>51</v>
      </c>
      <c r="C27995" t="s">
        <v>17</v>
      </c>
      <c r="D27995" t="s">
        <v>27</v>
      </c>
      <c r="E27995" t="s">
        <v>73</v>
      </c>
      <c r="F27995" t="s">
        <v>29</v>
      </c>
      <c r="G27995" s="1">
        <v>44566</v>
      </c>
      <c r="H27995" t="s">
        <v>53561</v>
      </c>
      <c r="I27995" t="s">
        <v>2547</v>
      </c>
      <c r="J27995" t="s">
        <v>1639</v>
      </c>
      <c r="K27995">
        <v>15968.9</v>
      </c>
      <c r="L27995" t="s">
        <v>18144</v>
      </c>
      <c r="M27995" s="1">
        <v>44594</v>
      </c>
      <c r="N27995">
        <v>28</v>
      </c>
      <c r="O27995" t="s">
        <v>5832</v>
      </c>
      <c r="P27995">
        <v>37413</v>
      </c>
    </row>
    <row r="27996" spans="1:16" x14ac:dyDescent="0.35">
      <c r="A27996" t="s">
        <v>24277</v>
      </c>
      <c r="B27996">
        <v>52</v>
      </c>
      <c r="C27996" t="s">
        <v>17</v>
      </c>
      <c r="D27996" t="s">
        <v>27</v>
      </c>
      <c r="E27996" t="s">
        <v>56</v>
      </c>
      <c r="F27996" t="s">
        <v>57</v>
      </c>
      <c r="G27996" s="1">
        <v>44667</v>
      </c>
      <c r="H27996" t="s">
        <v>68822</v>
      </c>
      <c r="I27996" t="s">
        <v>8448</v>
      </c>
      <c r="J27996" t="s">
        <v>1639</v>
      </c>
      <c r="K27996">
        <v>39707.18</v>
      </c>
      <c r="L27996" t="s">
        <v>18144</v>
      </c>
      <c r="M27996" s="1">
        <v>44683</v>
      </c>
      <c r="N27996">
        <v>16</v>
      </c>
      <c r="O27996" t="s">
        <v>5832</v>
      </c>
      <c r="P27996">
        <v>37414</v>
      </c>
    </row>
    <row r="27997" spans="1:16" x14ac:dyDescent="0.35">
      <c r="A27997" t="s">
        <v>68823</v>
      </c>
      <c r="B27997">
        <v>30</v>
      </c>
      <c r="C27997" t="s">
        <v>17</v>
      </c>
      <c r="D27997" t="s">
        <v>27</v>
      </c>
      <c r="E27997" t="s">
        <v>28</v>
      </c>
      <c r="F27997" t="s">
        <v>57</v>
      </c>
      <c r="G27997" s="1">
        <v>44619</v>
      </c>
      <c r="H27997" t="s">
        <v>1203</v>
      </c>
      <c r="I27997" t="s">
        <v>68824</v>
      </c>
      <c r="J27997" t="s">
        <v>1639</v>
      </c>
      <c r="K27997">
        <v>13989.44</v>
      </c>
      <c r="L27997" t="s">
        <v>18144</v>
      </c>
      <c r="M27997" s="1">
        <v>44631</v>
      </c>
      <c r="N27997">
        <v>12</v>
      </c>
      <c r="O27997" t="s">
        <v>5832</v>
      </c>
      <c r="P27997">
        <v>37415</v>
      </c>
    </row>
    <row r="27998" spans="1:16" x14ac:dyDescent="0.35">
      <c r="A27998" t="s">
        <v>68825</v>
      </c>
      <c r="B27998">
        <v>46</v>
      </c>
      <c r="C27998" t="s">
        <v>17</v>
      </c>
      <c r="D27998" t="s">
        <v>27</v>
      </c>
      <c r="E27998" t="s">
        <v>81</v>
      </c>
      <c r="F27998" t="s">
        <v>57</v>
      </c>
      <c r="G27998" s="1">
        <v>43800</v>
      </c>
      <c r="H27998" t="s">
        <v>68826</v>
      </c>
      <c r="I27998" t="s">
        <v>68827</v>
      </c>
      <c r="J27998" t="s">
        <v>1639</v>
      </c>
      <c r="K27998">
        <v>30484.959999999999</v>
      </c>
      <c r="L27998" t="s">
        <v>18144</v>
      </c>
      <c r="M27998" s="1">
        <v>43813</v>
      </c>
      <c r="N27998">
        <v>13</v>
      </c>
      <c r="O27998" t="s">
        <v>5832</v>
      </c>
      <c r="P27998">
        <v>37416</v>
      </c>
    </row>
    <row r="27999" spans="1:16" x14ac:dyDescent="0.35">
      <c r="A27999" t="s">
        <v>30802</v>
      </c>
      <c r="B27999">
        <v>21</v>
      </c>
      <c r="C27999" t="s">
        <v>17</v>
      </c>
      <c r="D27999" t="s">
        <v>27</v>
      </c>
      <c r="E27999" t="s">
        <v>33</v>
      </c>
      <c r="F27999" t="s">
        <v>41</v>
      </c>
      <c r="G27999" s="1">
        <v>44138</v>
      </c>
      <c r="H27999" t="s">
        <v>68828</v>
      </c>
      <c r="I27999" t="s">
        <v>68829</v>
      </c>
      <c r="J27999" t="s">
        <v>855</v>
      </c>
      <c r="K27999">
        <v>19580.87</v>
      </c>
      <c r="L27999" t="s">
        <v>18144</v>
      </c>
      <c r="M27999" s="1">
        <v>44150</v>
      </c>
      <c r="N27999">
        <v>12</v>
      </c>
      <c r="O27999" t="s">
        <v>1972</v>
      </c>
      <c r="P27999">
        <v>37430</v>
      </c>
    </row>
    <row r="28000" spans="1:16" x14ac:dyDescent="0.35">
      <c r="A28000" t="s">
        <v>2077</v>
      </c>
      <c r="B28000">
        <v>25</v>
      </c>
      <c r="C28000" t="s">
        <v>17</v>
      </c>
      <c r="D28000" t="s">
        <v>27</v>
      </c>
      <c r="E28000" t="s">
        <v>33</v>
      </c>
      <c r="F28000" t="s">
        <v>41</v>
      </c>
      <c r="G28000" s="1">
        <v>44000</v>
      </c>
      <c r="H28000" t="s">
        <v>68830</v>
      </c>
      <c r="I28000" t="s">
        <v>68831</v>
      </c>
      <c r="J28000" t="s">
        <v>855</v>
      </c>
      <c r="K28000">
        <v>7437.42</v>
      </c>
      <c r="L28000" t="s">
        <v>18144</v>
      </c>
      <c r="M28000" s="1">
        <v>44005</v>
      </c>
      <c r="N28000">
        <v>5</v>
      </c>
      <c r="O28000" t="s">
        <v>1972</v>
      </c>
      <c r="P28000">
        <v>37432</v>
      </c>
    </row>
    <row r="28001" spans="1:16" x14ac:dyDescent="0.35">
      <c r="A28001" t="s">
        <v>46407</v>
      </c>
      <c r="B28001">
        <v>61</v>
      </c>
      <c r="C28001" t="s">
        <v>17</v>
      </c>
      <c r="D28001" t="s">
        <v>27</v>
      </c>
      <c r="E28001" t="s">
        <v>19</v>
      </c>
      <c r="F28001" t="s">
        <v>20</v>
      </c>
      <c r="G28001" s="1">
        <v>44898</v>
      </c>
      <c r="H28001" t="s">
        <v>68832</v>
      </c>
      <c r="I28001" t="s">
        <v>68833</v>
      </c>
      <c r="J28001" t="s">
        <v>855</v>
      </c>
      <c r="K28001">
        <v>22108.97</v>
      </c>
      <c r="L28001" t="s">
        <v>18144</v>
      </c>
      <c r="M28001" s="1">
        <v>44905</v>
      </c>
      <c r="N28001">
        <v>7</v>
      </c>
      <c r="O28001" t="s">
        <v>1972</v>
      </c>
      <c r="P28001">
        <v>37433</v>
      </c>
    </row>
    <row r="28002" spans="1:16" x14ac:dyDescent="0.35">
      <c r="A28002" t="s">
        <v>68834</v>
      </c>
      <c r="B28002">
        <v>54</v>
      </c>
      <c r="C28002" t="s">
        <v>17</v>
      </c>
      <c r="D28002" t="s">
        <v>18</v>
      </c>
      <c r="E28002" t="s">
        <v>40</v>
      </c>
      <c r="F28002" t="s">
        <v>74</v>
      </c>
      <c r="G28002" s="1">
        <v>43785</v>
      </c>
      <c r="H28002" t="s">
        <v>15369</v>
      </c>
      <c r="I28002" t="s">
        <v>68835</v>
      </c>
      <c r="J28002" t="s">
        <v>855</v>
      </c>
      <c r="K28002">
        <v>33442.019999999997</v>
      </c>
      <c r="L28002" t="s">
        <v>18144</v>
      </c>
      <c r="M28002" s="1">
        <v>43795</v>
      </c>
      <c r="N28002">
        <v>10</v>
      </c>
      <c r="O28002" t="s">
        <v>1972</v>
      </c>
      <c r="P28002">
        <v>37435</v>
      </c>
    </row>
    <row r="28003" spans="1:16" x14ac:dyDescent="0.35">
      <c r="A28003" t="s">
        <v>14998</v>
      </c>
      <c r="B28003">
        <v>23</v>
      </c>
      <c r="C28003" t="s">
        <v>17</v>
      </c>
      <c r="D28003" t="s">
        <v>18</v>
      </c>
      <c r="E28003" t="s">
        <v>81</v>
      </c>
      <c r="F28003" t="s">
        <v>29</v>
      </c>
      <c r="G28003" s="1">
        <v>45056</v>
      </c>
      <c r="H28003" t="s">
        <v>3334</v>
      </c>
      <c r="I28003" t="s">
        <v>68836</v>
      </c>
      <c r="J28003" t="s">
        <v>855</v>
      </c>
      <c r="K28003">
        <v>28654.26</v>
      </c>
      <c r="L28003" t="s">
        <v>18144</v>
      </c>
      <c r="M28003" s="1">
        <v>45081</v>
      </c>
      <c r="N28003">
        <v>25</v>
      </c>
      <c r="O28003" t="s">
        <v>1972</v>
      </c>
      <c r="P28003">
        <v>37437</v>
      </c>
    </row>
    <row r="28004" spans="1:16" x14ac:dyDescent="0.35">
      <c r="A28004" t="s">
        <v>68837</v>
      </c>
      <c r="B28004">
        <v>46</v>
      </c>
      <c r="C28004" t="s">
        <v>17</v>
      </c>
      <c r="D28004" t="s">
        <v>27</v>
      </c>
      <c r="E28004" t="s">
        <v>19</v>
      </c>
      <c r="F28004" t="s">
        <v>74</v>
      </c>
      <c r="G28004" s="1">
        <v>45107</v>
      </c>
      <c r="H28004" t="s">
        <v>68838</v>
      </c>
      <c r="I28004" t="s">
        <v>68839</v>
      </c>
      <c r="J28004" t="s">
        <v>855</v>
      </c>
      <c r="K28004">
        <v>24028.51</v>
      </c>
      <c r="L28004" t="s">
        <v>18144</v>
      </c>
      <c r="M28004" s="1">
        <v>45115</v>
      </c>
      <c r="N28004">
        <v>8</v>
      </c>
      <c r="O28004" t="s">
        <v>1972</v>
      </c>
      <c r="P28004">
        <v>37439</v>
      </c>
    </row>
    <row r="28005" spans="1:16" x14ac:dyDescent="0.35">
      <c r="A28005" t="s">
        <v>68840</v>
      </c>
      <c r="B28005">
        <v>50</v>
      </c>
      <c r="C28005" t="s">
        <v>17</v>
      </c>
      <c r="D28005" t="s">
        <v>27</v>
      </c>
      <c r="E28005" t="s">
        <v>28</v>
      </c>
      <c r="F28005" t="s">
        <v>57</v>
      </c>
      <c r="G28005" s="1">
        <v>44635</v>
      </c>
      <c r="H28005" t="s">
        <v>68841</v>
      </c>
      <c r="I28005" t="s">
        <v>68842</v>
      </c>
      <c r="J28005" t="s">
        <v>855</v>
      </c>
      <c r="K28005">
        <v>24023.89</v>
      </c>
      <c r="L28005" t="s">
        <v>18144</v>
      </c>
      <c r="M28005" s="1">
        <v>44665</v>
      </c>
      <c r="N28005">
        <v>30</v>
      </c>
      <c r="O28005" t="s">
        <v>1972</v>
      </c>
      <c r="P28005">
        <v>37440</v>
      </c>
    </row>
    <row r="28006" spans="1:16" x14ac:dyDescent="0.35">
      <c r="A28006" t="s">
        <v>6741</v>
      </c>
      <c r="B28006">
        <v>47</v>
      </c>
      <c r="C28006" t="s">
        <v>17</v>
      </c>
      <c r="D28006" t="s">
        <v>27</v>
      </c>
      <c r="E28006" t="s">
        <v>52</v>
      </c>
      <c r="F28006" t="s">
        <v>48</v>
      </c>
      <c r="G28006" s="1">
        <v>44358</v>
      </c>
      <c r="H28006" t="s">
        <v>13958</v>
      </c>
      <c r="I28006" t="s">
        <v>17961</v>
      </c>
      <c r="J28006" t="s">
        <v>855</v>
      </c>
      <c r="K28006">
        <v>29493.77</v>
      </c>
      <c r="L28006" t="s">
        <v>18144</v>
      </c>
      <c r="M28006" s="1">
        <v>44385</v>
      </c>
      <c r="N28006">
        <v>27</v>
      </c>
      <c r="O28006" t="s">
        <v>1972</v>
      </c>
      <c r="P28006">
        <v>37441</v>
      </c>
    </row>
    <row r="28007" spans="1:16" x14ac:dyDescent="0.35">
      <c r="A28007" t="s">
        <v>68843</v>
      </c>
      <c r="B28007">
        <v>46</v>
      </c>
      <c r="C28007" t="s">
        <v>17</v>
      </c>
      <c r="D28007" t="s">
        <v>27</v>
      </c>
      <c r="E28007" t="s">
        <v>52</v>
      </c>
      <c r="F28007" t="s">
        <v>41</v>
      </c>
      <c r="G28007" s="1">
        <v>43801</v>
      </c>
      <c r="H28007" t="s">
        <v>68844</v>
      </c>
      <c r="I28007" t="s">
        <v>1112</v>
      </c>
      <c r="J28007" t="s">
        <v>855</v>
      </c>
      <c r="K28007">
        <v>20513.87</v>
      </c>
      <c r="L28007" t="s">
        <v>18144</v>
      </c>
      <c r="M28007" s="1">
        <v>43805</v>
      </c>
      <c r="N28007">
        <v>4</v>
      </c>
      <c r="O28007" t="s">
        <v>1972</v>
      </c>
      <c r="P28007">
        <v>37442</v>
      </c>
    </row>
    <row r="28008" spans="1:16" x14ac:dyDescent="0.35">
      <c r="A28008" t="s">
        <v>68845</v>
      </c>
      <c r="B28008">
        <v>18</v>
      </c>
      <c r="C28008" t="s">
        <v>17</v>
      </c>
      <c r="D28008" t="s">
        <v>18</v>
      </c>
      <c r="E28008" t="s">
        <v>40</v>
      </c>
      <c r="F28008" t="s">
        <v>74</v>
      </c>
      <c r="G28008" s="1">
        <v>44944</v>
      </c>
      <c r="H28008" t="s">
        <v>15817</v>
      </c>
      <c r="I28008" t="s">
        <v>68846</v>
      </c>
      <c r="J28008" t="s">
        <v>855</v>
      </c>
      <c r="K28008">
        <v>47745.4</v>
      </c>
      <c r="L28008" t="s">
        <v>18144</v>
      </c>
      <c r="M28008" s="1">
        <v>44974</v>
      </c>
      <c r="N28008">
        <v>30</v>
      </c>
      <c r="O28008" t="s">
        <v>1972</v>
      </c>
      <c r="P28008">
        <v>37443</v>
      </c>
    </row>
    <row r="28009" spans="1:16" x14ac:dyDescent="0.35">
      <c r="A28009" t="s">
        <v>68847</v>
      </c>
      <c r="B28009">
        <v>50</v>
      </c>
      <c r="C28009" t="s">
        <v>17</v>
      </c>
      <c r="D28009" t="s">
        <v>27</v>
      </c>
      <c r="E28009" t="s">
        <v>73</v>
      </c>
      <c r="F28009" t="s">
        <v>29</v>
      </c>
      <c r="G28009" s="1">
        <v>44427</v>
      </c>
      <c r="H28009" t="s">
        <v>68848</v>
      </c>
      <c r="I28009" t="s">
        <v>68849</v>
      </c>
      <c r="J28009" t="s">
        <v>855</v>
      </c>
      <c r="K28009">
        <v>11303.81</v>
      </c>
      <c r="L28009" t="s">
        <v>18144</v>
      </c>
      <c r="M28009" s="1">
        <v>44447</v>
      </c>
      <c r="N28009">
        <v>20</v>
      </c>
      <c r="O28009" t="s">
        <v>1972</v>
      </c>
      <c r="P28009">
        <v>37444</v>
      </c>
    </row>
    <row r="28010" spans="1:16" x14ac:dyDescent="0.35">
      <c r="A28010" t="s">
        <v>68850</v>
      </c>
      <c r="B28010">
        <v>25</v>
      </c>
      <c r="C28010" t="s">
        <v>17</v>
      </c>
      <c r="D28010" t="s">
        <v>27</v>
      </c>
      <c r="E28010" t="s">
        <v>56</v>
      </c>
      <c r="F28010" t="s">
        <v>48</v>
      </c>
      <c r="G28010" s="1">
        <v>45244</v>
      </c>
      <c r="H28010" t="s">
        <v>11330</v>
      </c>
      <c r="I28010" t="s">
        <v>25717</v>
      </c>
      <c r="J28010" t="s">
        <v>855</v>
      </c>
      <c r="K28010">
        <v>13627.55</v>
      </c>
      <c r="L28010" t="s">
        <v>18144</v>
      </c>
      <c r="M28010" s="1">
        <v>45273</v>
      </c>
      <c r="N28010">
        <v>29</v>
      </c>
      <c r="O28010" t="s">
        <v>1972</v>
      </c>
      <c r="P28010">
        <v>37445</v>
      </c>
    </row>
    <row r="28011" spans="1:16" x14ac:dyDescent="0.35">
      <c r="A28011" t="s">
        <v>68851</v>
      </c>
      <c r="B28011">
        <v>22</v>
      </c>
      <c r="C28011" t="s">
        <v>17</v>
      </c>
      <c r="D28011" t="s">
        <v>27</v>
      </c>
      <c r="E28011" t="s">
        <v>33</v>
      </c>
      <c r="F28011" t="s">
        <v>74</v>
      </c>
      <c r="G28011" s="1">
        <v>45314</v>
      </c>
      <c r="H28011" t="s">
        <v>68852</v>
      </c>
      <c r="I28011" t="s">
        <v>68853</v>
      </c>
      <c r="J28011" t="s">
        <v>855</v>
      </c>
      <c r="K28011">
        <v>11459.05</v>
      </c>
      <c r="L28011" t="s">
        <v>18144</v>
      </c>
      <c r="M28011" s="1">
        <v>45315</v>
      </c>
      <c r="N28011">
        <v>1</v>
      </c>
      <c r="O28011" t="s">
        <v>1972</v>
      </c>
      <c r="P28011">
        <v>37449</v>
      </c>
    </row>
    <row r="28012" spans="1:16" x14ac:dyDescent="0.35">
      <c r="A28012" t="s">
        <v>58470</v>
      </c>
      <c r="B28012">
        <v>36</v>
      </c>
      <c r="C28012" t="s">
        <v>17</v>
      </c>
      <c r="D28012" t="s">
        <v>18</v>
      </c>
      <c r="E28012" t="s">
        <v>33</v>
      </c>
      <c r="F28012" t="s">
        <v>74</v>
      </c>
      <c r="G28012" s="1">
        <v>45083</v>
      </c>
      <c r="H28012" t="s">
        <v>35663</v>
      </c>
      <c r="I28012" t="s">
        <v>6968</v>
      </c>
      <c r="J28012" t="s">
        <v>855</v>
      </c>
      <c r="K28012">
        <v>34778.43</v>
      </c>
      <c r="L28012" t="s">
        <v>18144</v>
      </c>
      <c r="M28012" s="1">
        <v>45094</v>
      </c>
      <c r="N28012">
        <v>11</v>
      </c>
      <c r="O28012" t="s">
        <v>1972</v>
      </c>
      <c r="P28012">
        <v>37451</v>
      </c>
    </row>
    <row r="28013" spans="1:16" x14ac:dyDescent="0.35">
      <c r="A28013" t="s">
        <v>68854</v>
      </c>
      <c r="B28013">
        <v>18</v>
      </c>
      <c r="C28013" t="s">
        <v>17</v>
      </c>
      <c r="D28013" t="s">
        <v>18</v>
      </c>
      <c r="E28013" t="s">
        <v>73</v>
      </c>
      <c r="F28013" t="s">
        <v>29</v>
      </c>
      <c r="G28013" s="1">
        <v>44498</v>
      </c>
      <c r="H28013" t="s">
        <v>68855</v>
      </c>
      <c r="I28013" t="s">
        <v>68856</v>
      </c>
      <c r="J28013" t="s">
        <v>855</v>
      </c>
      <c r="K28013">
        <v>38255.65</v>
      </c>
      <c r="L28013" t="s">
        <v>18144</v>
      </c>
      <c r="M28013" s="1">
        <v>44500</v>
      </c>
      <c r="N28013">
        <v>2</v>
      </c>
      <c r="O28013" t="s">
        <v>1972</v>
      </c>
      <c r="P28013">
        <v>37452</v>
      </c>
    </row>
    <row r="28014" spans="1:16" x14ac:dyDescent="0.35">
      <c r="A28014" t="s">
        <v>68857</v>
      </c>
      <c r="B28014">
        <v>26</v>
      </c>
      <c r="C28014" t="s">
        <v>17</v>
      </c>
      <c r="D28014" t="s">
        <v>27</v>
      </c>
      <c r="E28014" t="s">
        <v>81</v>
      </c>
      <c r="F28014" t="s">
        <v>29</v>
      </c>
      <c r="G28014" s="1">
        <v>45417</v>
      </c>
      <c r="H28014" t="s">
        <v>38621</v>
      </c>
      <c r="I28014" t="s">
        <v>68858</v>
      </c>
      <c r="J28014" t="s">
        <v>855</v>
      </c>
      <c r="K28014">
        <v>14491.14</v>
      </c>
      <c r="L28014" t="s">
        <v>18144</v>
      </c>
      <c r="M28014" s="1">
        <v>45434</v>
      </c>
      <c r="N28014">
        <v>17</v>
      </c>
      <c r="O28014" t="s">
        <v>1972</v>
      </c>
      <c r="P28014">
        <v>37453</v>
      </c>
    </row>
    <row r="28015" spans="1:16" x14ac:dyDescent="0.35">
      <c r="A28015" t="s">
        <v>68859</v>
      </c>
      <c r="B28015">
        <v>35</v>
      </c>
      <c r="C28015" t="s">
        <v>17</v>
      </c>
      <c r="D28015" t="s">
        <v>27</v>
      </c>
      <c r="E28015" t="s">
        <v>56</v>
      </c>
      <c r="F28015" t="s">
        <v>48</v>
      </c>
      <c r="G28015" s="1">
        <v>44183</v>
      </c>
      <c r="H28015" t="s">
        <v>37905</v>
      </c>
      <c r="I28015" t="s">
        <v>68860</v>
      </c>
      <c r="J28015" t="s">
        <v>855</v>
      </c>
      <c r="K28015">
        <v>45132.4</v>
      </c>
      <c r="L28015" t="s">
        <v>18144</v>
      </c>
      <c r="M28015" s="1">
        <v>44197</v>
      </c>
      <c r="N28015">
        <v>14</v>
      </c>
      <c r="O28015" t="s">
        <v>1972</v>
      </c>
      <c r="P28015">
        <v>37456</v>
      </c>
    </row>
    <row r="28016" spans="1:16" x14ac:dyDescent="0.35">
      <c r="A28016" t="s">
        <v>64142</v>
      </c>
      <c r="B28016">
        <v>25</v>
      </c>
      <c r="C28016" t="s">
        <v>17</v>
      </c>
      <c r="D28016" t="s">
        <v>18</v>
      </c>
      <c r="E28016" t="s">
        <v>19</v>
      </c>
      <c r="F28016" t="s">
        <v>41</v>
      </c>
      <c r="G28016" s="1">
        <v>44058</v>
      </c>
      <c r="H28016" t="s">
        <v>39659</v>
      </c>
      <c r="I28016" t="s">
        <v>68861</v>
      </c>
      <c r="J28016" t="s">
        <v>855</v>
      </c>
      <c r="K28016">
        <v>31282.85</v>
      </c>
      <c r="L28016" t="s">
        <v>18144</v>
      </c>
      <c r="M28016" s="1">
        <v>44084</v>
      </c>
      <c r="N28016">
        <v>26</v>
      </c>
      <c r="O28016" t="s">
        <v>1972</v>
      </c>
      <c r="P28016">
        <v>37457</v>
      </c>
    </row>
    <row r="28017" spans="1:16" x14ac:dyDescent="0.35">
      <c r="A28017" t="s">
        <v>68862</v>
      </c>
      <c r="B28017">
        <v>39</v>
      </c>
      <c r="C28017" t="s">
        <v>17</v>
      </c>
      <c r="D28017" t="s">
        <v>18</v>
      </c>
      <c r="E28017" t="s">
        <v>33</v>
      </c>
      <c r="F28017" t="s">
        <v>48</v>
      </c>
      <c r="G28017" s="1">
        <v>44463</v>
      </c>
      <c r="H28017" t="s">
        <v>26358</v>
      </c>
      <c r="I28017" t="s">
        <v>68863</v>
      </c>
      <c r="J28017" t="s">
        <v>855</v>
      </c>
      <c r="K28017">
        <v>46091.51</v>
      </c>
      <c r="L28017" t="s">
        <v>18144</v>
      </c>
      <c r="M28017" s="1">
        <v>44478</v>
      </c>
      <c r="N28017">
        <v>15</v>
      </c>
      <c r="O28017" t="s">
        <v>1972</v>
      </c>
      <c r="P28017">
        <v>37458</v>
      </c>
    </row>
    <row r="28018" spans="1:16" x14ac:dyDescent="0.35">
      <c r="A28018" t="s">
        <v>68864</v>
      </c>
      <c r="B28018">
        <v>51</v>
      </c>
      <c r="C28018" t="s">
        <v>17</v>
      </c>
      <c r="D28018" t="s">
        <v>27</v>
      </c>
      <c r="E28018" t="s">
        <v>33</v>
      </c>
      <c r="F28018" t="s">
        <v>29</v>
      </c>
      <c r="G28018" s="1">
        <v>44916</v>
      </c>
      <c r="H28018" t="s">
        <v>68865</v>
      </c>
      <c r="I28018" t="s">
        <v>68866</v>
      </c>
      <c r="J28018" t="s">
        <v>855</v>
      </c>
      <c r="K28018">
        <v>9684.52</v>
      </c>
      <c r="L28018" t="s">
        <v>18144</v>
      </c>
      <c r="M28018" s="1">
        <v>44945</v>
      </c>
      <c r="N28018">
        <v>29</v>
      </c>
      <c r="O28018" t="s">
        <v>1972</v>
      </c>
      <c r="P28018">
        <v>37459</v>
      </c>
    </row>
    <row r="28019" spans="1:16" x14ac:dyDescent="0.35">
      <c r="A28019" t="s">
        <v>4158</v>
      </c>
      <c r="B28019">
        <v>57</v>
      </c>
      <c r="C28019" t="s">
        <v>17</v>
      </c>
      <c r="D28019" t="s">
        <v>18</v>
      </c>
      <c r="E28019" t="s">
        <v>73</v>
      </c>
      <c r="F28019" t="s">
        <v>57</v>
      </c>
      <c r="G28019" s="1">
        <v>43817</v>
      </c>
      <c r="H28019" t="s">
        <v>1281</v>
      </c>
      <c r="I28019" t="s">
        <v>68867</v>
      </c>
      <c r="J28019" t="s">
        <v>855</v>
      </c>
      <c r="K28019">
        <v>34298.410000000003</v>
      </c>
      <c r="L28019" t="s">
        <v>18144</v>
      </c>
      <c r="M28019" s="1">
        <v>43825</v>
      </c>
      <c r="N28019">
        <v>8</v>
      </c>
      <c r="O28019" t="s">
        <v>1972</v>
      </c>
      <c r="P28019">
        <v>37460</v>
      </c>
    </row>
    <row r="28020" spans="1:16" x14ac:dyDescent="0.35">
      <c r="A28020" t="s">
        <v>68868</v>
      </c>
      <c r="B28020">
        <v>34</v>
      </c>
      <c r="C28020" t="s">
        <v>17</v>
      </c>
      <c r="D28020" t="s">
        <v>27</v>
      </c>
      <c r="E28020" t="s">
        <v>33</v>
      </c>
      <c r="F28020" t="s">
        <v>57</v>
      </c>
      <c r="G28020" s="1">
        <v>44520</v>
      </c>
      <c r="H28020" t="s">
        <v>68869</v>
      </c>
      <c r="I28020" t="s">
        <v>68870</v>
      </c>
      <c r="J28020" t="s">
        <v>855</v>
      </c>
      <c r="K28020">
        <v>32137.52</v>
      </c>
      <c r="L28020" t="s">
        <v>18144</v>
      </c>
      <c r="M28020" s="1">
        <v>44531</v>
      </c>
      <c r="N28020">
        <v>11</v>
      </c>
      <c r="O28020" t="s">
        <v>1972</v>
      </c>
      <c r="P28020">
        <v>37461</v>
      </c>
    </row>
    <row r="28021" spans="1:16" x14ac:dyDescent="0.35">
      <c r="A28021" t="s">
        <v>2174</v>
      </c>
      <c r="B28021">
        <v>44</v>
      </c>
      <c r="C28021" t="s">
        <v>17</v>
      </c>
      <c r="D28021" t="s">
        <v>18</v>
      </c>
      <c r="E28021" t="s">
        <v>33</v>
      </c>
      <c r="F28021" t="s">
        <v>20</v>
      </c>
      <c r="G28021" s="1">
        <v>43956</v>
      </c>
      <c r="H28021" t="s">
        <v>3685</v>
      </c>
      <c r="I28021" t="s">
        <v>68871</v>
      </c>
      <c r="J28021" t="s">
        <v>855</v>
      </c>
      <c r="K28021">
        <v>44576.47</v>
      </c>
      <c r="L28021" t="s">
        <v>18144</v>
      </c>
      <c r="M28021" s="1">
        <v>43964</v>
      </c>
      <c r="N28021">
        <v>8</v>
      </c>
      <c r="O28021" t="s">
        <v>1972</v>
      </c>
      <c r="P28021">
        <v>37463</v>
      </c>
    </row>
    <row r="28022" spans="1:16" x14ac:dyDescent="0.35">
      <c r="A28022" t="s">
        <v>68872</v>
      </c>
      <c r="B28022">
        <v>59</v>
      </c>
      <c r="C28022" t="s">
        <v>17</v>
      </c>
      <c r="D28022" t="s">
        <v>27</v>
      </c>
      <c r="E28022" t="s">
        <v>52</v>
      </c>
      <c r="F28022" t="s">
        <v>57</v>
      </c>
      <c r="G28022" s="1">
        <v>43637</v>
      </c>
      <c r="H28022" t="s">
        <v>9992</v>
      </c>
      <c r="I28022" t="s">
        <v>9962</v>
      </c>
      <c r="J28022" t="s">
        <v>855</v>
      </c>
      <c r="K28022">
        <v>33138.21</v>
      </c>
      <c r="L28022" t="s">
        <v>18144</v>
      </c>
      <c r="M28022" s="1">
        <v>43658</v>
      </c>
      <c r="N28022">
        <v>21</v>
      </c>
      <c r="O28022" t="s">
        <v>1972</v>
      </c>
      <c r="P28022">
        <v>37464</v>
      </c>
    </row>
    <row r="28023" spans="1:16" x14ac:dyDescent="0.35">
      <c r="A28023" t="s">
        <v>47954</v>
      </c>
      <c r="B28023">
        <v>62</v>
      </c>
      <c r="C28023" t="s">
        <v>17</v>
      </c>
      <c r="D28023" t="s">
        <v>27</v>
      </c>
      <c r="E28023" t="s">
        <v>81</v>
      </c>
      <c r="F28023" t="s">
        <v>20</v>
      </c>
      <c r="G28023" s="1">
        <v>44020</v>
      </c>
      <c r="H28023" t="s">
        <v>68873</v>
      </c>
      <c r="I28023" t="s">
        <v>42744</v>
      </c>
      <c r="J28023" t="s">
        <v>855</v>
      </c>
      <c r="K28023">
        <v>46462.7</v>
      </c>
      <c r="L28023" t="s">
        <v>18144</v>
      </c>
      <c r="M28023" s="1">
        <v>44039</v>
      </c>
      <c r="N28023">
        <v>19</v>
      </c>
      <c r="O28023" t="s">
        <v>1972</v>
      </c>
      <c r="P28023">
        <v>37465</v>
      </c>
    </row>
    <row r="28024" spans="1:16" x14ac:dyDescent="0.35">
      <c r="A28024" t="s">
        <v>68874</v>
      </c>
      <c r="B28024">
        <v>54</v>
      </c>
      <c r="C28024" t="s">
        <v>17</v>
      </c>
      <c r="D28024" t="s">
        <v>18</v>
      </c>
      <c r="E28024" t="s">
        <v>40</v>
      </c>
      <c r="F28024" t="s">
        <v>57</v>
      </c>
      <c r="G28024" s="1">
        <v>45350</v>
      </c>
      <c r="H28024" t="s">
        <v>7430</v>
      </c>
      <c r="I28024" t="s">
        <v>68875</v>
      </c>
      <c r="J28024" t="s">
        <v>855</v>
      </c>
      <c r="K28024">
        <v>50648.18</v>
      </c>
      <c r="L28024" t="s">
        <v>18144</v>
      </c>
      <c r="M28024" s="1">
        <v>45373</v>
      </c>
      <c r="N28024">
        <v>23</v>
      </c>
      <c r="O28024" t="s">
        <v>1972</v>
      </c>
      <c r="P28024">
        <v>37467</v>
      </c>
    </row>
    <row r="28025" spans="1:16" x14ac:dyDescent="0.35">
      <c r="A28025" t="s">
        <v>68876</v>
      </c>
      <c r="B28025">
        <v>38</v>
      </c>
      <c r="C28025" t="s">
        <v>17</v>
      </c>
      <c r="D28025" t="s">
        <v>18</v>
      </c>
      <c r="E28025" t="s">
        <v>40</v>
      </c>
      <c r="F28025" t="s">
        <v>29</v>
      </c>
      <c r="G28025" s="1">
        <v>44834</v>
      </c>
      <c r="H28025" t="s">
        <v>68877</v>
      </c>
      <c r="I28025" t="s">
        <v>773</v>
      </c>
      <c r="J28025" t="s">
        <v>855</v>
      </c>
      <c r="K28025">
        <v>12511.9</v>
      </c>
      <c r="L28025" t="s">
        <v>18144</v>
      </c>
      <c r="M28025" s="1">
        <v>44842</v>
      </c>
      <c r="N28025">
        <v>8</v>
      </c>
      <c r="O28025" t="s">
        <v>1972</v>
      </c>
      <c r="P28025">
        <v>37469</v>
      </c>
    </row>
    <row r="28026" spans="1:16" x14ac:dyDescent="0.35">
      <c r="A28026" t="s">
        <v>68878</v>
      </c>
      <c r="B28026">
        <v>26</v>
      </c>
      <c r="C28026" t="s">
        <v>17</v>
      </c>
      <c r="D28026" t="s">
        <v>27</v>
      </c>
      <c r="E28026" t="s">
        <v>33</v>
      </c>
      <c r="F28026" t="s">
        <v>57</v>
      </c>
      <c r="G28026" s="1">
        <v>44693</v>
      </c>
      <c r="H28026" t="s">
        <v>66464</v>
      </c>
      <c r="I28026" t="s">
        <v>68879</v>
      </c>
      <c r="J28026" t="s">
        <v>855</v>
      </c>
      <c r="K28026">
        <v>13274.22</v>
      </c>
      <c r="L28026" t="s">
        <v>18144</v>
      </c>
      <c r="M28026" s="1">
        <v>44700</v>
      </c>
      <c r="N28026">
        <v>7</v>
      </c>
      <c r="O28026" t="s">
        <v>1972</v>
      </c>
      <c r="P28026">
        <v>37470</v>
      </c>
    </row>
    <row r="28027" spans="1:16" x14ac:dyDescent="0.35">
      <c r="A28027" t="s">
        <v>68880</v>
      </c>
      <c r="B28027">
        <v>20</v>
      </c>
      <c r="C28027" t="s">
        <v>17</v>
      </c>
      <c r="D28027" t="s">
        <v>18</v>
      </c>
      <c r="E28027" t="s">
        <v>33</v>
      </c>
      <c r="F28027" t="s">
        <v>20</v>
      </c>
      <c r="G28027" s="1">
        <v>44168</v>
      </c>
      <c r="H28027" t="s">
        <v>68881</v>
      </c>
      <c r="I28027" t="s">
        <v>68882</v>
      </c>
      <c r="J28027" t="s">
        <v>855</v>
      </c>
      <c r="K28027">
        <v>25937.1</v>
      </c>
      <c r="L28027" t="s">
        <v>18144</v>
      </c>
      <c r="M28027" s="1">
        <v>44190</v>
      </c>
      <c r="N28027">
        <v>22</v>
      </c>
      <c r="O28027" t="s">
        <v>1972</v>
      </c>
      <c r="P28027">
        <v>37471</v>
      </c>
    </row>
    <row r="28028" spans="1:16" x14ac:dyDescent="0.35">
      <c r="A28028" t="s">
        <v>68883</v>
      </c>
      <c r="B28028">
        <v>18</v>
      </c>
      <c r="C28028" t="s">
        <v>17</v>
      </c>
      <c r="D28028" t="s">
        <v>27</v>
      </c>
      <c r="E28028" t="s">
        <v>28</v>
      </c>
      <c r="F28028" t="s">
        <v>41</v>
      </c>
      <c r="G28028" s="1">
        <v>45398</v>
      </c>
      <c r="H28028" t="s">
        <v>68884</v>
      </c>
      <c r="I28028" t="s">
        <v>68885</v>
      </c>
      <c r="J28028" t="s">
        <v>855</v>
      </c>
      <c r="K28028">
        <v>32184.53</v>
      </c>
      <c r="L28028" t="s">
        <v>18144</v>
      </c>
      <c r="M28028" s="1">
        <v>45410</v>
      </c>
      <c r="N28028">
        <v>12</v>
      </c>
      <c r="O28028" t="s">
        <v>1972</v>
      </c>
      <c r="P28028">
        <v>37472</v>
      </c>
    </row>
    <row r="28029" spans="1:16" x14ac:dyDescent="0.35">
      <c r="A28029" t="s">
        <v>3747</v>
      </c>
      <c r="B28029">
        <v>25</v>
      </c>
      <c r="C28029" t="s">
        <v>17</v>
      </c>
      <c r="D28029" t="s">
        <v>18</v>
      </c>
      <c r="E28029" t="s">
        <v>52</v>
      </c>
      <c r="F28029" t="s">
        <v>74</v>
      </c>
      <c r="G28029" s="1">
        <v>43767</v>
      </c>
      <c r="H28029" t="s">
        <v>68886</v>
      </c>
      <c r="I28029" t="s">
        <v>68887</v>
      </c>
      <c r="J28029" t="s">
        <v>855</v>
      </c>
      <c r="K28029">
        <v>8380.7000000000007</v>
      </c>
      <c r="L28029" t="s">
        <v>18144</v>
      </c>
      <c r="M28029" s="1">
        <v>43770</v>
      </c>
      <c r="N28029">
        <v>3</v>
      </c>
      <c r="O28029" t="s">
        <v>1972</v>
      </c>
      <c r="P28029">
        <v>37473</v>
      </c>
    </row>
    <row r="28030" spans="1:16" x14ac:dyDescent="0.35">
      <c r="A28030" t="s">
        <v>17844</v>
      </c>
      <c r="B28030">
        <v>44</v>
      </c>
      <c r="C28030" t="s">
        <v>17</v>
      </c>
      <c r="D28030" t="s">
        <v>18</v>
      </c>
      <c r="E28030" t="s">
        <v>52</v>
      </c>
      <c r="F28030" t="s">
        <v>29</v>
      </c>
      <c r="G28030" s="1">
        <v>44212</v>
      </c>
      <c r="H28030" t="s">
        <v>68888</v>
      </c>
      <c r="I28030" t="s">
        <v>68889</v>
      </c>
      <c r="J28030" t="s">
        <v>855</v>
      </c>
      <c r="K28030">
        <v>13474.2</v>
      </c>
      <c r="L28030" t="s">
        <v>18144</v>
      </c>
      <c r="M28030" s="1">
        <v>44242</v>
      </c>
      <c r="N28030">
        <v>30</v>
      </c>
      <c r="O28030" t="s">
        <v>1972</v>
      </c>
      <c r="P28030">
        <v>37474</v>
      </c>
    </row>
    <row r="28031" spans="1:16" x14ac:dyDescent="0.35">
      <c r="A28031" t="s">
        <v>68890</v>
      </c>
      <c r="B28031">
        <v>26</v>
      </c>
      <c r="C28031" t="s">
        <v>17</v>
      </c>
      <c r="D28031" t="s">
        <v>27</v>
      </c>
      <c r="E28031" t="s">
        <v>73</v>
      </c>
      <c r="F28031" t="s">
        <v>74</v>
      </c>
      <c r="G28031" s="1">
        <v>43996</v>
      </c>
      <c r="H28031" t="s">
        <v>68891</v>
      </c>
      <c r="I28031" t="s">
        <v>68892</v>
      </c>
      <c r="J28031" t="s">
        <v>855</v>
      </c>
      <c r="K28031">
        <v>4689.37</v>
      </c>
      <c r="L28031" t="s">
        <v>18144</v>
      </c>
      <c r="M28031" s="1">
        <v>44010</v>
      </c>
      <c r="N28031">
        <v>14</v>
      </c>
      <c r="O28031" t="s">
        <v>1972</v>
      </c>
      <c r="P28031">
        <v>37475</v>
      </c>
    </row>
    <row r="28032" spans="1:16" x14ac:dyDescent="0.35">
      <c r="A28032" t="s">
        <v>68893</v>
      </c>
      <c r="B28032">
        <v>64</v>
      </c>
      <c r="C28032" t="s">
        <v>17</v>
      </c>
      <c r="D28032" t="s">
        <v>27</v>
      </c>
      <c r="E28032" t="s">
        <v>73</v>
      </c>
      <c r="F28032" t="s">
        <v>20</v>
      </c>
      <c r="G28032" s="1">
        <v>43684</v>
      </c>
      <c r="H28032" t="s">
        <v>68894</v>
      </c>
      <c r="I28032" t="s">
        <v>68895</v>
      </c>
      <c r="J28032" t="s">
        <v>855</v>
      </c>
      <c r="K28032">
        <v>4647.6099999999997</v>
      </c>
      <c r="L28032" t="s">
        <v>18144</v>
      </c>
      <c r="M28032" s="1">
        <v>43714</v>
      </c>
      <c r="N28032">
        <v>30</v>
      </c>
      <c r="O28032" t="s">
        <v>1972</v>
      </c>
      <c r="P28032">
        <v>37476</v>
      </c>
    </row>
    <row r="28033" spans="1:16" x14ac:dyDescent="0.35">
      <c r="A28033" t="s">
        <v>45529</v>
      </c>
      <c r="B28033">
        <v>37</v>
      </c>
      <c r="C28033" t="s">
        <v>17</v>
      </c>
      <c r="D28033" t="s">
        <v>27</v>
      </c>
      <c r="E28033" t="s">
        <v>28</v>
      </c>
      <c r="F28033" t="s">
        <v>20</v>
      </c>
      <c r="G28033" s="1">
        <v>43790</v>
      </c>
      <c r="H28033" t="s">
        <v>68896</v>
      </c>
      <c r="I28033" t="s">
        <v>68897</v>
      </c>
      <c r="J28033" t="s">
        <v>855</v>
      </c>
      <c r="K28033">
        <v>42098.07</v>
      </c>
      <c r="L28033" t="s">
        <v>18144</v>
      </c>
      <c r="M28033" s="1">
        <v>43797</v>
      </c>
      <c r="N28033">
        <v>7</v>
      </c>
      <c r="O28033" t="s">
        <v>1972</v>
      </c>
      <c r="P28033">
        <v>37477</v>
      </c>
    </row>
    <row r="28034" spans="1:16" x14ac:dyDescent="0.35">
      <c r="A28034" t="s">
        <v>68898</v>
      </c>
      <c r="B28034">
        <v>19</v>
      </c>
      <c r="C28034" t="s">
        <v>17</v>
      </c>
      <c r="D28034" t="s">
        <v>27</v>
      </c>
      <c r="E28034" t="s">
        <v>19</v>
      </c>
      <c r="F28034" t="s">
        <v>48</v>
      </c>
      <c r="G28034" s="1">
        <v>45190</v>
      </c>
      <c r="H28034" t="s">
        <v>68899</v>
      </c>
      <c r="I28034" t="s">
        <v>15723</v>
      </c>
      <c r="J28034" t="s">
        <v>855</v>
      </c>
      <c r="K28034">
        <v>51958.13</v>
      </c>
      <c r="L28034" t="s">
        <v>18144</v>
      </c>
      <c r="M28034" s="1">
        <v>45212</v>
      </c>
      <c r="N28034">
        <v>22</v>
      </c>
      <c r="O28034" t="s">
        <v>1972</v>
      </c>
      <c r="P28034">
        <v>37478</v>
      </c>
    </row>
    <row r="28035" spans="1:16" x14ac:dyDescent="0.35">
      <c r="A28035" t="s">
        <v>2406</v>
      </c>
      <c r="B28035">
        <v>56</v>
      </c>
      <c r="C28035" t="s">
        <v>17</v>
      </c>
      <c r="D28035" t="s">
        <v>27</v>
      </c>
      <c r="E28035" t="s">
        <v>52</v>
      </c>
      <c r="F28035" t="s">
        <v>29</v>
      </c>
      <c r="G28035" s="1">
        <v>43870</v>
      </c>
      <c r="H28035" t="s">
        <v>68900</v>
      </c>
      <c r="I28035" t="s">
        <v>68901</v>
      </c>
      <c r="J28035" t="s">
        <v>855</v>
      </c>
      <c r="K28035">
        <v>704.97</v>
      </c>
      <c r="L28035" t="s">
        <v>18144</v>
      </c>
      <c r="M28035" s="1">
        <v>43877</v>
      </c>
      <c r="N28035">
        <v>7</v>
      </c>
      <c r="O28035" t="s">
        <v>1972</v>
      </c>
      <c r="P28035">
        <v>37479</v>
      </c>
    </row>
    <row r="28036" spans="1:16" x14ac:dyDescent="0.35">
      <c r="A28036" t="s">
        <v>33865</v>
      </c>
      <c r="B28036">
        <v>20</v>
      </c>
      <c r="C28036" t="s">
        <v>17</v>
      </c>
      <c r="D28036" t="s">
        <v>27</v>
      </c>
      <c r="E28036" t="s">
        <v>28</v>
      </c>
      <c r="F28036" t="s">
        <v>20</v>
      </c>
      <c r="G28036" s="1">
        <v>45391</v>
      </c>
      <c r="H28036" t="s">
        <v>20146</v>
      </c>
      <c r="I28036" t="s">
        <v>68902</v>
      </c>
      <c r="J28036" t="s">
        <v>855</v>
      </c>
      <c r="K28036">
        <v>1306.94</v>
      </c>
      <c r="L28036" t="s">
        <v>18144</v>
      </c>
      <c r="M28036" s="1">
        <v>45419</v>
      </c>
      <c r="N28036">
        <v>28</v>
      </c>
      <c r="O28036" t="s">
        <v>1972</v>
      </c>
      <c r="P28036">
        <v>37480</v>
      </c>
    </row>
    <row r="28037" spans="1:16" x14ac:dyDescent="0.35">
      <c r="A28037" t="s">
        <v>68903</v>
      </c>
      <c r="B28037">
        <v>64</v>
      </c>
      <c r="C28037" t="s">
        <v>17</v>
      </c>
      <c r="D28037" t="s">
        <v>27</v>
      </c>
      <c r="E28037" t="s">
        <v>52</v>
      </c>
      <c r="F28037" t="s">
        <v>20</v>
      </c>
      <c r="G28037" s="1">
        <v>44373</v>
      </c>
      <c r="H28037" t="s">
        <v>68904</v>
      </c>
      <c r="I28037" t="s">
        <v>68905</v>
      </c>
      <c r="J28037" t="s">
        <v>855</v>
      </c>
      <c r="K28037">
        <v>48264.86</v>
      </c>
      <c r="L28037" t="s">
        <v>18144</v>
      </c>
      <c r="M28037" s="1">
        <v>44383</v>
      </c>
      <c r="N28037">
        <v>10</v>
      </c>
      <c r="O28037" t="s">
        <v>1972</v>
      </c>
      <c r="P28037">
        <v>37481</v>
      </c>
    </row>
    <row r="28038" spans="1:16" x14ac:dyDescent="0.35">
      <c r="A28038" t="s">
        <v>68906</v>
      </c>
      <c r="B28038">
        <v>43</v>
      </c>
      <c r="C28038" t="s">
        <v>17</v>
      </c>
      <c r="D28038" t="s">
        <v>27</v>
      </c>
      <c r="E28038" t="s">
        <v>56</v>
      </c>
      <c r="F28038" t="s">
        <v>74</v>
      </c>
      <c r="G28038" s="1">
        <v>45095</v>
      </c>
      <c r="H28038" t="s">
        <v>68907</v>
      </c>
      <c r="I28038" t="s">
        <v>68908</v>
      </c>
      <c r="J28038" t="s">
        <v>855</v>
      </c>
      <c r="K28038">
        <v>7792.18</v>
      </c>
      <c r="L28038" t="s">
        <v>18144</v>
      </c>
      <c r="M28038" s="1">
        <v>45096</v>
      </c>
      <c r="N28038">
        <v>1</v>
      </c>
      <c r="O28038" t="s">
        <v>1972</v>
      </c>
      <c r="P28038">
        <v>37482</v>
      </c>
    </row>
    <row r="28039" spans="1:16" x14ac:dyDescent="0.35">
      <c r="A28039" t="s">
        <v>68909</v>
      </c>
      <c r="B28039">
        <v>42</v>
      </c>
      <c r="C28039" t="s">
        <v>17</v>
      </c>
      <c r="D28039" t="s">
        <v>18</v>
      </c>
      <c r="E28039" t="s">
        <v>28</v>
      </c>
      <c r="F28039" t="s">
        <v>41</v>
      </c>
      <c r="G28039" s="1">
        <v>43856</v>
      </c>
      <c r="H28039" t="s">
        <v>7309</v>
      </c>
      <c r="I28039" t="s">
        <v>68910</v>
      </c>
      <c r="J28039" t="s">
        <v>855</v>
      </c>
      <c r="K28039">
        <v>17271.22</v>
      </c>
      <c r="L28039" t="s">
        <v>18144</v>
      </c>
      <c r="M28039" s="1">
        <v>43857</v>
      </c>
      <c r="N28039">
        <v>1</v>
      </c>
      <c r="O28039" t="s">
        <v>1972</v>
      </c>
      <c r="P28039">
        <v>37483</v>
      </c>
    </row>
    <row r="28040" spans="1:16" x14ac:dyDescent="0.35">
      <c r="A28040" t="s">
        <v>57879</v>
      </c>
      <c r="B28040">
        <v>50</v>
      </c>
      <c r="C28040" t="s">
        <v>17</v>
      </c>
      <c r="D28040" t="s">
        <v>18</v>
      </c>
      <c r="E28040" t="s">
        <v>28</v>
      </c>
      <c r="F28040" t="s">
        <v>41</v>
      </c>
      <c r="G28040" s="1">
        <v>44599</v>
      </c>
      <c r="H28040" t="s">
        <v>68911</v>
      </c>
      <c r="I28040" t="s">
        <v>52358</v>
      </c>
      <c r="J28040" t="s">
        <v>855</v>
      </c>
      <c r="K28040">
        <v>16056.34</v>
      </c>
      <c r="L28040" t="s">
        <v>18144</v>
      </c>
      <c r="M28040" s="1">
        <v>44609</v>
      </c>
      <c r="N28040">
        <v>10</v>
      </c>
      <c r="O28040" t="s">
        <v>1972</v>
      </c>
      <c r="P28040">
        <v>37484</v>
      </c>
    </row>
    <row r="28041" spans="1:16" x14ac:dyDescent="0.35">
      <c r="A28041" t="s">
        <v>68912</v>
      </c>
      <c r="B28041">
        <v>35</v>
      </c>
      <c r="C28041" t="s">
        <v>17</v>
      </c>
      <c r="D28041" t="s">
        <v>27</v>
      </c>
      <c r="E28041" t="s">
        <v>33</v>
      </c>
      <c r="F28041" t="s">
        <v>29</v>
      </c>
      <c r="G28041" s="1">
        <v>45196</v>
      </c>
      <c r="H28041" t="s">
        <v>6925</v>
      </c>
      <c r="I28041" t="s">
        <v>68913</v>
      </c>
      <c r="J28041" t="s">
        <v>855</v>
      </c>
      <c r="K28041">
        <v>32955.360000000001</v>
      </c>
      <c r="L28041" t="s">
        <v>18144</v>
      </c>
      <c r="M28041" s="1">
        <v>45209</v>
      </c>
      <c r="N28041">
        <v>13</v>
      </c>
      <c r="O28041" t="s">
        <v>1972</v>
      </c>
      <c r="P28041">
        <v>37485</v>
      </c>
    </row>
    <row r="28042" spans="1:16" x14ac:dyDescent="0.35">
      <c r="A28042" t="s">
        <v>29468</v>
      </c>
      <c r="B28042">
        <v>23</v>
      </c>
      <c r="C28042" t="s">
        <v>17</v>
      </c>
      <c r="D28042" t="s">
        <v>27</v>
      </c>
      <c r="E28042" t="s">
        <v>33</v>
      </c>
      <c r="F28042" t="s">
        <v>20</v>
      </c>
      <c r="G28042" s="1">
        <v>44791</v>
      </c>
      <c r="H28042" t="s">
        <v>16938</v>
      </c>
      <c r="I28042" t="s">
        <v>68914</v>
      </c>
      <c r="J28042" t="s">
        <v>855</v>
      </c>
      <c r="K28042">
        <v>42699.74</v>
      </c>
      <c r="L28042" t="s">
        <v>18144</v>
      </c>
      <c r="M28042" s="1">
        <v>44811</v>
      </c>
      <c r="N28042">
        <v>20</v>
      </c>
      <c r="O28042" t="s">
        <v>1972</v>
      </c>
      <c r="P28042">
        <v>37486</v>
      </c>
    </row>
    <row r="28043" spans="1:16" x14ac:dyDescent="0.35">
      <c r="A28043" t="s">
        <v>68915</v>
      </c>
      <c r="B28043">
        <v>38</v>
      </c>
      <c r="C28043" t="s">
        <v>17</v>
      </c>
      <c r="D28043" t="s">
        <v>18</v>
      </c>
      <c r="E28043" t="s">
        <v>19</v>
      </c>
      <c r="F28043" t="s">
        <v>29</v>
      </c>
      <c r="G28043" s="1">
        <v>44999</v>
      </c>
      <c r="H28043" t="s">
        <v>68916</v>
      </c>
      <c r="I28043" t="s">
        <v>68917</v>
      </c>
      <c r="J28043" t="s">
        <v>855</v>
      </c>
      <c r="K28043">
        <v>13231.65</v>
      </c>
      <c r="L28043" t="s">
        <v>18144</v>
      </c>
      <c r="M28043" s="1">
        <v>45016</v>
      </c>
      <c r="N28043">
        <v>17</v>
      </c>
      <c r="O28043" t="s">
        <v>1972</v>
      </c>
      <c r="P28043">
        <v>37487</v>
      </c>
    </row>
    <row r="28044" spans="1:16" x14ac:dyDescent="0.35">
      <c r="A28044" t="s">
        <v>68918</v>
      </c>
      <c r="B28044">
        <v>30</v>
      </c>
      <c r="C28044" t="s">
        <v>17</v>
      </c>
      <c r="D28044" t="s">
        <v>27</v>
      </c>
      <c r="E28044" t="s">
        <v>81</v>
      </c>
      <c r="F28044" t="s">
        <v>57</v>
      </c>
      <c r="G28044" s="1">
        <v>44497</v>
      </c>
      <c r="H28044" t="s">
        <v>68919</v>
      </c>
      <c r="I28044" t="s">
        <v>68920</v>
      </c>
      <c r="J28044" t="s">
        <v>855</v>
      </c>
      <c r="K28044">
        <v>48892.09</v>
      </c>
      <c r="L28044" t="s">
        <v>18144</v>
      </c>
      <c r="M28044" s="1">
        <v>44523</v>
      </c>
      <c r="N28044">
        <v>26</v>
      </c>
      <c r="O28044" t="s">
        <v>1972</v>
      </c>
      <c r="P28044">
        <v>37488</v>
      </c>
    </row>
    <row r="28045" spans="1:16" x14ac:dyDescent="0.35">
      <c r="A28045" t="s">
        <v>68921</v>
      </c>
      <c r="B28045">
        <v>26</v>
      </c>
      <c r="C28045" t="s">
        <v>17</v>
      </c>
      <c r="D28045" t="s">
        <v>27</v>
      </c>
      <c r="E28045" t="s">
        <v>28</v>
      </c>
      <c r="F28045" t="s">
        <v>29</v>
      </c>
      <c r="G28045" s="1">
        <v>44379</v>
      </c>
      <c r="H28045" t="s">
        <v>68922</v>
      </c>
      <c r="I28045" t="s">
        <v>68923</v>
      </c>
      <c r="J28045" t="s">
        <v>855</v>
      </c>
      <c r="K28045">
        <v>45772.85</v>
      </c>
      <c r="L28045" t="s">
        <v>18144</v>
      </c>
      <c r="M28045" s="1">
        <v>44405</v>
      </c>
      <c r="N28045">
        <v>26</v>
      </c>
      <c r="O28045" t="s">
        <v>1972</v>
      </c>
      <c r="P28045">
        <v>37489</v>
      </c>
    </row>
    <row r="28046" spans="1:16" x14ac:dyDescent="0.35">
      <c r="A28046" t="s">
        <v>20777</v>
      </c>
      <c r="B28046">
        <v>58</v>
      </c>
      <c r="C28046" t="s">
        <v>17</v>
      </c>
      <c r="D28046" t="s">
        <v>18</v>
      </c>
      <c r="E28046" t="s">
        <v>40</v>
      </c>
      <c r="F28046" t="s">
        <v>57</v>
      </c>
      <c r="G28046" s="1">
        <v>45098</v>
      </c>
      <c r="H28046" t="s">
        <v>68924</v>
      </c>
      <c r="I28046" t="s">
        <v>68925</v>
      </c>
      <c r="J28046" t="s">
        <v>855</v>
      </c>
      <c r="K28046">
        <v>29040.33</v>
      </c>
      <c r="L28046" t="s">
        <v>18144</v>
      </c>
      <c r="M28046" s="1">
        <v>45116</v>
      </c>
      <c r="N28046">
        <v>18</v>
      </c>
      <c r="O28046" t="s">
        <v>1972</v>
      </c>
      <c r="P28046">
        <v>37490</v>
      </c>
    </row>
    <row r="28047" spans="1:16" x14ac:dyDescent="0.35">
      <c r="A28047" t="s">
        <v>68926</v>
      </c>
      <c r="B28047">
        <v>44</v>
      </c>
      <c r="C28047" t="s">
        <v>17</v>
      </c>
      <c r="D28047" t="s">
        <v>27</v>
      </c>
      <c r="E28047" t="s">
        <v>81</v>
      </c>
      <c r="F28047" t="s">
        <v>41</v>
      </c>
      <c r="G28047" s="1">
        <v>44959</v>
      </c>
      <c r="H28047" t="s">
        <v>68927</v>
      </c>
      <c r="I28047" t="s">
        <v>65490</v>
      </c>
      <c r="J28047" t="s">
        <v>855</v>
      </c>
      <c r="K28047">
        <v>30443.01</v>
      </c>
      <c r="L28047" t="s">
        <v>18144</v>
      </c>
      <c r="M28047" s="1">
        <v>44982</v>
      </c>
      <c r="N28047">
        <v>23</v>
      </c>
      <c r="O28047" t="s">
        <v>1972</v>
      </c>
      <c r="P28047">
        <v>37491</v>
      </c>
    </row>
    <row r="28048" spans="1:16" x14ac:dyDescent="0.35">
      <c r="A28048" t="s">
        <v>68928</v>
      </c>
      <c r="B28048">
        <v>52</v>
      </c>
      <c r="C28048" t="s">
        <v>17</v>
      </c>
      <c r="D28048" t="s">
        <v>18</v>
      </c>
      <c r="E28048" t="s">
        <v>81</v>
      </c>
      <c r="F28048" t="s">
        <v>41</v>
      </c>
      <c r="G28048" s="1">
        <v>43858</v>
      </c>
      <c r="H28048" t="s">
        <v>13765</v>
      </c>
      <c r="I28048" t="s">
        <v>68929</v>
      </c>
      <c r="J28048" t="s">
        <v>855</v>
      </c>
      <c r="K28048">
        <v>16484.63</v>
      </c>
      <c r="L28048" t="s">
        <v>18144</v>
      </c>
      <c r="M28048" s="1">
        <v>43875</v>
      </c>
      <c r="N28048">
        <v>17</v>
      </c>
      <c r="O28048" t="s">
        <v>1972</v>
      </c>
      <c r="P28048">
        <v>37492</v>
      </c>
    </row>
    <row r="28049" spans="1:16" x14ac:dyDescent="0.35">
      <c r="A28049" t="s">
        <v>68930</v>
      </c>
      <c r="B28049">
        <v>43</v>
      </c>
      <c r="C28049" t="s">
        <v>17</v>
      </c>
      <c r="D28049" t="s">
        <v>27</v>
      </c>
      <c r="E28049" t="s">
        <v>81</v>
      </c>
      <c r="F28049" t="s">
        <v>29</v>
      </c>
      <c r="G28049" s="1">
        <v>43685</v>
      </c>
      <c r="H28049" t="s">
        <v>37371</v>
      </c>
      <c r="I28049" t="s">
        <v>68931</v>
      </c>
      <c r="J28049" t="s">
        <v>855</v>
      </c>
      <c r="K28049">
        <v>26794.61</v>
      </c>
      <c r="L28049" t="s">
        <v>18144</v>
      </c>
      <c r="M28049" s="1">
        <v>43706</v>
      </c>
      <c r="N28049">
        <v>21</v>
      </c>
      <c r="O28049" t="s">
        <v>1972</v>
      </c>
      <c r="P28049">
        <v>37493</v>
      </c>
    </row>
    <row r="28050" spans="1:16" x14ac:dyDescent="0.35">
      <c r="A28050" t="s">
        <v>68932</v>
      </c>
      <c r="B28050">
        <v>58</v>
      </c>
      <c r="C28050" t="s">
        <v>17</v>
      </c>
      <c r="D28050" t="s">
        <v>27</v>
      </c>
      <c r="E28050" t="s">
        <v>73</v>
      </c>
      <c r="F28050" t="s">
        <v>29</v>
      </c>
      <c r="G28050" s="1">
        <v>43630</v>
      </c>
      <c r="H28050" t="s">
        <v>68933</v>
      </c>
      <c r="I28050" t="s">
        <v>68934</v>
      </c>
      <c r="J28050" t="s">
        <v>855</v>
      </c>
      <c r="K28050">
        <v>36487.949999999997</v>
      </c>
      <c r="L28050" t="s">
        <v>18144</v>
      </c>
      <c r="M28050" s="1">
        <v>43631</v>
      </c>
      <c r="N28050">
        <v>1</v>
      </c>
      <c r="O28050" t="s">
        <v>1972</v>
      </c>
      <c r="P28050">
        <v>37496</v>
      </c>
    </row>
    <row r="28051" spans="1:16" x14ac:dyDescent="0.35">
      <c r="A28051" t="s">
        <v>68935</v>
      </c>
      <c r="B28051">
        <v>37</v>
      </c>
      <c r="C28051" t="s">
        <v>17</v>
      </c>
      <c r="D28051" t="s">
        <v>18</v>
      </c>
      <c r="E28051" t="s">
        <v>40</v>
      </c>
      <c r="F28051" t="s">
        <v>48</v>
      </c>
      <c r="G28051" s="1">
        <v>43831</v>
      </c>
      <c r="H28051" t="s">
        <v>68936</v>
      </c>
      <c r="I28051" t="s">
        <v>68937</v>
      </c>
      <c r="J28051" t="s">
        <v>855</v>
      </c>
      <c r="K28051">
        <v>31514.23</v>
      </c>
      <c r="L28051" t="s">
        <v>18144</v>
      </c>
      <c r="M28051" s="1">
        <v>43855</v>
      </c>
      <c r="N28051">
        <v>24</v>
      </c>
      <c r="O28051" t="s">
        <v>1972</v>
      </c>
      <c r="P28051">
        <v>37497</v>
      </c>
    </row>
    <row r="28052" spans="1:16" x14ac:dyDescent="0.35">
      <c r="A28052" t="s">
        <v>68938</v>
      </c>
      <c r="B28052">
        <v>26</v>
      </c>
      <c r="C28052" t="s">
        <v>17</v>
      </c>
      <c r="D28052" t="s">
        <v>18</v>
      </c>
      <c r="E28052" t="s">
        <v>81</v>
      </c>
      <c r="F28052" t="s">
        <v>41</v>
      </c>
      <c r="G28052" s="1">
        <v>43659</v>
      </c>
      <c r="H28052" t="s">
        <v>68939</v>
      </c>
      <c r="I28052" t="s">
        <v>68940</v>
      </c>
      <c r="J28052" t="s">
        <v>855</v>
      </c>
      <c r="K28052">
        <v>43112.17</v>
      </c>
      <c r="L28052" t="s">
        <v>18144</v>
      </c>
      <c r="M28052" s="1">
        <v>43668</v>
      </c>
      <c r="N28052">
        <v>9</v>
      </c>
      <c r="O28052" t="s">
        <v>1972</v>
      </c>
      <c r="P28052">
        <v>37498</v>
      </c>
    </row>
    <row r="28053" spans="1:16" x14ac:dyDescent="0.35">
      <c r="A28053" t="s">
        <v>26327</v>
      </c>
      <c r="B28053">
        <v>50</v>
      </c>
      <c r="C28053" t="s">
        <v>17</v>
      </c>
      <c r="D28053" t="s">
        <v>18</v>
      </c>
      <c r="E28053" t="s">
        <v>19</v>
      </c>
      <c r="F28053" t="s">
        <v>20</v>
      </c>
      <c r="G28053" s="1">
        <v>44839</v>
      </c>
      <c r="H28053" t="s">
        <v>57543</v>
      </c>
      <c r="I28053" t="s">
        <v>68941</v>
      </c>
      <c r="J28053" t="s">
        <v>855</v>
      </c>
      <c r="K28053">
        <v>41613.449999999997</v>
      </c>
      <c r="L28053" t="s">
        <v>18144</v>
      </c>
      <c r="M28053" s="1">
        <v>44843</v>
      </c>
      <c r="N28053">
        <v>4</v>
      </c>
      <c r="O28053" t="s">
        <v>1972</v>
      </c>
      <c r="P28053">
        <v>37499</v>
      </c>
    </row>
    <row r="28054" spans="1:16" x14ac:dyDescent="0.35">
      <c r="A28054" t="s">
        <v>4568</v>
      </c>
      <c r="B28054">
        <v>28</v>
      </c>
      <c r="C28054" t="s">
        <v>17</v>
      </c>
      <c r="D28054" t="s">
        <v>27</v>
      </c>
      <c r="E28054" t="s">
        <v>40</v>
      </c>
      <c r="F28054" t="s">
        <v>29</v>
      </c>
      <c r="G28054" s="1">
        <v>44388</v>
      </c>
      <c r="H28054" t="s">
        <v>68942</v>
      </c>
      <c r="I28054" t="s">
        <v>68943</v>
      </c>
      <c r="J28054" t="s">
        <v>855</v>
      </c>
      <c r="K28054">
        <v>6363.9</v>
      </c>
      <c r="L28054" t="s">
        <v>18144</v>
      </c>
      <c r="M28054" s="1">
        <v>44410</v>
      </c>
      <c r="N28054">
        <v>22</v>
      </c>
      <c r="O28054" t="s">
        <v>1972</v>
      </c>
      <c r="P28054">
        <v>37500</v>
      </c>
    </row>
    <row r="28055" spans="1:16" x14ac:dyDescent="0.35">
      <c r="A28055" t="s">
        <v>68944</v>
      </c>
      <c r="B28055">
        <v>21</v>
      </c>
      <c r="C28055" t="s">
        <v>17</v>
      </c>
      <c r="D28055" t="s">
        <v>18</v>
      </c>
      <c r="E28055" t="s">
        <v>28</v>
      </c>
      <c r="F28055" t="s">
        <v>48</v>
      </c>
      <c r="G28055" s="1">
        <v>43667</v>
      </c>
      <c r="H28055" t="s">
        <v>68945</v>
      </c>
      <c r="I28055" t="s">
        <v>68946</v>
      </c>
      <c r="J28055" t="s">
        <v>855</v>
      </c>
      <c r="K28055">
        <v>5353.71</v>
      </c>
      <c r="L28055" t="s">
        <v>18144</v>
      </c>
      <c r="M28055" s="1">
        <v>43669</v>
      </c>
      <c r="N28055">
        <v>2</v>
      </c>
      <c r="O28055" t="s">
        <v>1972</v>
      </c>
      <c r="P28055">
        <v>37501</v>
      </c>
    </row>
    <row r="28056" spans="1:16" x14ac:dyDescent="0.35">
      <c r="A28056" t="s">
        <v>16485</v>
      </c>
      <c r="B28056">
        <v>37</v>
      </c>
      <c r="C28056" t="s">
        <v>17</v>
      </c>
      <c r="D28056" t="s">
        <v>18</v>
      </c>
      <c r="E28056" t="s">
        <v>19</v>
      </c>
      <c r="F28056" t="s">
        <v>48</v>
      </c>
      <c r="G28056" s="1">
        <v>44048</v>
      </c>
      <c r="H28056" t="s">
        <v>68947</v>
      </c>
      <c r="I28056" t="s">
        <v>5847</v>
      </c>
      <c r="J28056" t="s">
        <v>855</v>
      </c>
      <c r="K28056">
        <v>48615.66</v>
      </c>
      <c r="L28056" t="s">
        <v>18144</v>
      </c>
      <c r="M28056" s="1">
        <v>44057</v>
      </c>
      <c r="N28056">
        <v>9</v>
      </c>
      <c r="O28056" t="s">
        <v>1972</v>
      </c>
      <c r="P28056">
        <v>37503</v>
      </c>
    </row>
    <row r="28057" spans="1:16" x14ac:dyDescent="0.35">
      <c r="A28057" t="s">
        <v>68948</v>
      </c>
      <c r="B28057">
        <v>53</v>
      </c>
      <c r="C28057" t="s">
        <v>17</v>
      </c>
      <c r="D28057" t="s">
        <v>18</v>
      </c>
      <c r="E28057" t="s">
        <v>73</v>
      </c>
      <c r="F28057" t="s">
        <v>57</v>
      </c>
      <c r="G28057" s="1">
        <v>43880</v>
      </c>
      <c r="H28057" t="s">
        <v>31562</v>
      </c>
      <c r="I28057" t="s">
        <v>68949</v>
      </c>
      <c r="J28057" t="s">
        <v>855</v>
      </c>
      <c r="K28057">
        <v>24014.28</v>
      </c>
      <c r="L28057" t="s">
        <v>18144</v>
      </c>
      <c r="M28057" s="1">
        <v>43900</v>
      </c>
      <c r="N28057">
        <v>20</v>
      </c>
      <c r="O28057" t="s">
        <v>1972</v>
      </c>
      <c r="P28057">
        <v>37504</v>
      </c>
    </row>
    <row r="28058" spans="1:16" x14ac:dyDescent="0.35">
      <c r="A28058" t="s">
        <v>17836</v>
      </c>
      <c r="B28058">
        <v>42</v>
      </c>
      <c r="C28058" t="s">
        <v>17</v>
      </c>
      <c r="D28058" t="s">
        <v>27</v>
      </c>
      <c r="E28058" t="s">
        <v>73</v>
      </c>
      <c r="F28058" t="s">
        <v>20</v>
      </c>
      <c r="G28058" s="1">
        <v>45244</v>
      </c>
      <c r="H28058" t="s">
        <v>43291</v>
      </c>
      <c r="I28058" t="s">
        <v>68950</v>
      </c>
      <c r="J28058" t="s">
        <v>855</v>
      </c>
      <c r="K28058">
        <v>31135.119999999999</v>
      </c>
      <c r="L28058" t="s">
        <v>18144</v>
      </c>
      <c r="M28058" s="1">
        <v>45261</v>
      </c>
      <c r="N28058">
        <v>17</v>
      </c>
      <c r="O28058" t="s">
        <v>1972</v>
      </c>
      <c r="P28058">
        <v>37506</v>
      </c>
    </row>
    <row r="28059" spans="1:16" x14ac:dyDescent="0.35">
      <c r="A28059" t="s">
        <v>22243</v>
      </c>
      <c r="B28059">
        <v>25</v>
      </c>
      <c r="C28059" t="s">
        <v>17</v>
      </c>
      <c r="D28059" t="s">
        <v>18</v>
      </c>
      <c r="E28059" t="s">
        <v>33</v>
      </c>
      <c r="F28059" t="s">
        <v>41</v>
      </c>
      <c r="G28059" s="1">
        <v>44199</v>
      </c>
      <c r="H28059" t="s">
        <v>68951</v>
      </c>
      <c r="I28059" t="s">
        <v>68952</v>
      </c>
      <c r="J28059" t="s">
        <v>855</v>
      </c>
      <c r="K28059">
        <v>3421.94</v>
      </c>
      <c r="L28059" t="s">
        <v>18144</v>
      </c>
      <c r="M28059" s="1">
        <v>44218</v>
      </c>
      <c r="N28059">
        <v>19</v>
      </c>
      <c r="O28059" t="s">
        <v>1972</v>
      </c>
      <c r="P28059">
        <v>37507</v>
      </c>
    </row>
    <row r="28060" spans="1:16" x14ac:dyDescent="0.35">
      <c r="A28060" t="s">
        <v>68953</v>
      </c>
      <c r="B28060">
        <v>33</v>
      </c>
      <c r="C28060" t="s">
        <v>17</v>
      </c>
      <c r="D28060" t="s">
        <v>18</v>
      </c>
      <c r="E28060" t="s">
        <v>40</v>
      </c>
      <c r="F28060" t="s">
        <v>20</v>
      </c>
      <c r="G28060" s="1">
        <v>44646</v>
      </c>
      <c r="H28060" t="s">
        <v>68954</v>
      </c>
      <c r="I28060" t="s">
        <v>14355</v>
      </c>
      <c r="J28060" t="s">
        <v>855</v>
      </c>
      <c r="K28060">
        <v>24744.61</v>
      </c>
      <c r="L28060" t="s">
        <v>18144</v>
      </c>
      <c r="M28060" s="1">
        <v>44652</v>
      </c>
      <c r="N28060">
        <v>6</v>
      </c>
      <c r="O28060" t="s">
        <v>1972</v>
      </c>
      <c r="P28060">
        <v>37511</v>
      </c>
    </row>
    <row r="28061" spans="1:16" x14ac:dyDescent="0.35">
      <c r="A28061" t="s">
        <v>68955</v>
      </c>
      <c r="B28061">
        <v>37</v>
      </c>
      <c r="C28061" t="s">
        <v>17</v>
      </c>
      <c r="D28061" t="s">
        <v>18</v>
      </c>
      <c r="E28061" t="s">
        <v>81</v>
      </c>
      <c r="F28061" t="s">
        <v>74</v>
      </c>
      <c r="G28061" s="1">
        <v>43989</v>
      </c>
      <c r="H28061" t="s">
        <v>68956</v>
      </c>
      <c r="I28061" t="s">
        <v>68957</v>
      </c>
      <c r="J28061" t="s">
        <v>855</v>
      </c>
      <c r="K28061">
        <v>32797.1</v>
      </c>
      <c r="L28061" t="s">
        <v>18144</v>
      </c>
      <c r="M28061" s="1">
        <v>44014</v>
      </c>
      <c r="N28061">
        <v>25</v>
      </c>
      <c r="O28061" t="s">
        <v>1972</v>
      </c>
      <c r="P28061">
        <v>37512</v>
      </c>
    </row>
    <row r="28062" spans="1:16" x14ac:dyDescent="0.35">
      <c r="A28062" t="s">
        <v>55141</v>
      </c>
      <c r="B28062">
        <v>45</v>
      </c>
      <c r="C28062" t="s">
        <v>17</v>
      </c>
      <c r="D28062" t="s">
        <v>27</v>
      </c>
      <c r="E28062" t="s">
        <v>40</v>
      </c>
      <c r="F28062" t="s">
        <v>29</v>
      </c>
      <c r="G28062" s="1">
        <v>44978</v>
      </c>
      <c r="H28062" t="s">
        <v>60422</v>
      </c>
      <c r="I28062" t="s">
        <v>19193</v>
      </c>
      <c r="J28062" t="s">
        <v>855</v>
      </c>
      <c r="K28062">
        <v>39855.08</v>
      </c>
      <c r="L28062" t="s">
        <v>18144</v>
      </c>
      <c r="M28062" s="1">
        <v>44997</v>
      </c>
      <c r="N28062">
        <v>19</v>
      </c>
      <c r="O28062" t="s">
        <v>1972</v>
      </c>
      <c r="P28062">
        <v>37513</v>
      </c>
    </row>
    <row r="28063" spans="1:16" x14ac:dyDescent="0.35">
      <c r="A28063" t="s">
        <v>68958</v>
      </c>
      <c r="B28063">
        <v>35</v>
      </c>
      <c r="C28063" t="s">
        <v>17</v>
      </c>
      <c r="D28063" t="s">
        <v>18</v>
      </c>
      <c r="E28063" t="s">
        <v>28</v>
      </c>
      <c r="F28063" t="s">
        <v>57</v>
      </c>
      <c r="G28063" s="1">
        <v>44344</v>
      </c>
      <c r="H28063" t="s">
        <v>68959</v>
      </c>
      <c r="I28063" t="s">
        <v>68960</v>
      </c>
      <c r="J28063" t="s">
        <v>855</v>
      </c>
      <c r="K28063">
        <v>18487.32</v>
      </c>
      <c r="L28063" t="s">
        <v>18144</v>
      </c>
      <c r="M28063" s="1">
        <v>44356</v>
      </c>
      <c r="N28063">
        <v>12</v>
      </c>
      <c r="O28063" t="s">
        <v>1972</v>
      </c>
      <c r="P28063">
        <v>37514</v>
      </c>
    </row>
    <row r="28064" spans="1:16" x14ac:dyDescent="0.35">
      <c r="A28064" t="s">
        <v>68961</v>
      </c>
      <c r="B28064">
        <v>38</v>
      </c>
      <c r="C28064" t="s">
        <v>17</v>
      </c>
      <c r="D28064" t="s">
        <v>18</v>
      </c>
      <c r="E28064" t="s">
        <v>19</v>
      </c>
      <c r="F28064" t="s">
        <v>20</v>
      </c>
      <c r="G28064" s="1">
        <v>44632</v>
      </c>
      <c r="H28064" t="s">
        <v>6610</v>
      </c>
      <c r="I28064" t="s">
        <v>68962</v>
      </c>
      <c r="J28064" t="s">
        <v>855</v>
      </c>
      <c r="K28064">
        <v>34109.379999999997</v>
      </c>
      <c r="L28064" t="s">
        <v>18144</v>
      </c>
      <c r="M28064" s="1">
        <v>44645</v>
      </c>
      <c r="N28064">
        <v>13</v>
      </c>
      <c r="O28064" t="s">
        <v>1972</v>
      </c>
      <c r="P28064">
        <v>37515</v>
      </c>
    </row>
    <row r="28065" spans="1:16" x14ac:dyDescent="0.35">
      <c r="A28065" t="s">
        <v>68963</v>
      </c>
      <c r="B28065">
        <v>38</v>
      </c>
      <c r="C28065" t="s">
        <v>17</v>
      </c>
      <c r="D28065" t="s">
        <v>18</v>
      </c>
      <c r="E28065" t="s">
        <v>52</v>
      </c>
      <c r="F28065" t="s">
        <v>48</v>
      </c>
      <c r="G28065" s="1">
        <v>43959</v>
      </c>
      <c r="H28065" t="s">
        <v>68964</v>
      </c>
      <c r="I28065" t="s">
        <v>68965</v>
      </c>
      <c r="J28065" t="s">
        <v>855</v>
      </c>
      <c r="K28065">
        <v>19947.509999999998</v>
      </c>
      <c r="L28065" t="s">
        <v>18144</v>
      </c>
      <c r="M28065" s="1">
        <v>43965</v>
      </c>
      <c r="N28065">
        <v>6</v>
      </c>
      <c r="O28065" t="s">
        <v>1972</v>
      </c>
      <c r="P28065">
        <v>37516</v>
      </c>
    </row>
    <row r="28066" spans="1:16" x14ac:dyDescent="0.35">
      <c r="A28066" t="s">
        <v>68966</v>
      </c>
      <c r="B28066">
        <v>59</v>
      </c>
      <c r="C28066" t="s">
        <v>17</v>
      </c>
      <c r="D28066" t="s">
        <v>18</v>
      </c>
      <c r="E28066" t="s">
        <v>33</v>
      </c>
      <c r="F28066" t="s">
        <v>57</v>
      </c>
      <c r="G28066" s="1">
        <v>45011</v>
      </c>
      <c r="H28066" t="s">
        <v>68967</v>
      </c>
      <c r="I28066" t="s">
        <v>68968</v>
      </c>
      <c r="J28066" t="s">
        <v>855</v>
      </c>
      <c r="K28066">
        <v>16065.05</v>
      </c>
      <c r="L28066" t="s">
        <v>18144</v>
      </c>
      <c r="M28066" s="1">
        <v>45032</v>
      </c>
      <c r="N28066">
        <v>21</v>
      </c>
      <c r="O28066" t="s">
        <v>1972</v>
      </c>
      <c r="P28066">
        <v>37517</v>
      </c>
    </row>
    <row r="28067" spans="1:16" x14ac:dyDescent="0.35">
      <c r="A28067" t="s">
        <v>33861</v>
      </c>
      <c r="B28067">
        <v>44</v>
      </c>
      <c r="C28067" t="s">
        <v>17</v>
      </c>
      <c r="D28067" t="s">
        <v>18</v>
      </c>
      <c r="E28067" t="s">
        <v>81</v>
      </c>
      <c r="F28067" t="s">
        <v>41</v>
      </c>
      <c r="G28067" s="1">
        <v>43642</v>
      </c>
      <c r="H28067" t="s">
        <v>65244</v>
      </c>
      <c r="I28067" t="s">
        <v>14264</v>
      </c>
      <c r="J28067" t="s">
        <v>855</v>
      </c>
      <c r="K28067">
        <v>9990.27</v>
      </c>
      <c r="L28067" t="s">
        <v>18144</v>
      </c>
      <c r="M28067" s="1">
        <v>43671</v>
      </c>
      <c r="N28067">
        <v>29</v>
      </c>
      <c r="O28067" t="s">
        <v>1972</v>
      </c>
      <c r="P28067">
        <v>37518</v>
      </c>
    </row>
    <row r="28068" spans="1:16" x14ac:dyDescent="0.35">
      <c r="A28068" t="s">
        <v>68969</v>
      </c>
      <c r="B28068">
        <v>58</v>
      </c>
      <c r="C28068" t="s">
        <v>17</v>
      </c>
      <c r="D28068" t="s">
        <v>18</v>
      </c>
      <c r="E28068" t="s">
        <v>28</v>
      </c>
      <c r="F28068" t="s">
        <v>74</v>
      </c>
      <c r="G28068" s="1">
        <v>44920</v>
      </c>
      <c r="H28068" t="s">
        <v>57884</v>
      </c>
      <c r="I28068" t="s">
        <v>68970</v>
      </c>
      <c r="J28068" t="s">
        <v>855</v>
      </c>
      <c r="K28068">
        <v>14837.8</v>
      </c>
      <c r="L28068" t="s">
        <v>18144</v>
      </c>
      <c r="M28068" s="1">
        <v>44942</v>
      </c>
      <c r="N28068">
        <v>22</v>
      </c>
      <c r="O28068" t="s">
        <v>1972</v>
      </c>
      <c r="P28068">
        <v>37519</v>
      </c>
    </row>
    <row r="28069" spans="1:16" x14ac:dyDescent="0.35">
      <c r="A28069" t="s">
        <v>32924</v>
      </c>
      <c r="B28069">
        <v>52</v>
      </c>
      <c r="C28069" t="s">
        <v>17</v>
      </c>
      <c r="D28069" t="s">
        <v>18</v>
      </c>
      <c r="E28069" t="s">
        <v>52</v>
      </c>
      <c r="F28069" t="s">
        <v>41</v>
      </c>
      <c r="G28069" s="1">
        <v>44128</v>
      </c>
      <c r="H28069" t="s">
        <v>68971</v>
      </c>
      <c r="I28069" t="s">
        <v>68972</v>
      </c>
      <c r="J28069" t="s">
        <v>855</v>
      </c>
      <c r="K28069">
        <v>7890.51</v>
      </c>
      <c r="L28069" t="s">
        <v>18144</v>
      </c>
      <c r="M28069" s="1">
        <v>44129</v>
      </c>
      <c r="N28069">
        <v>1</v>
      </c>
      <c r="O28069" t="s">
        <v>1972</v>
      </c>
      <c r="P28069">
        <v>37520</v>
      </c>
    </row>
    <row r="28070" spans="1:16" x14ac:dyDescent="0.35">
      <c r="A28070" t="s">
        <v>22749</v>
      </c>
      <c r="B28070">
        <v>63</v>
      </c>
      <c r="C28070" t="s">
        <v>17</v>
      </c>
      <c r="D28070" t="s">
        <v>27</v>
      </c>
      <c r="E28070" t="s">
        <v>28</v>
      </c>
      <c r="F28070" t="s">
        <v>41</v>
      </c>
      <c r="G28070" s="1">
        <v>45182</v>
      </c>
      <c r="H28070" t="s">
        <v>68973</v>
      </c>
      <c r="I28070" t="s">
        <v>26911</v>
      </c>
      <c r="J28070" t="s">
        <v>855</v>
      </c>
      <c r="K28070">
        <v>33576.1</v>
      </c>
      <c r="L28070" t="s">
        <v>18144</v>
      </c>
      <c r="M28070" s="1">
        <v>45208</v>
      </c>
      <c r="N28070">
        <v>26</v>
      </c>
      <c r="O28070" t="s">
        <v>1972</v>
      </c>
      <c r="P28070">
        <v>37521</v>
      </c>
    </row>
    <row r="28071" spans="1:16" x14ac:dyDescent="0.35">
      <c r="A28071" t="s">
        <v>68974</v>
      </c>
      <c r="B28071">
        <v>54</v>
      </c>
      <c r="C28071" t="s">
        <v>17</v>
      </c>
      <c r="D28071" t="s">
        <v>27</v>
      </c>
      <c r="E28071" t="s">
        <v>28</v>
      </c>
      <c r="F28071" t="s">
        <v>29</v>
      </c>
      <c r="G28071" s="1">
        <v>44257</v>
      </c>
      <c r="H28071" t="s">
        <v>68975</v>
      </c>
      <c r="I28071" t="s">
        <v>37940</v>
      </c>
      <c r="J28071" t="s">
        <v>855</v>
      </c>
      <c r="K28071">
        <v>28761.05</v>
      </c>
      <c r="L28071" t="s">
        <v>18144</v>
      </c>
      <c r="M28071" s="1">
        <v>44265</v>
      </c>
      <c r="N28071">
        <v>8</v>
      </c>
      <c r="O28071" t="s">
        <v>1972</v>
      </c>
      <c r="P28071">
        <v>37522</v>
      </c>
    </row>
    <row r="28072" spans="1:16" x14ac:dyDescent="0.35">
      <c r="A28072" t="s">
        <v>17506</v>
      </c>
      <c r="B28072">
        <v>54</v>
      </c>
      <c r="C28072" t="s">
        <v>17</v>
      </c>
      <c r="D28072" t="s">
        <v>27</v>
      </c>
      <c r="E28072" t="s">
        <v>56</v>
      </c>
      <c r="F28072" t="s">
        <v>48</v>
      </c>
      <c r="G28072" s="1">
        <v>43708</v>
      </c>
      <c r="H28072" t="s">
        <v>68976</v>
      </c>
      <c r="I28072" t="s">
        <v>68977</v>
      </c>
      <c r="J28072" t="s">
        <v>855</v>
      </c>
      <c r="K28072">
        <v>34860.639999999999</v>
      </c>
      <c r="L28072" t="s">
        <v>18144</v>
      </c>
      <c r="M28072" s="1">
        <v>43727</v>
      </c>
      <c r="N28072">
        <v>19</v>
      </c>
      <c r="O28072" t="s">
        <v>1972</v>
      </c>
      <c r="P28072">
        <v>37523</v>
      </c>
    </row>
    <row r="28073" spans="1:16" x14ac:dyDescent="0.35">
      <c r="A28073" t="s">
        <v>56180</v>
      </c>
      <c r="B28073">
        <v>58</v>
      </c>
      <c r="C28073" t="s">
        <v>17</v>
      </c>
      <c r="D28073" t="s">
        <v>18</v>
      </c>
      <c r="E28073" t="s">
        <v>56</v>
      </c>
      <c r="F28073" t="s">
        <v>48</v>
      </c>
      <c r="G28073" s="1">
        <v>45240</v>
      </c>
      <c r="H28073" t="s">
        <v>68978</v>
      </c>
      <c r="I28073" t="s">
        <v>12792</v>
      </c>
      <c r="J28073" t="s">
        <v>855</v>
      </c>
      <c r="K28073">
        <v>22229.91</v>
      </c>
      <c r="L28073" t="s">
        <v>18144</v>
      </c>
      <c r="M28073" s="1">
        <v>45267</v>
      </c>
      <c r="N28073">
        <v>27</v>
      </c>
      <c r="O28073" t="s">
        <v>1972</v>
      </c>
      <c r="P28073">
        <v>37524</v>
      </c>
    </row>
    <row r="28074" spans="1:16" x14ac:dyDescent="0.35">
      <c r="A28074" t="s">
        <v>68979</v>
      </c>
      <c r="B28074">
        <v>53</v>
      </c>
      <c r="C28074" t="s">
        <v>17</v>
      </c>
      <c r="D28074" t="s">
        <v>18</v>
      </c>
      <c r="E28074" t="s">
        <v>73</v>
      </c>
      <c r="F28074" t="s">
        <v>48</v>
      </c>
      <c r="G28074" s="1">
        <v>44776</v>
      </c>
      <c r="H28074" t="s">
        <v>68980</v>
      </c>
      <c r="I28074" t="s">
        <v>68981</v>
      </c>
      <c r="J28074" t="s">
        <v>855</v>
      </c>
      <c r="K28074">
        <v>19022.810000000001</v>
      </c>
      <c r="L28074" t="s">
        <v>18144</v>
      </c>
      <c r="M28074" s="1">
        <v>44800</v>
      </c>
      <c r="N28074">
        <v>24</v>
      </c>
      <c r="O28074" t="s">
        <v>1972</v>
      </c>
      <c r="P28074">
        <v>37527</v>
      </c>
    </row>
    <row r="28075" spans="1:16" x14ac:dyDescent="0.35">
      <c r="A28075" t="s">
        <v>68982</v>
      </c>
      <c r="B28075">
        <v>41</v>
      </c>
      <c r="C28075" t="s">
        <v>17</v>
      </c>
      <c r="D28075" t="s">
        <v>27</v>
      </c>
      <c r="E28075" t="s">
        <v>40</v>
      </c>
      <c r="F28075" t="s">
        <v>29</v>
      </c>
      <c r="G28075" s="1">
        <v>44053</v>
      </c>
      <c r="H28075" t="s">
        <v>68983</v>
      </c>
      <c r="I28075" t="s">
        <v>68984</v>
      </c>
      <c r="J28075" t="s">
        <v>855</v>
      </c>
      <c r="K28075">
        <v>29673.01</v>
      </c>
      <c r="L28075" t="s">
        <v>18144</v>
      </c>
      <c r="M28075" s="1">
        <v>44064</v>
      </c>
      <c r="N28075">
        <v>11</v>
      </c>
      <c r="O28075" t="s">
        <v>1972</v>
      </c>
      <c r="P28075">
        <v>37528</v>
      </c>
    </row>
    <row r="28076" spans="1:16" x14ac:dyDescent="0.35">
      <c r="A28076" t="s">
        <v>68985</v>
      </c>
      <c r="B28076">
        <v>52</v>
      </c>
      <c r="C28076" t="s">
        <v>17</v>
      </c>
      <c r="D28076" t="s">
        <v>27</v>
      </c>
      <c r="E28076" t="s">
        <v>52</v>
      </c>
      <c r="F28076" t="s">
        <v>57</v>
      </c>
      <c r="G28076" s="1">
        <v>44947</v>
      </c>
      <c r="H28076" t="s">
        <v>68986</v>
      </c>
      <c r="I28076" t="s">
        <v>68987</v>
      </c>
      <c r="J28076" t="s">
        <v>855</v>
      </c>
      <c r="K28076">
        <v>4406.3999999999996</v>
      </c>
      <c r="L28076" t="s">
        <v>18144</v>
      </c>
      <c r="M28076" s="1">
        <v>44976</v>
      </c>
      <c r="N28076">
        <v>29</v>
      </c>
      <c r="O28076" t="s">
        <v>1972</v>
      </c>
      <c r="P28076">
        <v>37530</v>
      </c>
    </row>
    <row r="28077" spans="1:16" x14ac:dyDescent="0.35">
      <c r="A28077" t="s">
        <v>22123</v>
      </c>
      <c r="B28077">
        <v>52</v>
      </c>
      <c r="C28077" t="s">
        <v>17</v>
      </c>
      <c r="D28077" t="s">
        <v>27</v>
      </c>
      <c r="E28077" t="s">
        <v>33</v>
      </c>
      <c r="F28077" t="s">
        <v>57</v>
      </c>
      <c r="G28077" s="1">
        <v>44092</v>
      </c>
      <c r="H28077" t="s">
        <v>68988</v>
      </c>
      <c r="I28077" t="s">
        <v>68989</v>
      </c>
      <c r="J28077" t="s">
        <v>855</v>
      </c>
      <c r="K28077">
        <v>5526.53</v>
      </c>
      <c r="L28077" t="s">
        <v>18144</v>
      </c>
      <c r="M28077" s="1">
        <v>44120</v>
      </c>
      <c r="N28077">
        <v>28</v>
      </c>
      <c r="O28077" t="s">
        <v>1972</v>
      </c>
      <c r="P28077">
        <v>37531</v>
      </c>
    </row>
    <row r="28078" spans="1:16" x14ac:dyDescent="0.35">
      <c r="A28078" t="s">
        <v>53962</v>
      </c>
      <c r="B28078">
        <v>20</v>
      </c>
      <c r="C28078" t="s">
        <v>17</v>
      </c>
      <c r="D28078" t="s">
        <v>27</v>
      </c>
      <c r="E28078" t="s">
        <v>56</v>
      </c>
      <c r="F28078" t="s">
        <v>20</v>
      </c>
      <c r="G28078" s="1">
        <v>44381</v>
      </c>
      <c r="H28078" t="s">
        <v>10579</v>
      </c>
      <c r="I28078" t="s">
        <v>68990</v>
      </c>
      <c r="J28078" t="s">
        <v>855</v>
      </c>
      <c r="K28078">
        <v>16208.95</v>
      </c>
      <c r="L28078" t="s">
        <v>18144</v>
      </c>
      <c r="M28078" s="1">
        <v>44392</v>
      </c>
      <c r="N28078">
        <v>11</v>
      </c>
      <c r="O28078" t="s">
        <v>1972</v>
      </c>
      <c r="P28078">
        <v>37532</v>
      </c>
    </row>
    <row r="28079" spans="1:16" x14ac:dyDescent="0.35">
      <c r="A28079" t="s">
        <v>68991</v>
      </c>
      <c r="B28079">
        <v>50</v>
      </c>
      <c r="C28079" t="s">
        <v>17</v>
      </c>
      <c r="D28079" t="s">
        <v>27</v>
      </c>
      <c r="E28079" t="s">
        <v>52</v>
      </c>
      <c r="F28079" t="s">
        <v>48</v>
      </c>
      <c r="G28079" s="1">
        <v>44735</v>
      </c>
      <c r="H28079" t="s">
        <v>68992</v>
      </c>
      <c r="I28079" t="s">
        <v>68860</v>
      </c>
      <c r="J28079" t="s">
        <v>855</v>
      </c>
      <c r="K28079">
        <v>48595.17</v>
      </c>
      <c r="L28079" t="s">
        <v>18144</v>
      </c>
      <c r="M28079" s="1">
        <v>44760</v>
      </c>
      <c r="N28079">
        <v>25</v>
      </c>
      <c r="O28079" t="s">
        <v>1972</v>
      </c>
      <c r="P28079">
        <v>37533</v>
      </c>
    </row>
    <row r="28080" spans="1:16" x14ac:dyDescent="0.35">
      <c r="A28080" t="s">
        <v>17041</v>
      </c>
      <c r="B28080">
        <v>38</v>
      </c>
      <c r="C28080" t="s">
        <v>17</v>
      </c>
      <c r="D28080" t="s">
        <v>18</v>
      </c>
      <c r="E28080" t="s">
        <v>19</v>
      </c>
      <c r="F28080" t="s">
        <v>29</v>
      </c>
      <c r="G28080" s="1">
        <v>44679</v>
      </c>
      <c r="H28080" t="s">
        <v>58241</v>
      </c>
      <c r="I28080" t="s">
        <v>68993</v>
      </c>
      <c r="J28080" t="s">
        <v>855</v>
      </c>
      <c r="K28080">
        <v>47902.62</v>
      </c>
      <c r="L28080" t="s">
        <v>18144</v>
      </c>
      <c r="M28080" s="1">
        <v>44703</v>
      </c>
      <c r="N28080">
        <v>24</v>
      </c>
      <c r="O28080" t="s">
        <v>1972</v>
      </c>
      <c r="P28080">
        <v>37534</v>
      </c>
    </row>
    <row r="28081" spans="1:16" x14ac:dyDescent="0.35">
      <c r="A28081" t="s">
        <v>7262</v>
      </c>
      <c r="B28081">
        <v>47</v>
      </c>
      <c r="C28081" t="s">
        <v>17</v>
      </c>
      <c r="D28081" t="s">
        <v>27</v>
      </c>
      <c r="E28081" t="s">
        <v>73</v>
      </c>
      <c r="F28081" t="s">
        <v>48</v>
      </c>
      <c r="G28081" s="1">
        <v>45409</v>
      </c>
      <c r="H28081" t="s">
        <v>68994</v>
      </c>
      <c r="I28081" t="s">
        <v>68995</v>
      </c>
      <c r="J28081" t="s">
        <v>855</v>
      </c>
      <c r="K28081">
        <v>31403.9</v>
      </c>
      <c r="L28081" t="s">
        <v>18144</v>
      </c>
      <c r="M28081" s="1">
        <v>45432</v>
      </c>
      <c r="N28081">
        <v>23</v>
      </c>
      <c r="O28081" t="s">
        <v>1972</v>
      </c>
      <c r="P28081">
        <v>37535</v>
      </c>
    </row>
    <row r="28082" spans="1:16" x14ac:dyDescent="0.35">
      <c r="A28082" t="s">
        <v>19093</v>
      </c>
      <c r="B28082">
        <v>27</v>
      </c>
      <c r="C28082" t="s">
        <v>17</v>
      </c>
      <c r="D28082" t="s">
        <v>27</v>
      </c>
      <c r="E28082" t="s">
        <v>40</v>
      </c>
      <c r="F28082" t="s">
        <v>20</v>
      </c>
      <c r="G28082" s="1">
        <v>45331</v>
      </c>
      <c r="H28082" t="s">
        <v>68996</v>
      </c>
      <c r="I28082" t="s">
        <v>68997</v>
      </c>
      <c r="J28082" t="s">
        <v>855</v>
      </c>
      <c r="K28082">
        <v>504.74</v>
      </c>
      <c r="L28082" t="s">
        <v>18144</v>
      </c>
      <c r="M28082" s="1">
        <v>45337</v>
      </c>
      <c r="N28082">
        <v>6</v>
      </c>
      <c r="O28082" t="s">
        <v>1972</v>
      </c>
      <c r="P28082">
        <v>37536</v>
      </c>
    </row>
    <row r="28083" spans="1:16" x14ac:dyDescent="0.35">
      <c r="A28083" t="s">
        <v>68998</v>
      </c>
      <c r="B28083">
        <v>21</v>
      </c>
      <c r="C28083" t="s">
        <v>17</v>
      </c>
      <c r="D28083" t="s">
        <v>18</v>
      </c>
      <c r="E28083" t="s">
        <v>73</v>
      </c>
      <c r="F28083" t="s">
        <v>74</v>
      </c>
      <c r="G28083" s="1">
        <v>45167</v>
      </c>
      <c r="H28083" t="s">
        <v>68999</v>
      </c>
      <c r="I28083" t="s">
        <v>69000</v>
      </c>
      <c r="J28083" t="s">
        <v>855</v>
      </c>
      <c r="K28083">
        <v>985.46</v>
      </c>
      <c r="L28083" t="s">
        <v>18144</v>
      </c>
      <c r="M28083" s="1">
        <v>45171</v>
      </c>
      <c r="N28083">
        <v>4</v>
      </c>
      <c r="O28083" t="s">
        <v>1972</v>
      </c>
      <c r="P28083">
        <v>37538</v>
      </c>
    </row>
    <row r="28084" spans="1:16" x14ac:dyDescent="0.35">
      <c r="A28084" t="s">
        <v>69001</v>
      </c>
      <c r="B28084">
        <v>21</v>
      </c>
      <c r="C28084" t="s">
        <v>17</v>
      </c>
      <c r="D28084" t="s">
        <v>18</v>
      </c>
      <c r="E28084" t="s">
        <v>28</v>
      </c>
      <c r="F28084" t="s">
        <v>74</v>
      </c>
      <c r="G28084" s="1">
        <v>44665</v>
      </c>
      <c r="H28084" t="s">
        <v>69002</v>
      </c>
      <c r="I28084" t="s">
        <v>69003</v>
      </c>
      <c r="J28084" t="s">
        <v>855</v>
      </c>
      <c r="K28084">
        <v>45056.82</v>
      </c>
      <c r="L28084" t="s">
        <v>18144</v>
      </c>
      <c r="M28084" s="1">
        <v>44679</v>
      </c>
      <c r="N28084">
        <v>14</v>
      </c>
      <c r="O28084" t="s">
        <v>1972</v>
      </c>
      <c r="P28084">
        <v>37539</v>
      </c>
    </row>
    <row r="28085" spans="1:16" x14ac:dyDescent="0.35">
      <c r="A28085" t="s">
        <v>34710</v>
      </c>
      <c r="B28085">
        <v>63</v>
      </c>
      <c r="C28085" t="s">
        <v>17</v>
      </c>
      <c r="D28085" t="s">
        <v>27</v>
      </c>
      <c r="E28085" t="s">
        <v>81</v>
      </c>
      <c r="F28085" t="s">
        <v>57</v>
      </c>
      <c r="G28085" s="1">
        <v>45060</v>
      </c>
      <c r="H28085" t="s">
        <v>69004</v>
      </c>
      <c r="I28085" t="s">
        <v>15810</v>
      </c>
      <c r="J28085" t="s">
        <v>855</v>
      </c>
      <c r="K28085">
        <v>14031.85</v>
      </c>
      <c r="L28085" t="s">
        <v>18144</v>
      </c>
      <c r="M28085" s="1">
        <v>45079</v>
      </c>
      <c r="N28085">
        <v>19</v>
      </c>
      <c r="O28085" t="s">
        <v>1972</v>
      </c>
      <c r="P28085">
        <v>37541</v>
      </c>
    </row>
    <row r="28086" spans="1:16" x14ac:dyDescent="0.35">
      <c r="A28086" t="s">
        <v>69005</v>
      </c>
      <c r="B28086">
        <v>64</v>
      </c>
      <c r="C28086" t="s">
        <v>17</v>
      </c>
      <c r="D28086" t="s">
        <v>18</v>
      </c>
      <c r="E28086" t="s">
        <v>73</v>
      </c>
      <c r="F28086" t="s">
        <v>29</v>
      </c>
      <c r="G28086" s="1">
        <v>44511</v>
      </c>
      <c r="H28086" t="s">
        <v>69006</v>
      </c>
      <c r="I28086" t="s">
        <v>69007</v>
      </c>
      <c r="J28086" t="s">
        <v>855</v>
      </c>
      <c r="K28086">
        <v>13354.22</v>
      </c>
      <c r="L28086" t="s">
        <v>18144</v>
      </c>
      <c r="M28086" s="1">
        <v>44522</v>
      </c>
      <c r="N28086">
        <v>11</v>
      </c>
      <c r="O28086" t="s">
        <v>1972</v>
      </c>
      <c r="P28086">
        <v>37543</v>
      </c>
    </row>
    <row r="28087" spans="1:16" x14ac:dyDescent="0.35">
      <c r="A28087" t="s">
        <v>69008</v>
      </c>
      <c r="B28087">
        <v>43</v>
      </c>
      <c r="C28087" t="s">
        <v>17</v>
      </c>
      <c r="D28087" t="s">
        <v>18</v>
      </c>
      <c r="E28087" t="s">
        <v>33</v>
      </c>
      <c r="F28087" t="s">
        <v>41</v>
      </c>
      <c r="G28087" s="1">
        <v>44018</v>
      </c>
      <c r="H28087" t="s">
        <v>21879</v>
      </c>
      <c r="I28087" t="s">
        <v>69009</v>
      </c>
      <c r="J28087" t="s">
        <v>855</v>
      </c>
      <c r="K28087">
        <v>40399.660000000003</v>
      </c>
      <c r="L28087" t="s">
        <v>18144</v>
      </c>
      <c r="M28087" s="1">
        <v>44038</v>
      </c>
      <c r="N28087">
        <v>20</v>
      </c>
      <c r="O28087" t="s">
        <v>1972</v>
      </c>
      <c r="P28087">
        <v>37544</v>
      </c>
    </row>
    <row r="28088" spans="1:16" x14ac:dyDescent="0.35">
      <c r="A28088" t="s">
        <v>56849</v>
      </c>
      <c r="B28088">
        <v>56</v>
      </c>
      <c r="C28088" t="s">
        <v>17</v>
      </c>
      <c r="D28088" t="s">
        <v>18</v>
      </c>
      <c r="E28088" t="s">
        <v>52</v>
      </c>
      <c r="F28088" t="s">
        <v>41</v>
      </c>
      <c r="G28088" s="1">
        <v>44499</v>
      </c>
      <c r="H28088" t="s">
        <v>69010</v>
      </c>
      <c r="I28088" t="s">
        <v>69011</v>
      </c>
      <c r="J28088" t="s">
        <v>855</v>
      </c>
      <c r="K28088">
        <v>41057.129999999997</v>
      </c>
      <c r="L28088" t="s">
        <v>18144</v>
      </c>
      <c r="M28088" s="1">
        <v>44511</v>
      </c>
      <c r="N28088">
        <v>12</v>
      </c>
      <c r="O28088" t="s">
        <v>1972</v>
      </c>
      <c r="P28088">
        <v>37545</v>
      </c>
    </row>
    <row r="28089" spans="1:16" x14ac:dyDescent="0.35">
      <c r="A28089" t="s">
        <v>69012</v>
      </c>
      <c r="B28089">
        <v>52</v>
      </c>
      <c r="C28089" t="s">
        <v>17</v>
      </c>
      <c r="D28089" t="s">
        <v>27</v>
      </c>
      <c r="E28089" t="s">
        <v>19</v>
      </c>
      <c r="F28089" t="s">
        <v>29</v>
      </c>
      <c r="G28089" s="1">
        <v>43789</v>
      </c>
      <c r="H28089" t="s">
        <v>69013</v>
      </c>
      <c r="I28089" t="s">
        <v>69014</v>
      </c>
      <c r="J28089" t="s">
        <v>855</v>
      </c>
      <c r="K28089">
        <v>20821.27</v>
      </c>
      <c r="L28089" t="s">
        <v>18144</v>
      </c>
      <c r="M28089" s="1">
        <v>43809</v>
      </c>
      <c r="N28089">
        <v>20</v>
      </c>
      <c r="O28089" t="s">
        <v>1972</v>
      </c>
      <c r="P28089">
        <v>37546</v>
      </c>
    </row>
    <row r="28090" spans="1:16" x14ac:dyDescent="0.35">
      <c r="A28090" t="s">
        <v>51725</v>
      </c>
      <c r="B28090">
        <v>37</v>
      </c>
      <c r="C28090" t="s">
        <v>17</v>
      </c>
      <c r="D28090" t="s">
        <v>27</v>
      </c>
      <c r="E28090" t="s">
        <v>56</v>
      </c>
      <c r="F28090" t="s">
        <v>74</v>
      </c>
      <c r="G28090" s="1">
        <v>43879</v>
      </c>
      <c r="H28090" t="s">
        <v>69015</v>
      </c>
      <c r="I28090" t="s">
        <v>69016</v>
      </c>
      <c r="J28090" t="s">
        <v>855</v>
      </c>
      <c r="K28090">
        <v>29687.53</v>
      </c>
      <c r="L28090" t="s">
        <v>18144</v>
      </c>
      <c r="M28090" s="1">
        <v>43906</v>
      </c>
      <c r="N28090">
        <v>27</v>
      </c>
      <c r="O28090" t="s">
        <v>1972</v>
      </c>
      <c r="P28090">
        <v>37547</v>
      </c>
    </row>
    <row r="28091" spans="1:16" x14ac:dyDescent="0.35">
      <c r="A28091" t="s">
        <v>69017</v>
      </c>
      <c r="B28091">
        <v>30</v>
      </c>
      <c r="C28091" t="s">
        <v>17</v>
      </c>
      <c r="D28091" t="s">
        <v>18</v>
      </c>
      <c r="E28091" t="s">
        <v>19</v>
      </c>
      <c r="F28091" t="s">
        <v>48</v>
      </c>
      <c r="G28091" s="1">
        <v>44441</v>
      </c>
      <c r="H28091" t="s">
        <v>38347</v>
      </c>
      <c r="I28091" t="s">
        <v>69018</v>
      </c>
      <c r="J28091" t="s">
        <v>855</v>
      </c>
      <c r="K28091">
        <v>23386.66</v>
      </c>
      <c r="L28091" t="s">
        <v>18144</v>
      </c>
      <c r="M28091" s="1">
        <v>44469</v>
      </c>
      <c r="N28091">
        <v>28</v>
      </c>
      <c r="O28091" t="s">
        <v>1972</v>
      </c>
      <c r="P28091">
        <v>37548</v>
      </c>
    </row>
    <row r="28092" spans="1:16" x14ac:dyDescent="0.35">
      <c r="A28092" t="s">
        <v>69019</v>
      </c>
      <c r="B28092">
        <v>53</v>
      </c>
      <c r="C28092" t="s">
        <v>17</v>
      </c>
      <c r="D28092" t="s">
        <v>18</v>
      </c>
      <c r="E28092" t="s">
        <v>33</v>
      </c>
      <c r="F28092" t="s">
        <v>74</v>
      </c>
      <c r="G28092" s="1">
        <v>44830</v>
      </c>
      <c r="H28092" t="s">
        <v>44607</v>
      </c>
      <c r="I28092" t="s">
        <v>11340</v>
      </c>
      <c r="J28092" t="s">
        <v>855</v>
      </c>
      <c r="K28092">
        <v>17162.009999999998</v>
      </c>
      <c r="L28092" t="s">
        <v>18144</v>
      </c>
      <c r="M28092" s="1">
        <v>44854</v>
      </c>
      <c r="N28092">
        <v>24</v>
      </c>
      <c r="O28092" t="s">
        <v>1972</v>
      </c>
      <c r="P28092">
        <v>37549</v>
      </c>
    </row>
    <row r="28093" spans="1:16" x14ac:dyDescent="0.35">
      <c r="A28093" t="s">
        <v>54053</v>
      </c>
      <c r="B28093">
        <v>41</v>
      </c>
      <c r="C28093" t="s">
        <v>17</v>
      </c>
      <c r="D28093" t="s">
        <v>18</v>
      </c>
      <c r="E28093" t="s">
        <v>19</v>
      </c>
      <c r="F28093" t="s">
        <v>41</v>
      </c>
      <c r="G28093" s="1">
        <v>44597</v>
      </c>
      <c r="H28093" t="s">
        <v>44204</v>
      </c>
      <c r="I28093" t="s">
        <v>486</v>
      </c>
      <c r="J28093" t="s">
        <v>855</v>
      </c>
      <c r="K28093">
        <v>45522.51</v>
      </c>
      <c r="L28093" t="s">
        <v>18144</v>
      </c>
      <c r="M28093" s="1">
        <v>44627</v>
      </c>
      <c r="N28093">
        <v>30</v>
      </c>
      <c r="O28093" t="s">
        <v>1972</v>
      </c>
      <c r="P28093">
        <v>37550</v>
      </c>
    </row>
    <row r="28094" spans="1:16" x14ac:dyDescent="0.35">
      <c r="A28094" t="s">
        <v>24342</v>
      </c>
      <c r="B28094">
        <v>61</v>
      </c>
      <c r="C28094" t="s">
        <v>17</v>
      </c>
      <c r="D28094" t="s">
        <v>18</v>
      </c>
      <c r="E28094" t="s">
        <v>81</v>
      </c>
      <c r="F28094" t="s">
        <v>74</v>
      </c>
      <c r="G28094" s="1">
        <v>44040</v>
      </c>
      <c r="H28094" t="s">
        <v>49508</v>
      </c>
      <c r="I28094" t="s">
        <v>69020</v>
      </c>
      <c r="J28094" t="s">
        <v>855</v>
      </c>
      <c r="K28094">
        <v>31282.26</v>
      </c>
      <c r="L28094" t="s">
        <v>18144</v>
      </c>
      <c r="M28094" s="1">
        <v>44066</v>
      </c>
      <c r="N28094">
        <v>26</v>
      </c>
      <c r="O28094" t="s">
        <v>1972</v>
      </c>
      <c r="P28094">
        <v>37551</v>
      </c>
    </row>
    <row r="28095" spans="1:16" x14ac:dyDescent="0.35">
      <c r="A28095" t="s">
        <v>69021</v>
      </c>
      <c r="B28095">
        <v>18</v>
      </c>
      <c r="C28095" t="s">
        <v>17</v>
      </c>
      <c r="D28095" t="s">
        <v>18</v>
      </c>
      <c r="E28095" t="s">
        <v>73</v>
      </c>
      <c r="F28095" t="s">
        <v>74</v>
      </c>
      <c r="G28095" s="1">
        <v>45101</v>
      </c>
      <c r="H28095" t="s">
        <v>69022</v>
      </c>
      <c r="I28095" t="s">
        <v>69023</v>
      </c>
      <c r="J28095" t="s">
        <v>855</v>
      </c>
      <c r="K28095">
        <v>42030.400000000001</v>
      </c>
      <c r="L28095" t="s">
        <v>18144</v>
      </c>
      <c r="M28095" s="1">
        <v>45105</v>
      </c>
      <c r="N28095">
        <v>4</v>
      </c>
      <c r="O28095" t="s">
        <v>1972</v>
      </c>
      <c r="P28095">
        <v>37553</v>
      </c>
    </row>
    <row r="28096" spans="1:16" x14ac:dyDescent="0.35">
      <c r="A28096" t="s">
        <v>69024</v>
      </c>
      <c r="B28096">
        <v>55</v>
      </c>
      <c r="C28096" t="s">
        <v>17</v>
      </c>
      <c r="D28096" t="s">
        <v>18</v>
      </c>
      <c r="E28096" t="s">
        <v>56</v>
      </c>
      <c r="F28096" t="s">
        <v>20</v>
      </c>
      <c r="G28096" s="1">
        <v>44533</v>
      </c>
      <c r="H28096" t="s">
        <v>69025</v>
      </c>
      <c r="I28096" t="s">
        <v>69026</v>
      </c>
      <c r="J28096" t="s">
        <v>855</v>
      </c>
      <c r="K28096">
        <v>22446.23</v>
      </c>
      <c r="L28096" t="s">
        <v>18144</v>
      </c>
      <c r="M28096" s="1">
        <v>44548</v>
      </c>
      <c r="N28096">
        <v>15</v>
      </c>
      <c r="O28096" t="s">
        <v>1972</v>
      </c>
      <c r="P28096">
        <v>37554</v>
      </c>
    </row>
    <row r="28097" spans="1:16" x14ac:dyDescent="0.35">
      <c r="A28097" t="s">
        <v>69027</v>
      </c>
      <c r="B28097">
        <v>53</v>
      </c>
      <c r="C28097" t="s">
        <v>17</v>
      </c>
      <c r="D28097" t="s">
        <v>18</v>
      </c>
      <c r="E28097" t="s">
        <v>73</v>
      </c>
      <c r="F28097" t="s">
        <v>20</v>
      </c>
      <c r="G28097" s="1">
        <v>44439</v>
      </c>
      <c r="H28097" t="s">
        <v>69028</v>
      </c>
      <c r="I28097" t="s">
        <v>69029</v>
      </c>
      <c r="J28097" t="s">
        <v>855</v>
      </c>
      <c r="K28097">
        <v>36315.74</v>
      </c>
      <c r="L28097" t="s">
        <v>18144</v>
      </c>
      <c r="M28097" s="1">
        <v>44469</v>
      </c>
      <c r="N28097">
        <v>30</v>
      </c>
      <c r="O28097" t="s">
        <v>1972</v>
      </c>
      <c r="P28097">
        <v>37555</v>
      </c>
    </row>
    <row r="28098" spans="1:16" x14ac:dyDescent="0.35">
      <c r="A28098" t="s">
        <v>69030</v>
      </c>
      <c r="B28098">
        <v>28</v>
      </c>
      <c r="C28098" t="s">
        <v>17</v>
      </c>
      <c r="D28098" t="s">
        <v>18</v>
      </c>
      <c r="E28098" t="s">
        <v>28</v>
      </c>
      <c r="F28098" t="s">
        <v>74</v>
      </c>
      <c r="G28098" s="1">
        <v>43717</v>
      </c>
      <c r="H28098" t="s">
        <v>38053</v>
      </c>
      <c r="I28098" t="s">
        <v>69031</v>
      </c>
      <c r="J28098" t="s">
        <v>855</v>
      </c>
      <c r="K28098">
        <v>34934.300000000003</v>
      </c>
      <c r="L28098" t="s">
        <v>18144</v>
      </c>
      <c r="M28098" s="1">
        <v>43747</v>
      </c>
      <c r="N28098">
        <v>30</v>
      </c>
      <c r="O28098" t="s">
        <v>1972</v>
      </c>
      <c r="P28098">
        <v>37556</v>
      </c>
    </row>
    <row r="28099" spans="1:16" x14ac:dyDescent="0.35">
      <c r="A28099" t="s">
        <v>13250</v>
      </c>
      <c r="B28099">
        <v>48</v>
      </c>
      <c r="C28099" t="s">
        <v>17</v>
      </c>
      <c r="D28099" t="s">
        <v>18</v>
      </c>
      <c r="E28099" t="s">
        <v>33</v>
      </c>
      <c r="F28099" t="s">
        <v>57</v>
      </c>
      <c r="G28099" s="1">
        <v>44871</v>
      </c>
      <c r="H28099" t="s">
        <v>31459</v>
      </c>
      <c r="I28099" t="s">
        <v>69032</v>
      </c>
      <c r="J28099" t="s">
        <v>855</v>
      </c>
      <c r="K28099">
        <v>6306.65</v>
      </c>
      <c r="L28099" t="s">
        <v>18144</v>
      </c>
      <c r="M28099" s="1">
        <v>44881</v>
      </c>
      <c r="N28099">
        <v>10</v>
      </c>
      <c r="O28099" t="s">
        <v>1972</v>
      </c>
      <c r="P28099">
        <v>37560</v>
      </c>
    </row>
    <row r="28100" spans="1:16" x14ac:dyDescent="0.35">
      <c r="A28100" t="s">
        <v>69033</v>
      </c>
      <c r="B28100">
        <v>50</v>
      </c>
      <c r="C28100" t="s">
        <v>17</v>
      </c>
      <c r="D28100" t="s">
        <v>27</v>
      </c>
      <c r="E28100" t="s">
        <v>81</v>
      </c>
      <c r="F28100" t="s">
        <v>29</v>
      </c>
      <c r="G28100" s="1">
        <v>44443</v>
      </c>
      <c r="H28100" t="s">
        <v>69034</v>
      </c>
      <c r="I28100" t="s">
        <v>69035</v>
      </c>
      <c r="J28100" t="s">
        <v>855</v>
      </c>
      <c r="K28100">
        <v>9840.0499999999993</v>
      </c>
      <c r="L28100" t="s">
        <v>18144</v>
      </c>
      <c r="M28100" s="1">
        <v>44450</v>
      </c>
      <c r="N28100">
        <v>7</v>
      </c>
      <c r="O28100" t="s">
        <v>1972</v>
      </c>
      <c r="P28100">
        <v>37561</v>
      </c>
    </row>
    <row r="28101" spans="1:16" x14ac:dyDescent="0.35">
      <c r="A28101" t="s">
        <v>27565</v>
      </c>
      <c r="B28101">
        <v>24</v>
      </c>
      <c r="C28101" t="s">
        <v>17</v>
      </c>
      <c r="D28101" t="s">
        <v>18</v>
      </c>
      <c r="E28101" t="s">
        <v>81</v>
      </c>
      <c r="F28101" t="s">
        <v>57</v>
      </c>
      <c r="G28101" s="1">
        <v>45171</v>
      </c>
      <c r="H28101" t="s">
        <v>1620</v>
      </c>
      <c r="I28101" t="s">
        <v>34702</v>
      </c>
      <c r="J28101" t="s">
        <v>855</v>
      </c>
      <c r="K28101">
        <v>26660.09</v>
      </c>
      <c r="L28101" t="s">
        <v>18144</v>
      </c>
      <c r="M28101" s="1">
        <v>45184</v>
      </c>
      <c r="N28101">
        <v>13</v>
      </c>
      <c r="O28101" t="s">
        <v>1972</v>
      </c>
      <c r="P28101">
        <v>37562</v>
      </c>
    </row>
    <row r="28102" spans="1:16" x14ac:dyDescent="0.35">
      <c r="A28102" t="s">
        <v>69036</v>
      </c>
      <c r="B28102">
        <v>31</v>
      </c>
      <c r="C28102" t="s">
        <v>17</v>
      </c>
      <c r="D28102" t="s">
        <v>27</v>
      </c>
      <c r="E28102" t="s">
        <v>40</v>
      </c>
      <c r="F28102" t="s">
        <v>41</v>
      </c>
      <c r="G28102" s="1">
        <v>43632</v>
      </c>
      <c r="H28102" t="s">
        <v>69037</v>
      </c>
      <c r="I28102" t="s">
        <v>69038</v>
      </c>
      <c r="J28102" t="s">
        <v>855</v>
      </c>
      <c r="K28102">
        <v>15867.1</v>
      </c>
      <c r="L28102" t="s">
        <v>18144</v>
      </c>
      <c r="M28102" s="1">
        <v>43647</v>
      </c>
      <c r="N28102">
        <v>15</v>
      </c>
      <c r="O28102" t="s">
        <v>1972</v>
      </c>
      <c r="P28102">
        <v>37563</v>
      </c>
    </row>
    <row r="28103" spans="1:16" x14ac:dyDescent="0.35">
      <c r="A28103" t="s">
        <v>69039</v>
      </c>
      <c r="B28103">
        <v>56</v>
      </c>
      <c r="C28103" t="s">
        <v>17</v>
      </c>
      <c r="D28103" t="s">
        <v>18</v>
      </c>
      <c r="E28103" t="s">
        <v>73</v>
      </c>
      <c r="F28103" t="s">
        <v>48</v>
      </c>
      <c r="G28103" s="1">
        <v>44373</v>
      </c>
      <c r="H28103" t="s">
        <v>69040</v>
      </c>
      <c r="I28103" t="s">
        <v>69041</v>
      </c>
      <c r="J28103" t="s">
        <v>855</v>
      </c>
      <c r="K28103">
        <v>20263.73</v>
      </c>
      <c r="L28103" t="s">
        <v>18144</v>
      </c>
      <c r="M28103" s="1">
        <v>44377</v>
      </c>
      <c r="N28103">
        <v>4</v>
      </c>
      <c r="O28103" t="s">
        <v>1972</v>
      </c>
      <c r="P28103">
        <v>37564</v>
      </c>
    </row>
    <row r="28104" spans="1:16" x14ac:dyDescent="0.35">
      <c r="A28104" t="s">
        <v>69042</v>
      </c>
      <c r="B28104">
        <v>30</v>
      </c>
      <c r="C28104" t="s">
        <v>17</v>
      </c>
      <c r="D28104" t="s">
        <v>18</v>
      </c>
      <c r="E28104" t="s">
        <v>19</v>
      </c>
      <c r="F28104" t="s">
        <v>20</v>
      </c>
      <c r="G28104" s="1">
        <v>44626</v>
      </c>
      <c r="H28104" t="s">
        <v>5129</v>
      </c>
      <c r="I28104" t="s">
        <v>69043</v>
      </c>
      <c r="J28104" t="s">
        <v>855</v>
      </c>
      <c r="K28104">
        <v>16987.349999999999</v>
      </c>
      <c r="L28104" t="s">
        <v>18144</v>
      </c>
      <c r="M28104" s="1">
        <v>44654</v>
      </c>
      <c r="N28104">
        <v>28</v>
      </c>
      <c r="O28104" t="s">
        <v>1972</v>
      </c>
      <c r="P28104">
        <v>37565</v>
      </c>
    </row>
    <row r="28105" spans="1:16" x14ac:dyDescent="0.35">
      <c r="A28105" t="s">
        <v>69044</v>
      </c>
      <c r="B28105">
        <v>40</v>
      </c>
      <c r="C28105" t="s">
        <v>17</v>
      </c>
      <c r="D28105" t="s">
        <v>27</v>
      </c>
      <c r="E28105" t="s">
        <v>52</v>
      </c>
      <c r="F28105" t="s">
        <v>29</v>
      </c>
      <c r="G28105" s="1">
        <v>43861</v>
      </c>
      <c r="H28105" t="s">
        <v>69045</v>
      </c>
      <c r="I28105" t="s">
        <v>69046</v>
      </c>
      <c r="J28105" t="s">
        <v>855</v>
      </c>
      <c r="K28105">
        <v>12453.49</v>
      </c>
      <c r="L28105" t="s">
        <v>18144</v>
      </c>
      <c r="M28105" s="1">
        <v>43884</v>
      </c>
      <c r="N28105">
        <v>23</v>
      </c>
      <c r="O28105" t="s">
        <v>1972</v>
      </c>
      <c r="P28105">
        <v>37566</v>
      </c>
    </row>
    <row r="28106" spans="1:16" x14ac:dyDescent="0.35">
      <c r="A28106" t="s">
        <v>69047</v>
      </c>
      <c r="B28106">
        <v>29</v>
      </c>
      <c r="C28106" t="s">
        <v>17</v>
      </c>
      <c r="D28106" t="s">
        <v>27</v>
      </c>
      <c r="E28106" t="s">
        <v>73</v>
      </c>
      <c r="F28106" t="s">
        <v>57</v>
      </c>
      <c r="G28106" s="1">
        <v>44634</v>
      </c>
      <c r="H28106" t="s">
        <v>3440</v>
      </c>
      <c r="I28106" t="s">
        <v>69048</v>
      </c>
      <c r="J28106" t="s">
        <v>855</v>
      </c>
      <c r="K28106">
        <v>30227.82</v>
      </c>
      <c r="L28106" t="s">
        <v>18144</v>
      </c>
      <c r="M28106" s="1">
        <v>44663</v>
      </c>
      <c r="N28106">
        <v>29</v>
      </c>
      <c r="O28106" t="s">
        <v>1972</v>
      </c>
      <c r="P28106">
        <v>37567</v>
      </c>
    </row>
    <row r="28107" spans="1:16" x14ac:dyDescent="0.35">
      <c r="A28107" t="s">
        <v>69049</v>
      </c>
      <c r="B28107">
        <v>23</v>
      </c>
      <c r="C28107" t="s">
        <v>17</v>
      </c>
      <c r="D28107" t="s">
        <v>18</v>
      </c>
      <c r="E28107" t="s">
        <v>81</v>
      </c>
      <c r="F28107" t="s">
        <v>29</v>
      </c>
      <c r="G28107" s="1">
        <v>43873</v>
      </c>
      <c r="H28107" t="s">
        <v>45770</v>
      </c>
      <c r="I28107" t="s">
        <v>20516</v>
      </c>
      <c r="J28107" t="s">
        <v>855</v>
      </c>
      <c r="K28107">
        <v>40255.589999999997</v>
      </c>
      <c r="L28107" t="s">
        <v>18144</v>
      </c>
      <c r="M28107" s="1">
        <v>43876</v>
      </c>
      <c r="N28107">
        <v>3</v>
      </c>
      <c r="O28107" t="s">
        <v>1972</v>
      </c>
      <c r="P28107">
        <v>37568</v>
      </c>
    </row>
    <row r="28108" spans="1:16" x14ac:dyDescent="0.35">
      <c r="A28108" t="s">
        <v>36288</v>
      </c>
      <c r="B28108">
        <v>45</v>
      </c>
      <c r="C28108" t="s">
        <v>17</v>
      </c>
      <c r="D28108" t="s">
        <v>27</v>
      </c>
      <c r="E28108" t="s">
        <v>56</v>
      </c>
      <c r="F28108" t="s">
        <v>74</v>
      </c>
      <c r="G28108" s="1">
        <v>44666</v>
      </c>
      <c r="H28108" t="s">
        <v>69050</v>
      </c>
      <c r="I28108" t="s">
        <v>69051</v>
      </c>
      <c r="J28108" t="s">
        <v>855</v>
      </c>
      <c r="K28108">
        <v>37505.620000000003</v>
      </c>
      <c r="L28108" t="s">
        <v>18144</v>
      </c>
      <c r="M28108" s="1">
        <v>44685</v>
      </c>
      <c r="N28108">
        <v>19</v>
      </c>
      <c r="O28108" t="s">
        <v>1972</v>
      </c>
      <c r="P28108">
        <v>37569</v>
      </c>
    </row>
    <row r="28109" spans="1:16" x14ac:dyDescent="0.35">
      <c r="A28109" t="s">
        <v>69052</v>
      </c>
      <c r="B28109">
        <v>53</v>
      </c>
      <c r="C28109" t="s">
        <v>17</v>
      </c>
      <c r="D28109" t="s">
        <v>27</v>
      </c>
      <c r="E28109" t="s">
        <v>52</v>
      </c>
      <c r="F28109" t="s">
        <v>41</v>
      </c>
      <c r="G28109" s="1">
        <v>44102</v>
      </c>
      <c r="H28109" t="s">
        <v>69053</v>
      </c>
      <c r="I28109" t="s">
        <v>6536</v>
      </c>
      <c r="J28109" t="s">
        <v>855</v>
      </c>
      <c r="K28109">
        <v>44741.120000000003</v>
      </c>
      <c r="L28109" t="s">
        <v>18144</v>
      </c>
      <c r="M28109" s="1">
        <v>44106</v>
      </c>
      <c r="N28109">
        <v>4</v>
      </c>
      <c r="O28109" t="s">
        <v>1972</v>
      </c>
      <c r="P28109">
        <v>37570</v>
      </c>
    </row>
    <row r="28110" spans="1:16" x14ac:dyDescent="0.35">
      <c r="A28110" t="s">
        <v>69054</v>
      </c>
      <c r="B28110">
        <v>50</v>
      </c>
      <c r="C28110" t="s">
        <v>17</v>
      </c>
      <c r="D28110" t="s">
        <v>27</v>
      </c>
      <c r="E28110" t="s">
        <v>73</v>
      </c>
      <c r="F28110" t="s">
        <v>41</v>
      </c>
      <c r="G28110" s="1">
        <v>44523</v>
      </c>
      <c r="H28110" t="s">
        <v>69055</v>
      </c>
      <c r="I28110" t="s">
        <v>41801</v>
      </c>
      <c r="J28110" t="s">
        <v>855</v>
      </c>
      <c r="K28110">
        <v>35219.949999999997</v>
      </c>
      <c r="L28110" t="s">
        <v>18144</v>
      </c>
      <c r="M28110" s="1">
        <v>44544</v>
      </c>
      <c r="N28110">
        <v>21</v>
      </c>
      <c r="O28110" t="s">
        <v>1972</v>
      </c>
      <c r="P28110">
        <v>37571</v>
      </c>
    </row>
    <row r="28111" spans="1:16" x14ac:dyDescent="0.35">
      <c r="A28111" t="s">
        <v>69056</v>
      </c>
      <c r="B28111">
        <v>63</v>
      </c>
      <c r="C28111" t="s">
        <v>17</v>
      </c>
      <c r="D28111" t="s">
        <v>27</v>
      </c>
      <c r="E28111" t="s">
        <v>28</v>
      </c>
      <c r="F28111" t="s">
        <v>48</v>
      </c>
      <c r="G28111" s="1">
        <v>44702</v>
      </c>
      <c r="H28111" t="s">
        <v>69057</v>
      </c>
      <c r="I28111" t="s">
        <v>69058</v>
      </c>
      <c r="J28111" t="s">
        <v>855</v>
      </c>
      <c r="K28111">
        <v>5471.98</v>
      </c>
      <c r="L28111" t="s">
        <v>18144</v>
      </c>
      <c r="M28111" s="1">
        <v>44719</v>
      </c>
      <c r="N28111">
        <v>17</v>
      </c>
      <c r="O28111" t="s">
        <v>1972</v>
      </c>
      <c r="P28111">
        <v>37572</v>
      </c>
    </row>
    <row r="28112" spans="1:16" x14ac:dyDescent="0.35">
      <c r="A28112" t="s">
        <v>69059</v>
      </c>
      <c r="B28112">
        <v>53</v>
      </c>
      <c r="C28112" t="s">
        <v>17</v>
      </c>
      <c r="D28112" t="s">
        <v>27</v>
      </c>
      <c r="E28112" t="s">
        <v>19</v>
      </c>
      <c r="F28112" t="s">
        <v>57</v>
      </c>
      <c r="G28112" s="1">
        <v>45311</v>
      </c>
      <c r="H28112" t="s">
        <v>43548</v>
      </c>
      <c r="I28112" t="s">
        <v>38188</v>
      </c>
      <c r="J28112" t="s">
        <v>855</v>
      </c>
      <c r="K28112">
        <v>22561.56</v>
      </c>
      <c r="L28112" t="s">
        <v>18144</v>
      </c>
      <c r="M28112" s="1">
        <v>45319</v>
      </c>
      <c r="N28112">
        <v>8</v>
      </c>
      <c r="O28112" t="s">
        <v>1972</v>
      </c>
      <c r="P28112">
        <v>37573</v>
      </c>
    </row>
    <row r="28113" spans="1:16" x14ac:dyDescent="0.35">
      <c r="A28113" t="s">
        <v>49252</v>
      </c>
      <c r="B28113">
        <v>18</v>
      </c>
      <c r="C28113" t="s">
        <v>17</v>
      </c>
      <c r="D28113" t="s">
        <v>27</v>
      </c>
      <c r="E28113" t="s">
        <v>40</v>
      </c>
      <c r="F28113" t="s">
        <v>29</v>
      </c>
      <c r="G28113" s="1">
        <v>44735</v>
      </c>
      <c r="H28113" t="s">
        <v>69060</v>
      </c>
      <c r="I28113" t="s">
        <v>69061</v>
      </c>
      <c r="J28113" t="s">
        <v>855</v>
      </c>
      <c r="K28113">
        <v>13473.56</v>
      </c>
      <c r="L28113" t="s">
        <v>18144</v>
      </c>
      <c r="M28113" s="1">
        <v>44746</v>
      </c>
      <c r="N28113">
        <v>11</v>
      </c>
      <c r="O28113" t="s">
        <v>1972</v>
      </c>
      <c r="P28113">
        <v>37574</v>
      </c>
    </row>
    <row r="28114" spans="1:16" x14ac:dyDescent="0.35">
      <c r="A28114" t="s">
        <v>8663</v>
      </c>
      <c r="B28114">
        <v>62</v>
      </c>
      <c r="C28114" t="s">
        <v>17</v>
      </c>
      <c r="D28114" t="s">
        <v>27</v>
      </c>
      <c r="E28114" t="s">
        <v>73</v>
      </c>
      <c r="F28114" t="s">
        <v>57</v>
      </c>
      <c r="G28114" s="1">
        <v>45326</v>
      </c>
      <c r="H28114" t="s">
        <v>69062</v>
      </c>
      <c r="I28114" t="s">
        <v>69063</v>
      </c>
      <c r="J28114" t="s">
        <v>855</v>
      </c>
      <c r="K28114">
        <v>14950.79</v>
      </c>
      <c r="L28114" t="s">
        <v>18144</v>
      </c>
      <c r="M28114" s="1">
        <v>45345</v>
      </c>
      <c r="N28114">
        <v>19</v>
      </c>
      <c r="O28114" t="s">
        <v>1972</v>
      </c>
      <c r="P28114">
        <v>37576</v>
      </c>
    </row>
    <row r="28115" spans="1:16" x14ac:dyDescent="0.35">
      <c r="A28115" t="s">
        <v>28832</v>
      </c>
      <c r="B28115">
        <v>33</v>
      </c>
      <c r="C28115" t="s">
        <v>17</v>
      </c>
      <c r="D28115" t="s">
        <v>18</v>
      </c>
      <c r="E28115" t="s">
        <v>81</v>
      </c>
      <c r="F28115" t="s">
        <v>29</v>
      </c>
      <c r="G28115" s="1">
        <v>44412</v>
      </c>
      <c r="H28115" t="s">
        <v>69064</v>
      </c>
      <c r="I28115" t="s">
        <v>69065</v>
      </c>
      <c r="J28115" t="s">
        <v>855</v>
      </c>
      <c r="K28115">
        <v>38656.83</v>
      </c>
      <c r="L28115" t="s">
        <v>18144</v>
      </c>
      <c r="M28115" s="1">
        <v>44423</v>
      </c>
      <c r="N28115">
        <v>11</v>
      </c>
      <c r="O28115" t="s">
        <v>1972</v>
      </c>
      <c r="P28115">
        <v>37577</v>
      </c>
    </row>
    <row r="28116" spans="1:16" x14ac:dyDescent="0.35">
      <c r="A28116" t="s">
        <v>4654</v>
      </c>
      <c r="B28116">
        <v>26</v>
      </c>
      <c r="C28116" t="s">
        <v>17</v>
      </c>
      <c r="D28116" t="s">
        <v>27</v>
      </c>
      <c r="E28116" t="s">
        <v>40</v>
      </c>
      <c r="F28116" t="s">
        <v>57</v>
      </c>
      <c r="G28116" s="1">
        <v>44851</v>
      </c>
      <c r="H28116" t="s">
        <v>69066</v>
      </c>
      <c r="I28116" t="s">
        <v>69067</v>
      </c>
      <c r="J28116" t="s">
        <v>855</v>
      </c>
      <c r="K28116">
        <v>4115.8</v>
      </c>
      <c r="L28116" t="s">
        <v>18144</v>
      </c>
      <c r="M28116" s="1">
        <v>44877</v>
      </c>
      <c r="N28116">
        <v>26</v>
      </c>
      <c r="O28116" t="s">
        <v>1972</v>
      </c>
      <c r="P28116">
        <v>37578</v>
      </c>
    </row>
    <row r="28117" spans="1:16" x14ac:dyDescent="0.35">
      <c r="A28117" t="s">
        <v>69068</v>
      </c>
      <c r="B28117">
        <v>40</v>
      </c>
      <c r="C28117" t="s">
        <v>17</v>
      </c>
      <c r="D28117" t="s">
        <v>27</v>
      </c>
      <c r="E28117" t="s">
        <v>28</v>
      </c>
      <c r="F28117" t="s">
        <v>20</v>
      </c>
      <c r="G28117" s="1">
        <v>43875</v>
      </c>
      <c r="H28117" t="s">
        <v>69069</v>
      </c>
      <c r="I28117" t="s">
        <v>69070</v>
      </c>
      <c r="J28117" t="s">
        <v>855</v>
      </c>
      <c r="K28117">
        <v>28454.94</v>
      </c>
      <c r="L28117" t="s">
        <v>18144</v>
      </c>
      <c r="M28117" s="1">
        <v>43883</v>
      </c>
      <c r="N28117">
        <v>8</v>
      </c>
      <c r="O28117" t="s">
        <v>1972</v>
      </c>
      <c r="P28117">
        <v>37579</v>
      </c>
    </row>
    <row r="28118" spans="1:16" x14ac:dyDescent="0.35">
      <c r="A28118" t="s">
        <v>43049</v>
      </c>
      <c r="B28118">
        <v>51</v>
      </c>
      <c r="C28118" t="s">
        <v>17</v>
      </c>
      <c r="D28118" t="s">
        <v>27</v>
      </c>
      <c r="E28118" t="s">
        <v>56</v>
      </c>
      <c r="F28118" t="s">
        <v>48</v>
      </c>
      <c r="G28118" s="1">
        <v>44480</v>
      </c>
      <c r="H28118" t="s">
        <v>69071</v>
      </c>
      <c r="I28118" t="s">
        <v>69072</v>
      </c>
      <c r="J28118" t="s">
        <v>855</v>
      </c>
      <c r="K28118">
        <v>39452.53</v>
      </c>
      <c r="L28118" t="s">
        <v>18144</v>
      </c>
      <c r="M28118" s="1">
        <v>44481</v>
      </c>
      <c r="N28118">
        <v>1</v>
      </c>
      <c r="O28118" t="s">
        <v>1972</v>
      </c>
      <c r="P28118">
        <v>37580</v>
      </c>
    </row>
    <row r="28119" spans="1:16" x14ac:dyDescent="0.35">
      <c r="A28119" t="s">
        <v>69073</v>
      </c>
      <c r="B28119">
        <v>61</v>
      </c>
      <c r="C28119" t="s">
        <v>17</v>
      </c>
      <c r="D28119" t="s">
        <v>27</v>
      </c>
      <c r="E28119" t="s">
        <v>73</v>
      </c>
      <c r="F28119" t="s">
        <v>48</v>
      </c>
      <c r="G28119" s="1">
        <v>44657</v>
      </c>
      <c r="H28119" t="s">
        <v>69074</v>
      </c>
      <c r="I28119" t="s">
        <v>69075</v>
      </c>
      <c r="J28119" t="s">
        <v>855</v>
      </c>
      <c r="K28119">
        <v>18093.12</v>
      </c>
      <c r="L28119" t="s">
        <v>18144</v>
      </c>
      <c r="M28119" s="1">
        <v>44668</v>
      </c>
      <c r="N28119">
        <v>11</v>
      </c>
      <c r="O28119" t="s">
        <v>1972</v>
      </c>
      <c r="P28119">
        <v>37581</v>
      </c>
    </row>
    <row r="28120" spans="1:16" x14ac:dyDescent="0.35">
      <c r="A28120" t="s">
        <v>69076</v>
      </c>
      <c r="B28120">
        <v>42</v>
      </c>
      <c r="C28120" t="s">
        <v>17</v>
      </c>
      <c r="D28120" t="s">
        <v>18</v>
      </c>
      <c r="E28120" t="s">
        <v>73</v>
      </c>
      <c r="F28120" t="s">
        <v>57</v>
      </c>
      <c r="G28120" s="1">
        <v>45124</v>
      </c>
      <c r="H28120" t="s">
        <v>69077</v>
      </c>
      <c r="I28120" t="s">
        <v>1621</v>
      </c>
      <c r="J28120" t="s">
        <v>855</v>
      </c>
      <c r="K28120">
        <v>10353.86</v>
      </c>
      <c r="L28120" t="s">
        <v>18144</v>
      </c>
      <c r="M28120" s="1">
        <v>45142</v>
      </c>
      <c r="N28120">
        <v>18</v>
      </c>
      <c r="O28120" t="s">
        <v>1972</v>
      </c>
      <c r="P28120">
        <v>37583</v>
      </c>
    </row>
    <row r="28121" spans="1:16" x14ac:dyDescent="0.35">
      <c r="A28121" t="s">
        <v>69078</v>
      </c>
      <c r="B28121">
        <v>43</v>
      </c>
      <c r="C28121" t="s">
        <v>17</v>
      </c>
      <c r="D28121" t="s">
        <v>27</v>
      </c>
      <c r="E28121" t="s">
        <v>56</v>
      </c>
      <c r="F28121" t="s">
        <v>48</v>
      </c>
      <c r="G28121" s="1">
        <v>44515</v>
      </c>
      <c r="H28121" t="s">
        <v>69079</v>
      </c>
      <c r="I28121" t="s">
        <v>36706</v>
      </c>
      <c r="J28121" t="s">
        <v>855</v>
      </c>
      <c r="K28121">
        <v>17042.29</v>
      </c>
      <c r="L28121" t="s">
        <v>18144</v>
      </c>
      <c r="M28121" s="1">
        <v>44520</v>
      </c>
      <c r="N28121">
        <v>5</v>
      </c>
      <c r="O28121" t="s">
        <v>1972</v>
      </c>
      <c r="P28121">
        <v>37585</v>
      </c>
    </row>
    <row r="28122" spans="1:16" x14ac:dyDescent="0.35">
      <c r="A28122" t="s">
        <v>69080</v>
      </c>
      <c r="B28122">
        <v>21</v>
      </c>
      <c r="C28122" t="s">
        <v>17</v>
      </c>
      <c r="D28122" t="s">
        <v>27</v>
      </c>
      <c r="E28122" t="s">
        <v>52</v>
      </c>
      <c r="F28122" t="s">
        <v>20</v>
      </c>
      <c r="G28122" s="1">
        <v>44543</v>
      </c>
      <c r="H28122" t="s">
        <v>31424</v>
      </c>
      <c r="I28122" t="s">
        <v>69081</v>
      </c>
      <c r="J28122" t="s">
        <v>855</v>
      </c>
      <c r="K28122">
        <v>29479.83</v>
      </c>
      <c r="L28122" t="s">
        <v>18144</v>
      </c>
      <c r="M28122" s="1">
        <v>44550</v>
      </c>
      <c r="N28122">
        <v>7</v>
      </c>
      <c r="O28122" t="s">
        <v>1972</v>
      </c>
      <c r="P28122">
        <v>37586</v>
      </c>
    </row>
    <row r="28123" spans="1:16" x14ac:dyDescent="0.35">
      <c r="A28123" t="s">
        <v>69082</v>
      </c>
      <c r="B28123">
        <v>60</v>
      </c>
      <c r="C28123" t="s">
        <v>17</v>
      </c>
      <c r="D28123" t="s">
        <v>27</v>
      </c>
      <c r="E28123" t="s">
        <v>28</v>
      </c>
      <c r="F28123" t="s">
        <v>74</v>
      </c>
      <c r="G28123" s="1">
        <v>44314</v>
      </c>
      <c r="H28123" t="s">
        <v>69083</v>
      </c>
      <c r="I28123" t="s">
        <v>69084</v>
      </c>
      <c r="J28123" t="s">
        <v>855</v>
      </c>
      <c r="K28123">
        <v>17233.57</v>
      </c>
      <c r="L28123" t="s">
        <v>18144</v>
      </c>
      <c r="M28123" s="1">
        <v>44331</v>
      </c>
      <c r="N28123">
        <v>17</v>
      </c>
      <c r="O28123" t="s">
        <v>1972</v>
      </c>
      <c r="P28123">
        <v>37587</v>
      </c>
    </row>
    <row r="28124" spans="1:16" x14ac:dyDescent="0.35">
      <c r="A28124" t="s">
        <v>69085</v>
      </c>
      <c r="B28124">
        <v>25</v>
      </c>
      <c r="C28124" t="s">
        <v>17</v>
      </c>
      <c r="D28124" t="s">
        <v>27</v>
      </c>
      <c r="E28124" t="s">
        <v>52</v>
      </c>
      <c r="F28124" t="s">
        <v>20</v>
      </c>
      <c r="G28124" s="1">
        <v>43654</v>
      </c>
      <c r="H28124" t="s">
        <v>69086</v>
      </c>
      <c r="I28124" t="s">
        <v>69087</v>
      </c>
      <c r="J28124" t="s">
        <v>23</v>
      </c>
      <c r="K28124">
        <v>12950.76</v>
      </c>
      <c r="L28124" t="s">
        <v>18144</v>
      </c>
      <c r="M28124" s="1">
        <v>43660</v>
      </c>
      <c r="N28124">
        <v>6</v>
      </c>
      <c r="O28124" t="s">
        <v>1972</v>
      </c>
      <c r="P28124">
        <v>37611</v>
      </c>
    </row>
    <row r="28125" spans="1:16" x14ac:dyDescent="0.35">
      <c r="A28125" t="s">
        <v>69088</v>
      </c>
      <c r="B28125">
        <v>59</v>
      </c>
      <c r="C28125" t="s">
        <v>17</v>
      </c>
      <c r="D28125" t="s">
        <v>18</v>
      </c>
      <c r="E28125" t="s">
        <v>28</v>
      </c>
      <c r="F28125" t="s">
        <v>41</v>
      </c>
      <c r="G28125" s="1">
        <v>45252</v>
      </c>
      <c r="H28125" t="s">
        <v>13633</v>
      </c>
      <c r="I28125" t="s">
        <v>69089</v>
      </c>
      <c r="J28125" t="s">
        <v>23</v>
      </c>
      <c r="K28125">
        <v>6216.41</v>
      </c>
      <c r="L28125" t="s">
        <v>18144</v>
      </c>
      <c r="M28125" s="1">
        <v>45253</v>
      </c>
      <c r="N28125">
        <v>1</v>
      </c>
      <c r="O28125" t="s">
        <v>1972</v>
      </c>
      <c r="P28125">
        <v>37612</v>
      </c>
    </row>
    <row r="28126" spans="1:16" x14ac:dyDescent="0.35">
      <c r="A28126" t="s">
        <v>69090</v>
      </c>
      <c r="B28126">
        <v>54</v>
      </c>
      <c r="C28126" t="s">
        <v>17</v>
      </c>
      <c r="D28126" t="s">
        <v>18</v>
      </c>
      <c r="E28126" t="s">
        <v>28</v>
      </c>
      <c r="F28126" t="s">
        <v>20</v>
      </c>
      <c r="G28126" s="1">
        <v>43803</v>
      </c>
      <c r="H28126" t="s">
        <v>69091</v>
      </c>
      <c r="I28126" t="s">
        <v>8800</v>
      </c>
      <c r="J28126" t="s">
        <v>23</v>
      </c>
      <c r="K28126">
        <v>24755.03</v>
      </c>
      <c r="L28126" t="s">
        <v>18144</v>
      </c>
      <c r="M28126" s="1">
        <v>43829</v>
      </c>
      <c r="N28126">
        <v>26</v>
      </c>
      <c r="O28126" t="s">
        <v>1972</v>
      </c>
      <c r="P28126">
        <v>37613</v>
      </c>
    </row>
    <row r="28127" spans="1:16" x14ac:dyDescent="0.35">
      <c r="A28127" t="s">
        <v>33536</v>
      </c>
      <c r="B28127">
        <v>18</v>
      </c>
      <c r="C28127" t="s">
        <v>17</v>
      </c>
      <c r="D28127" t="s">
        <v>27</v>
      </c>
      <c r="E28127" t="s">
        <v>28</v>
      </c>
      <c r="F28127" t="s">
        <v>29</v>
      </c>
      <c r="G28127" s="1">
        <v>44216</v>
      </c>
      <c r="H28127" t="s">
        <v>69092</v>
      </c>
      <c r="I28127" t="s">
        <v>69093</v>
      </c>
      <c r="J28127" t="s">
        <v>23</v>
      </c>
      <c r="K28127">
        <v>24098.16</v>
      </c>
      <c r="L28127" t="s">
        <v>18144</v>
      </c>
      <c r="M28127" s="1">
        <v>44242</v>
      </c>
      <c r="N28127">
        <v>26</v>
      </c>
      <c r="O28127" t="s">
        <v>1972</v>
      </c>
      <c r="P28127">
        <v>37615</v>
      </c>
    </row>
    <row r="28128" spans="1:16" x14ac:dyDescent="0.35">
      <c r="A28128" t="s">
        <v>69094</v>
      </c>
      <c r="B28128">
        <v>51</v>
      </c>
      <c r="C28128" t="s">
        <v>17</v>
      </c>
      <c r="D28128" t="s">
        <v>18</v>
      </c>
      <c r="E28128" t="s">
        <v>40</v>
      </c>
      <c r="F28128" t="s">
        <v>48</v>
      </c>
      <c r="G28128" s="1">
        <v>44395</v>
      </c>
      <c r="H28128" t="s">
        <v>69095</v>
      </c>
      <c r="I28128" t="s">
        <v>69096</v>
      </c>
      <c r="J28128" t="s">
        <v>23</v>
      </c>
      <c r="K28128">
        <v>13584.91</v>
      </c>
      <c r="L28128" t="s">
        <v>18144</v>
      </c>
      <c r="M28128" s="1">
        <v>44401</v>
      </c>
      <c r="N28128">
        <v>6</v>
      </c>
      <c r="O28128" t="s">
        <v>1972</v>
      </c>
      <c r="P28128">
        <v>37617</v>
      </c>
    </row>
    <row r="28129" spans="1:16" x14ac:dyDescent="0.35">
      <c r="A28129" t="s">
        <v>69097</v>
      </c>
      <c r="B28129">
        <v>51</v>
      </c>
      <c r="C28129" t="s">
        <v>17</v>
      </c>
      <c r="D28129" t="s">
        <v>27</v>
      </c>
      <c r="E28129" t="s">
        <v>19</v>
      </c>
      <c r="F28129" t="s">
        <v>41</v>
      </c>
      <c r="G28129" s="1">
        <v>44324</v>
      </c>
      <c r="H28129" t="s">
        <v>69098</v>
      </c>
      <c r="I28129" t="s">
        <v>69099</v>
      </c>
      <c r="J28129" t="s">
        <v>23</v>
      </c>
      <c r="K28129">
        <v>32162.29</v>
      </c>
      <c r="L28129" t="s">
        <v>18144</v>
      </c>
      <c r="M28129" s="1">
        <v>44334</v>
      </c>
      <c r="N28129">
        <v>10</v>
      </c>
      <c r="O28129" t="s">
        <v>1972</v>
      </c>
      <c r="P28129">
        <v>37618</v>
      </c>
    </row>
    <row r="28130" spans="1:16" x14ac:dyDescent="0.35">
      <c r="A28130" t="s">
        <v>69100</v>
      </c>
      <c r="B28130">
        <v>21</v>
      </c>
      <c r="C28130" t="s">
        <v>17</v>
      </c>
      <c r="D28130" t="s">
        <v>18</v>
      </c>
      <c r="E28130" t="s">
        <v>19</v>
      </c>
      <c r="F28130" t="s">
        <v>48</v>
      </c>
      <c r="G28130" s="1">
        <v>44017</v>
      </c>
      <c r="H28130" t="s">
        <v>69101</v>
      </c>
      <c r="I28130" t="s">
        <v>69102</v>
      </c>
      <c r="J28130" t="s">
        <v>23</v>
      </c>
      <c r="K28130">
        <v>10467.65</v>
      </c>
      <c r="L28130" t="s">
        <v>18144</v>
      </c>
      <c r="M28130" s="1">
        <v>44033</v>
      </c>
      <c r="N28130">
        <v>16</v>
      </c>
      <c r="O28130" t="s">
        <v>1972</v>
      </c>
      <c r="P28130">
        <v>37619</v>
      </c>
    </row>
    <row r="28131" spans="1:16" x14ac:dyDescent="0.35">
      <c r="A28131" t="s">
        <v>69103</v>
      </c>
      <c r="B28131">
        <v>54</v>
      </c>
      <c r="C28131" t="s">
        <v>17</v>
      </c>
      <c r="D28131" t="s">
        <v>27</v>
      </c>
      <c r="E28131" t="s">
        <v>52</v>
      </c>
      <c r="F28131" t="s">
        <v>57</v>
      </c>
      <c r="G28131" s="1">
        <v>45370</v>
      </c>
      <c r="H28131" t="s">
        <v>69104</v>
      </c>
      <c r="I28131" t="s">
        <v>69105</v>
      </c>
      <c r="J28131" t="s">
        <v>23</v>
      </c>
      <c r="K28131">
        <v>17464.080000000002</v>
      </c>
      <c r="L28131" t="s">
        <v>18144</v>
      </c>
      <c r="M28131" s="1">
        <v>45393</v>
      </c>
      <c r="N28131">
        <v>23</v>
      </c>
      <c r="O28131" t="s">
        <v>1972</v>
      </c>
      <c r="P28131">
        <v>37620</v>
      </c>
    </row>
    <row r="28132" spans="1:16" x14ac:dyDescent="0.35">
      <c r="A28132" t="s">
        <v>66481</v>
      </c>
      <c r="B28132">
        <v>26</v>
      </c>
      <c r="C28132" t="s">
        <v>17</v>
      </c>
      <c r="D28132" t="s">
        <v>27</v>
      </c>
      <c r="E28132" t="s">
        <v>19</v>
      </c>
      <c r="F28132" t="s">
        <v>48</v>
      </c>
      <c r="G28132" s="1">
        <v>45021</v>
      </c>
      <c r="H28132" t="s">
        <v>20543</v>
      </c>
      <c r="I28132" t="s">
        <v>69106</v>
      </c>
      <c r="J28132" t="s">
        <v>23</v>
      </c>
      <c r="K28132">
        <v>38186.14</v>
      </c>
      <c r="L28132" t="s">
        <v>18144</v>
      </c>
      <c r="M28132" s="1">
        <v>45045</v>
      </c>
      <c r="N28132">
        <v>24</v>
      </c>
      <c r="O28132" t="s">
        <v>1972</v>
      </c>
      <c r="P28132">
        <v>37622</v>
      </c>
    </row>
    <row r="28133" spans="1:16" x14ac:dyDescent="0.35">
      <c r="A28133" t="s">
        <v>9349</v>
      </c>
      <c r="B28133">
        <v>63</v>
      </c>
      <c r="C28133" t="s">
        <v>17</v>
      </c>
      <c r="D28133" t="s">
        <v>27</v>
      </c>
      <c r="E28133" t="s">
        <v>33</v>
      </c>
      <c r="F28133" t="s">
        <v>20</v>
      </c>
      <c r="G28133" s="1">
        <v>45312</v>
      </c>
      <c r="H28133" t="s">
        <v>69107</v>
      </c>
      <c r="I28133" t="s">
        <v>69108</v>
      </c>
      <c r="J28133" t="s">
        <v>23</v>
      </c>
      <c r="K28133">
        <v>42017.34</v>
      </c>
      <c r="L28133" t="s">
        <v>18144</v>
      </c>
      <c r="M28133" s="1">
        <v>45337</v>
      </c>
      <c r="N28133">
        <v>25</v>
      </c>
      <c r="O28133" t="s">
        <v>1972</v>
      </c>
      <c r="P28133">
        <v>37623</v>
      </c>
    </row>
    <row r="28134" spans="1:16" x14ac:dyDescent="0.35">
      <c r="A28134" t="s">
        <v>69109</v>
      </c>
      <c r="B28134">
        <v>44</v>
      </c>
      <c r="C28134" t="s">
        <v>17</v>
      </c>
      <c r="D28134" t="s">
        <v>27</v>
      </c>
      <c r="E28134" t="s">
        <v>52</v>
      </c>
      <c r="F28134" t="s">
        <v>57</v>
      </c>
      <c r="G28134" s="1">
        <v>45030</v>
      </c>
      <c r="H28134" t="s">
        <v>69110</v>
      </c>
      <c r="I28134" t="s">
        <v>69111</v>
      </c>
      <c r="J28134" t="s">
        <v>23</v>
      </c>
      <c r="K28134">
        <v>9690.86</v>
      </c>
      <c r="L28134" t="s">
        <v>18144</v>
      </c>
      <c r="M28134" s="1">
        <v>45034</v>
      </c>
      <c r="N28134">
        <v>4</v>
      </c>
      <c r="O28134" t="s">
        <v>1972</v>
      </c>
      <c r="P28134">
        <v>37624</v>
      </c>
    </row>
    <row r="28135" spans="1:16" x14ac:dyDescent="0.35">
      <c r="A28135" t="s">
        <v>69112</v>
      </c>
      <c r="B28135">
        <v>35</v>
      </c>
      <c r="C28135" t="s">
        <v>17</v>
      </c>
      <c r="D28135" t="s">
        <v>18</v>
      </c>
      <c r="E28135" t="s">
        <v>81</v>
      </c>
      <c r="F28135" t="s">
        <v>48</v>
      </c>
      <c r="G28135" s="1">
        <v>44997</v>
      </c>
      <c r="H28135" t="s">
        <v>69113</v>
      </c>
      <c r="I28135" t="s">
        <v>69114</v>
      </c>
      <c r="J28135" t="s">
        <v>23</v>
      </c>
      <c r="K28135">
        <v>17689.759999999998</v>
      </c>
      <c r="L28135" t="s">
        <v>18144</v>
      </c>
      <c r="M28135" s="1">
        <v>45006</v>
      </c>
      <c r="N28135">
        <v>9</v>
      </c>
      <c r="O28135" t="s">
        <v>1972</v>
      </c>
      <c r="P28135">
        <v>37626</v>
      </c>
    </row>
    <row r="28136" spans="1:16" x14ac:dyDescent="0.35">
      <c r="A28136" t="s">
        <v>69115</v>
      </c>
      <c r="B28136">
        <v>40</v>
      </c>
      <c r="C28136" t="s">
        <v>17</v>
      </c>
      <c r="D28136" t="s">
        <v>18</v>
      </c>
      <c r="E28136" t="s">
        <v>52</v>
      </c>
      <c r="F28136" t="s">
        <v>74</v>
      </c>
      <c r="G28136" s="1">
        <v>45140</v>
      </c>
      <c r="H28136" t="s">
        <v>69116</v>
      </c>
      <c r="I28136" t="s">
        <v>69117</v>
      </c>
      <c r="J28136" t="s">
        <v>23</v>
      </c>
      <c r="K28136">
        <v>47648.4</v>
      </c>
      <c r="L28136" t="s">
        <v>18144</v>
      </c>
      <c r="M28136" s="1">
        <v>45153</v>
      </c>
      <c r="N28136">
        <v>13</v>
      </c>
      <c r="O28136" t="s">
        <v>1972</v>
      </c>
      <c r="P28136">
        <v>37628</v>
      </c>
    </row>
    <row r="28137" spans="1:16" x14ac:dyDescent="0.35">
      <c r="A28137" t="s">
        <v>69118</v>
      </c>
      <c r="B28137">
        <v>36</v>
      </c>
      <c r="C28137" t="s">
        <v>17</v>
      </c>
      <c r="D28137" t="s">
        <v>27</v>
      </c>
      <c r="E28137" t="s">
        <v>28</v>
      </c>
      <c r="F28137" t="s">
        <v>41</v>
      </c>
      <c r="G28137" s="1">
        <v>44360</v>
      </c>
      <c r="H28137" t="s">
        <v>5145</v>
      </c>
      <c r="I28137" t="s">
        <v>69119</v>
      </c>
      <c r="J28137" t="s">
        <v>23</v>
      </c>
      <c r="K28137">
        <v>48936.82</v>
      </c>
      <c r="L28137" t="s">
        <v>18144</v>
      </c>
      <c r="M28137" s="1">
        <v>44386</v>
      </c>
      <c r="N28137">
        <v>26</v>
      </c>
      <c r="O28137" t="s">
        <v>1972</v>
      </c>
      <c r="P28137">
        <v>37629</v>
      </c>
    </row>
    <row r="28138" spans="1:16" x14ac:dyDescent="0.35">
      <c r="A28138" t="s">
        <v>69120</v>
      </c>
      <c r="B28138">
        <v>32</v>
      </c>
      <c r="C28138" t="s">
        <v>17</v>
      </c>
      <c r="D28138" t="s">
        <v>27</v>
      </c>
      <c r="E28138" t="s">
        <v>73</v>
      </c>
      <c r="F28138" t="s">
        <v>74</v>
      </c>
      <c r="G28138" s="1">
        <v>45418</v>
      </c>
      <c r="H28138" t="s">
        <v>69121</v>
      </c>
      <c r="I28138" t="s">
        <v>69122</v>
      </c>
      <c r="J28138" t="s">
        <v>23</v>
      </c>
      <c r="K28138">
        <v>25225.87</v>
      </c>
      <c r="L28138" t="s">
        <v>18144</v>
      </c>
      <c r="M28138" s="1">
        <v>45429</v>
      </c>
      <c r="N28138">
        <v>11</v>
      </c>
      <c r="O28138" t="s">
        <v>1972</v>
      </c>
      <c r="P28138">
        <v>37630</v>
      </c>
    </row>
    <row r="28139" spans="1:16" x14ac:dyDescent="0.35">
      <c r="A28139" t="s">
        <v>69123</v>
      </c>
      <c r="B28139">
        <v>60</v>
      </c>
      <c r="C28139" t="s">
        <v>17</v>
      </c>
      <c r="D28139" t="s">
        <v>18</v>
      </c>
      <c r="E28139" t="s">
        <v>28</v>
      </c>
      <c r="F28139" t="s">
        <v>20</v>
      </c>
      <c r="G28139" s="1">
        <v>44142</v>
      </c>
      <c r="H28139" t="s">
        <v>10507</v>
      </c>
      <c r="I28139" t="s">
        <v>69124</v>
      </c>
      <c r="J28139" t="s">
        <v>23</v>
      </c>
      <c r="K28139">
        <v>11201.96</v>
      </c>
      <c r="L28139" t="s">
        <v>18144</v>
      </c>
      <c r="M28139" s="1">
        <v>44163</v>
      </c>
      <c r="N28139">
        <v>21</v>
      </c>
      <c r="O28139" t="s">
        <v>1972</v>
      </c>
      <c r="P28139">
        <v>37631</v>
      </c>
    </row>
    <row r="28140" spans="1:16" x14ac:dyDescent="0.35">
      <c r="A28140" t="s">
        <v>61796</v>
      </c>
      <c r="B28140">
        <v>51</v>
      </c>
      <c r="C28140" t="s">
        <v>17</v>
      </c>
      <c r="D28140" t="s">
        <v>27</v>
      </c>
      <c r="E28140" t="s">
        <v>33</v>
      </c>
      <c r="F28140" t="s">
        <v>20</v>
      </c>
      <c r="G28140" s="1">
        <v>44998</v>
      </c>
      <c r="H28140" t="s">
        <v>69125</v>
      </c>
      <c r="I28140" t="s">
        <v>69126</v>
      </c>
      <c r="J28140" t="s">
        <v>23</v>
      </c>
      <c r="K28140">
        <v>8903.7099999999991</v>
      </c>
      <c r="L28140" t="s">
        <v>18144</v>
      </c>
      <c r="M28140" s="1">
        <v>45011</v>
      </c>
      <c r="N28140">
        <v>13</v>
      </c>
      <c r="O28140" t="s">
        <v>1972</v>
      </c>
      <c r="P28140">
        <v>37632</v>
      </c>
    </row>
    <row r="28141" spans="1:16" x14ac:dyDescent="0.35">
      <c r="A28141" t="s">
        <v>65130</v>
      </c>
      <c r="B28141">
        <v>23</v>
      </c>
      <c r="C28141" t="s">
        <v>17</v>
      </c>
      <c r="D28141" t="s">
        <v>18</v>
      </c>
      <c r="E28141" t="s">
        <v>33</v>
      </c>
      <c r="F28141" t="s">
        <v>41</v>
      </c>
      <c r="G28141" s="1">
        <v>43891</v>
      </c>
      <c r="H28141" t="s">
        <v>69127</v>
      </c>
      <c r="I28141" t="s">
        <v>69128</v>
      </c>
      <c r="J28141" t="s">
        <v>23</v>
      </c>
      <c r="K28141">
        <v>24425.4</v>
      </c>
      <c r="L28141" t="s">
        <v>18144</v>
      </c>
      <c r="M28141" s="1">
        <v>43895</v>
      </c>
      <c r="N28141">
        <v>4</v>
      </c>
      <c r="O28141" t="s">
        <v>1972</v>
      </c>
      <c r="P28141">
        <v>37634</v>
      </c>
    </row>
    <row r="28142" spans="1:16" x14ac:dyDescent="0.35">
      <c r="A28142" t="s">
        <v>69129</v>
      </c>
      <c r="B28142">
        <v>54</v>
      </c>
      <c r="C28142" t="s">
        <v>17</v>
      </c>
      <c r="D28142" t="s">
        <v>18</v>
      </c>
      <c r="E28142" t="s">
        <v>28</v>
      </c>
      <c r="F28142" t="s">
        <v>20</v>
      </c>
      <c r="G28142" s="1">
        <v>44679</v>
      </c>
      <c r="H28142" t="s">
        <v>18616</v>
      </c>
      <c r="I28142" t="s">
        <v>69130</v>
      </c>
      <c r="J28142" t="s">
        <v>23</v>
      </c>
      <c r="K28142">
        <v>8289.8799999999992</v>
      </c>
      <c r="L28142" t="s">
        <v>18144</v>
      </c>
      <c r="M28142" s="1">
        <v>44697</v>
      </c>
      <c r="N28142">
        <v>18</v>
      </c>
      <c r="O28142" t="s">
        <v>1972</v>
      </c>
      <c r="P28142">
        <v>37635</v>
      </c>
    </row>
    <row r="28143" spans="1:16" x14ac:dyDescent="0.35">
      <c r="A28143" t="s">
        <v>69131</v>
      </c>
      <c r="B28143">
        <v>24</v>
      </c>
      <c r="C28143" t="s">
        <v>17</v>
      </c>
      <c r="D28143" t="s">
        <v>27</v>
      </c>
      <c r="E28143" t="s">
        <v>81</v>
      </c>
      <c r="F28143" t="s">
        <v>74</v>
      </c>
      <c r="G28143" s="1">
        <v>44165</v>
      </c>
      <c r="H28143" t="s">
        <v>69132</v>
      </c>
      <c r="I28143" t="s">
        <v>69133</v>
      </c>
      <c r="J28143" t="s">
        <v>23</v>
      </c>
      <c r="K28143">
        <v>24509.65</v>
      </c>
      <c r="L28143" t="s">
        <v>18144</v>
      </c>
      <c r="M28143" s="1">
        <v>44169</v>
      </c>
      <c r="N28143">
        <v>4</v>
      </c>
      <c r="O28143" t="s">
        <v>1972</v>
      </c>
      <c r="P28143">
        <v>37636</v>
      </c>
    </row>
    <row r="28144" spans="1:16" x14ac:dyDescent="0.35">
      <c r="A28144" t="s">
        <v>69134</v>
      </c>
      <c r="B28144">
        <v>29</v>
      </c>
      <c r="C28144" t="s">
        <v>17</v>
      </c>
      <c r="D28144" t="s">
        <v>27</v>
      </c>
      <c r="E28144" t="s">
        <v>73</v>
      </c>
      <c r="F28144" t="s">
        <v>20</v>
      </c>
      <c r="G28144" s="1">
        <v>43895</v>
      </c>
      <c r="H28144" t="s">
        <v>69135</v>
      </c>
      <c r="I28144" t="s">
        <v>69136</v>
      </c>
      <c r="J28144" t="s">
        <v>23</v>
      </c>
      <c r="K28144">
        <v>17957.71</v>
      </c>
      <c r="L28144" t="s">
        <v>18144</v>
      </c>
      <c r="M28144" s="1">
        <v>43924</v>
      </c>
      <c r="N28144">
        <v>29</v>
      </c>
      <c r="O28144" t="s">
        <v>1972</v>
      </c>
      <c r="P28144">
        <v>37637</v>
      </c>
    </row>
    <row r="28145" spans="1:16" x14ac:dyDescent="0.35">
      <c r="A28145" t="s">
        <v>69137</v>
      </c>
      <c r="B28145">
        <v>41</v>
      </c>
      <c r="C28145" t="s">
        <v>17</v>
      </c>
      <c r="D28145" t="s">
        <v>18</v>
      </c>
      <c r="E28145" t="s">
        <v>52</v>
      </c>
      <c r="F28145" t="s">
        <v>29</v>
      </c>
      <c r="G28145" s="1">
        <v>45024</v>
      </c>
      <c r="H28145" t="s">
        <v>8988</v>
      </c>
      <c r="I28145" t="s">
        <v>69138</v>
      </c>
      <c r="J28145" t="s">
        <v>23</v>
      </c>
      <c r="K28145">
        <v>26670.75</v>
      </c>
      <c r="L28145" t="s">
        <v>18144</v>
      </c>
      <c r="M28145" s="1">
        <v>45027</v>
      </c>
      <c r="N28145">
        <v>3</v>
      </c>
      <c r="O28145" t="s">
        <v>1972</v>
      </c>
      <c r="P28145">
        <v>37638</v>
      </c>
    </row>
    <row r="28146" spans="1:16" x14ac:dyDescent="0.35">
      <c r="A28146" t="s">
        <v>69139</v>
      </c>
      <c r="B28146">
        <v>28</v>
      </c>
      <c r="C28146" t="s">
        <v>17</v>
      </c>
      <c r="D28146" t="s">
        <v>18</v>
      </c>
      <c r="E28146" t="s">
        <v>73</v>
      </c>
      <c r="F28146" t="s">
        <v>29</v>
      </c>
      <c r="G28146" s="1">
        <v>45039</v>
      </c>
      <c r="H28146" t="s">
        <v>69140</v>
      </c>
      <c r="I28146" t="s">
        <v>69141</v>
      </c>
      <c r="J28146" t="s">
        <v>23</v>
      </c>
      <c r="K28146">
        <v>33950.58</v>
      </c>
      <c r="L28146" t="s">
        <v>18144</v>
      </c>
      <c r="M28146" s="1">
        <v>45069</v>
      </c>
      <c r="N28146">
        <v>30</v>
      </c>
      <c r="O28146" t="s">
        <v>1972</v>
      </c>
      <c r="P28146">
        <v>37639</v>
      </c>
    </row>
    <row r="28147" spans="1:16" x14ac:dyDescent="0.35">
      <c r="A28147" t="s">
        <v>69142</v>
      </c>
      <c r="B28147">
        <v>53</v>
      </c>
      <c r="C28147" t="s">
        <v>17</v>
      </c>
      <c r="D28147" t="s">
        <v>27</v>
      </c>
      <c r="E28147" t="s">
        <v>28</v>
      </c>
      <c r="F28147" t="s">
        <v>41</v>
      </c>
      <c r="G28147" s="1">
        <v>45124</v>
      </c>
      <c r="H28147" t="s">
        <v>69143</v>
      </c>
      <c r="I28147" t="s">
        <v>69144</v>
      </c>
      <c r="J28147" t="s">
        <v>23</v>
      </c>
      <c r="K28147">
        <v>32378.74</v>
      </c>
      <c r="L28147" t="s">
        <v>18144</v>
      </c>
      <c r="M28147" s="1">
        <v>45125</v>
      </c>
      <c r="N28147">
        <v>1</v>
      </c>
      <c r="O28147" t="s">
        <v>1972</v>
      </c>
      <c r="P28147">
        <v>37640</v>
      </c>
    </row>
    <row r="28148" spans="1:16" x14ac:dyDescent="0.35">
      <c r="A28148" t="s">
        <v>69145</v>
      </c>
      <c r="B28148">
        <v>57</v>
      </c>
      <c r="C28148" t="s">
        <v>17</v>
      </c>
      <c r="D28148" t="s">
        <v>18</v>
      </c>
      <c r="E28148" t="s">
        <v>40</v>
      </c>
      <c r="F28148" t="s">
        <v>48</v>
      </c>
      <c r="G28148" s="1">
        <v>45140</v>
      </c>
      <c r="H28148" t="s">
        <v>69146</v>
      </c>
      <c r="I28148" t="s">
        <v>69147</v>
      </c>
      <c r="J28148" t="s">
        <v>23</v>
      </c>
      <c r="K28148">
        <v>36690.07</v>
      </c>
      <c r="L28148" t="s">
        <v>18144</v>
      </c>
      <c r="M28148" s="1">
        <v>45144</v>
      </c>
      <c r="N28148">
        <v>4</v>
      </c>
      <c r="O28148" t="s">
        <v>1972</v>
      </c>
      <c r="P28148">
        <v>37643</v>
      </c>
    </row>
    <row r="28149" spans="1:16" x14ac:dyDescent="0.35">
      <c r="A28149" t="s">
        <v>69148</v>
      </c>
      <c r="B28149">
        <v>53</v>
      </c>
      <c r="C28149" t="s">
        <v>17</v>
      </c>
      <c r="D28149" t="s">
        <v>18</v>
      </c>
      <c r="E28149" t="s">
        <v>56</v>
      </c>
      <c r="F28149" t="s">
        <v>29</v>
      </c>
      <c r="G28149" s="1">
        <v>44058</v>
      </c>
      <c r="H28149" t="s">
        <v>39009</v>
      </c>
      <c r="I28149" t="s">
        <v>52463</v>
      </c>
      <c r="J28149" t="s">
        <v>23</v>
      </c>
      <c r="K28149">
        <v>9027.82</v>
      </c>
      <c r="L28149" t="s">
        <v>18144</v>
      </c>
      <c r="M28149" s="1">
        <v>44059</v>
      </c>
      <c r="N28149">
        <v>1</v>
      </c>
      <c r="O28149" t="s">
        <v>1972</v>
      </c>
      <c r="P28149">
        <v>37644</v>
      </c>
    </row>
    <row r="28150" spans="1:16" x14ac:dyDescent="0.35">
      <c r="A28150" t="s">
        <v>69149</v>
      </c>
      <c r="B28150">
        <v>56</v>
      </c>
      <c r="C28150" t="s">
        <v>17</v>
      </c>
      <c r="D28150" t="s">
        <v>27</v>
      </c>
      <c r="E28150" t="s">
        <v>52</v>
      </c>
      <c r="F28150" t="s">
        <v>41</v>
      </c>
      <c r="G28150" s="1">
        <v>44579</v>
      </c>
      <c r="H28150" t="s">
        <v>69150</v>
      </c>
      <c r="I28150" t="s">
        <v>69151</v>
      </c>
      <c r="J28150" t="s">
        <v>23</v>
      </c>
      <c r="K28150">
        <v>49807.53</v>
      </c>
      <c r="L28150" t="s">
        <v>18144</v>
      </c>
      <c r="M28150" s="1">
        <v>44597</v>
      </c>
      <c r="N28150">
        <v>18</v>
      </c>
      <c r="O28150" t="s">
        <v>1972</v>
      </c>
      <c r="P28150">
        <v>37646</v>
      </c>
    </row>
    <row r="28151" spans="1:16" x14ac:dyDescent="0.35">
      <c r="A28151" t="s">
        <v>69152</v>
      </c>
      <c r="B28151">
        <v>49</v>
      </c>
      <c r="C28151" t="s">
        <v>17</v>
      </c>
      <c r="D28151" t="s">
        <v>18</v>
      </c>
      <c r="E28151" t="s">
        <v>52</v>
      </c>
      <c r="F28151" t="s">
        <v>20</v>
      </c>
      <c r="G28151" s="1">
        <v>45070</v>
      </c>
      <c r="H28151" t="s">
        <v>69153</v>
      </c>
      <c r="I28151" t="s">
        <v>69154</v>
      </c>
      <c r="J28151" t="s">
        <v>23</v>
      </c>
      <c r="K28151">
        <v>8199.31</v>
      </c>
      <c r="L28151" t="s">
        <v>18144</v>
      </c>
      <c r="M28151" s="1">
        <v>45071</v>
      </c>
      <c r="N28151">
        <v>1</v>
      </c>
      <c r="O28151" t="s">
        <v>1972</v>
      </c>
      <c r="P28151">
        <v>37647</v>
      </c>
    </row>
    <row r="28152" spans="1:16" x14ac:dyDescent="0.35">
      <c r="A28152" t="s">
        <v>41544</v>
      </c>
      <c r="B28152">
        <v>56</v>
      </c>
      <c r="C28152" t="s">
        <v>17</v>
      </c>
      <c r="D28152" t="s">
        <v>18</v>
      </c>
      <c r="E28152" t="s">
        <v>33</v>
      </c>
      <c r="F28152" t="s">
        <v>74</v>
      </c>
      <c r="G28152" s="1">
        <v>44958</v>
      </c>
      <c r="H28152" t="s">
        <v>69155</v>
      </c>
      <c r="I28152" t="s">
        <v>69156</v>
      </c>
      <c r="J28152" t="s">
        <v>23</v>
      </c>
      <c r="K28152">
        <v>27466.32</v>
      </c>
      <c r="L28152" t="s">
        <v>18144</v>
      </c>
      <c r="M28152" s="1">
        <v>44964</v>
      </c>
      <c r="N28152">
        <v>6</v>
      </c>
      <c r="O28152" t="s">
        <v>1972</v>
      </c>
      <c r="P28152">
        <v>37648</v>
      </c>
    </row>
    <row r="28153" spans="1:16" x14ac:dyDescent="0.35">
      <c r="A28153" t="s">
        <v>69157</v>
      </c>
      <c r="B28153">
        <v>58</v>
      </c>
      <c r="C28153" t="s">
        <v>17</v>
      </c>
      <c r="D28153" t="s">
        <v>27</v>
      </c>
      <c r="E28153" t="s">
        <v>56</v>
      </c>
      <c r="F28153" t="s">
        <v>20</v>
      </c>
      <c r="G28153" s="1">
        <v>43826</v>
      </c>
      <c r="H28153" t="s">
        <v>69158</v>
      </c>
      <c r="I28153" t="s">
        <v>69159</v>
      </c>
      <c r="J28153" t="s">
        <v>23</v>
      </c>
      <c r="K28153">
        <v>32315.66</v>
      </c>
      <c r="L28153" t="s">
        <v>18144</v>
      </c>
      <c r="M28153" s="1">
        <v>43839</v>
      </c>
      <c r="N28153">
        <v>13</v>
      </c>
      <c r="O28153" t="s">
        <v>1972</v>
      </c>
      <c r="P28153">
        <v>37649</v>
      </c>
    </row>
    <row r="28154" spans="1:16" x14ac:dyDescent="0.35">
      <c r="A28154" t="s">
        <v>69160</v>
      </c>
      <c r="B28154">
        <v>59</v>
      </c>
      <c r="C28154" t="s">
        <v>17</v>
      </c>
      <c r="D28154" t="s">
        <v>18</v>
      </c>
      <c r="E28154" t="s">
        <v>28</v>
      </c>
      <c r="F28154" t="s">
        <v>74</v>
      </c>
      <c r="G28154" s="1">
        <v>45195</v>
      </c>
      <c r="H28154" t="s">
        <v>69161</v>
      </c>
      <c r="I28154" t="s">
        <v>69162</v>
      </c>
      <c r="J28154" t="s">
        <v>23</v>
      </c>
      <c r="K28154">
        <v>21972.95</v>
      </c>
      <c r="L28154" t="s">
        <v>18144</v>
      </c>
      <c r="M28154" s="1">
        <v>45209</v>
      </c>
      <c r="N28154">
        <v>14</v>
      </c>
      <c r="O28154" t="s">
        <v>1972</v>
      </c>
      <c r="P28154">
        <v>37650</v>
      </c>
    </row>
    <row r="28155" spans="1:16" x14ac:dyDescent="0.35">
      <c r="A28155" t="s">
        <v>32142</v>
      </c>
      <c r="B28155">
        <v>36</v>
      </c>
      <c r="C28155" t="s">
        <v>17</v>
      </c>
      <c r="D28155" t="s">
        <v>27</v>
      </c>
      <c r="E28155" t="s">
        <v>81</v>
      </c>
      <c r="F28155" t="s">
        <v>74</v>
      </c>
      <c r="G28155" s="1">
        <v>43893</v>
      </c>
      <c r="H28155" t="s">
        <v>69163</v>
      </c>
      <c r="I28155" t="s">
        <v>69164</v>
      </c>
      <c r="J28155" t="s">
        <v>23</v>
      </c>
      <c r="K28155">
        <v>26745.89</v>
      </c>
      <c r="L28155" t="s">
        <v>18144</v>
      </c>
      <c r="M28155" s="1">
        <v>43920</v>
      </c>
      <c r="N28155">
        <v>27</v>
      </c>
      <c r="O28155" t="s">
        <v>1972</v>
      </c>
      <c r="P28155">
        <v>37651</v>
      </c>
    </row>
    <row r="28156" spans="1:16" x14ac:dyDescent="0.35">
      <c r="A28156" t="s">
        <v>69165</v>
      </c>
      <c r="B28156">
        <v>20</v>
      </c>
      <c r="C28156" t="s">
        <v>17</v>
      </c>
      <c r="D28156" t="s">
        <v>18</v>
      </c>
      <c r="E28156" t="s">
        <v>19</v>
      </c>
      <c r="F28156" t="s">
        <v>29</v>
      </c>
      <c r="G28156" s="1">
        <v>44741</v>
      </c>
      <c r="H28156" t="s">
        <v>11393</v>
      </c>
      <c r="I28156" t="s">
        <v>53485</v>
      </c>
      <c r="J28156" t="s">
        <v>23</v>
      </c>
      <c r="K28156">
        <v>30887.79</v>
      </c>
      <c r="L28156" t="s">
        <v>18144</v>
      </c>
      <c r="M28156" s="1">
        <v>44753</v>
      </c>
      <c r="N28156">
        <v>12</v>
      </c>
      <c r="O28156" t="s">
        <v>1972</v>
      </c>
      <c r="P28156">
        <v>37654</v>
      </c>
    </row>
    <row r="28157" spans="1:16" x14ac:dyDescent="0.35">
      <c r="A28157" t="s">
        <v>1214</v>
      </c>
      <c r="B28157">
        <v>54</v>
      </c>
      <c r="C28157" t="s">
        <v>17</v>
      </c>
      <c r="D28157" t="s">
        <v>18</v>
      </c>
      <c r="E28157" t="s">
        <v>81</v>
      </c>
      <c r="F28157" t="s">
        <v>57</v>
      </c>
      <c r="G28157" s="1">
        <v>43758</v>
      </c>
      <c r="H28157" t="s">
        <v>19700</v>
      </c>
      <c r="I28157" t="s">
        <v>8358</v>
      </c>
      <c r="J28157" t="s">
        <v>23</v>
      </c>
      <c r="K28157">
        <v>14318.26</v>
      </c>
      <c r="L28157" t="s">
        <v>18144</v>
      </c>
      <c r="M28157" s="1">
        <v>43770</v>
      </c>
      <c r="N28157">
        <v>12</v>
      </c>
      <c r="O28157" t="s">
        <v>1972</v>
      </c>
      <c r="P28157">
        <v>37655</v>
      </c>
    </row>
    <row r="28158" spans="1:16" x14ac:dyDescent="0.35">
      <c r="A28158" t="s">
        <v>69166</v>
      </c>
      <c r="B28158">
        <v>18</v>
      </c>
      <c r="C28158" t="s">
        <v>17</v>
      </c>
      <c r="D28158" t="s">
        <v>18</v>
      </c>
      <c r="E28158" t="s">
        <v>28</v>
      </c>
      <c r="F28158" t="s">
        <v>29</v>
      </c>
      <c r="G28158" s="1">
        <v>45376</v>
      </c>
      <c r="H28158" t="s">
        <v>69167</v>
      </c>
      <c r="I28158" t="s">
        <v>69168</v>
      </c>
      <c r="J28158" t="s">
        <v>23</v>
      </c>
      <c r="K28158">
        <v>31797.32</v>
      </c>
      <c r="L28158" t="s">
        <v>18144</v>
      </c>
      <c r="M28158" s="1">
        <v>45388</v>
      </c>
      <c r="N28158">
        <v>12</v>
      </c>
      <c r="O28158" t="s">
        <v>1972</v>
      </c>
      <c r="P28158">
        <v>37657</v>
      </c>
    </row>
    <row r="28159" spans="1:16" x14ac:dyDescent="0.35">
      <c r="A28159" t="s">
        <v>69169</v>
      </c>
      <c r="B28159">
        <v>54</v>
      </c>
      <c r="C28159" t="s">
        <v>17</v>
      </c>
      <c r="D28159" t="s">
        <v>18</v>
      </c>
      <c r="E28159" t="s">
        <v>19</v>
      </c>
      <c r="F28159" t="s">
        <v>20</v>
      </c>
      <c r="G28159" s="1">
        <v>43993</v>
      </c>
      <c r="H28159" t="s">
        <v>69170</v>
      </c>
      <c r="I28159" t="s">
        <v>15610</v>
      </c>
      <c r="J28159" t="s">
        <v>23</v>
      </c>
      <c r="K28159">
        <v>26364.27</v>
      </c>
      <c r="L28159" t="s">
        <v>18144</v>
      </c>
      <c r="M28159" s="1">
        <v>44020</v>
      </c>
      <c r="N28159">
        <v>27</v>
      </c>
      <c r="O28159" t="s">
        <v>1972</v>
      </c>
      <c r="P28159">
        <v>37658</v>
      </c>
    </row>
    <row r="28160" spans="1:16" x14ac:dyDescent="0.35">
      <c r="A28160" t="s">
        <v>69171</v>
      </c>
      <c r="B28160">
        <v>46</v>
      </c>
      <c r="C28160" t="s">
        <v>17</v>
      </c>
      <c r="D28160" t="s">
        <v>27</v>
      </c>
      <c r="E28160" t="s">
        <v>81</v>
      </c>
      <c r="F28160" t="s">
        <v>20</v>
      </c>
      <c r="G28160" s="1">
        <v>44810</v>
      </c>
      <c r="H28160" t="s">
        <v>69172</v>
      </c>
      <c r="I28160" t="s">
        <v>3320</v>
      </c>
      <c r="J28160" t="s">
        <v>23</v>
      </c>
      <c r="K28160">
        <v>20048.68</v>
      </c>
      <c r="L28160" t="s">
        <v>18144</v>
      </c>
      <c r="M28160" s="1">
        <v>44820</v>
      </c>
      <c r="N28160">
        <v>10</v>
      </c>
      <c r="O28160" t="s">
        <v>1972</v>
      </c>
      <c r="P28160">
        <v>37659</v>
      </c>
    </row>
    <row r="28161" spans="1:16" x14ac:dyDescent="0.35">
      <c r="A28161" t="s">
        <v>69173</v>
      </c>
      <c r="B28161">
        <v>29</v>
      </c>
      <c r="C28161" t="s">
        <v>17</v>
      </c>
      <c r="D28161" t="s">
        <v>27</v>
      </c>
      <c r="E28161" t="s">
        <v>33</v>
      </c>
      <c r="F28161" t="s">
        <v>74</v>
      </c>
      <c r="G28161" s="1">
        <v>45262</v>
      </c>
      <c r="H28161" t="s">
        <v>69174</v>
      </c>
      <c r="I28161" t="s">
        <v>69175</v>
      </c>
      <c r="J28161" t="s">
        <v>23</v>
      </c>
      <c r="K28161">
        <v>22655.360000000001</v>
      </c>
      <c r="L28161" t="s">
        <v>18144</v>
      </c>
      <c r="M28161" s="1">
        <v>45283</v>
      </c>
      <c r="N28161">
        <v>21</v>
      </c>
      <c r="O28161" t="s">
        <v>1972</v>
      </c>
      <c r="P28161">
        <v>37660</v>
      </c>
    </row>
    <row r="28162" spans="1:16" x14ac:dyDescent="0.35">
      <c r="A28162" t="s">
        <v>54951</v>
      </c>
      <c r="B28162">
        <v>41</v>
      </c>
      <c r="C28162" t="s">
        <v>17</v>
      </c>
      <c r="D28162" t="s">
        <v>27</v>
      </c>
      <c r="E28162" t="s">
        <v>33</v>
      </c>
      <c r="F28162" t="s">
        <v>74</v>
      </c>
      <c r="G28162" s="1">
        <v>44967</v>
      </c>
      <c r="H28162" t="s">
        <v>31255</v>
      </c>
      <c r="I28162" t="s">
        <v>39005</v>
      </c>
      <c r="J28162" t="s">
        <v>23</v>
      </c>
      <c r="K28162">
        <v>6487.76</v>
      </c>
      <c r="L28162" t="s">
        <v>18144</v>
      </c>
      <c r="M28162" s="1">
        <v>44989</v>
      </c>
      <c r="N28162">
        <v>22</v>
      </c>
      <c r="O28162" t="s">
        <v>1972</v>
      </c>
      <c r="P28162">
        <v>37662</v>
      </c>
    </row>
    <row r="28163" spans="1:16" x14ac:dyDescent="0.35">
      <c r="A28163" t="s">
        <v>38834</v>
      </c>
      <c r="B28163">
        <v>53</v>
      </c>
      <c r="C28163" t="s">
        <v>17</v>
      </c>
      <c r="D28163" t="s">
        <v>27</v>
      </c>
      <c r="E28163" t="s">
        <v>33</v>
      </c>
      <c r="F28163" t="s">
        <v>57</v>
      </c>
      <c r="G28163" s="1">
        <v>44616</v>
      </c>
      <c r="H28163" t="s">
        <v>69176</v>
      </c>
      <c r="I28163" t="s">
        <v>69177</v>
      </c>
      <c r="J28163" t="s">
        <v>23</v>
      </c>
      <c r="K28163">
        <v>23007.1</v>
      </c>
      <c r="L28163" t="s">
        <v>18144</v>
      </c>
      <c r="M28163" s="1">
        <v>44630</v>
      </c>
      <c r="N28163">
        <v>14</v>
      </c>
      <c r="O28163" t="s">
        <v>1972</v>
      </c>
      <c r="P28163">
        <v>37663</v>
      </c>
    </row>
    <row r="28164" spans="1:16" x14ac:dyDescent="0.35">
      <c r="A28164" t="s">
        <v>62703</v>
      </c>
      <c r="B28164">
        <v>53</v>
      </c>
      <c r="C28164" t="s">
        <v>17</v>
      </c>
      <c r="D28164" t="s">
        <v>27</v>
      </c>
      <c r="E28164" t="s">
        <v>56</v>
      </c>
      <c r="F28164" t="s">
        <v>29</v>
      </c>
      <c r="G28164" s="1">
        <v>45302</v>
      </c>
      <c r="H28164" t="s">
        <v>9231</v>
      </c>
      <c r="I28164" t="s">
        <v>69178</v>
      </c>
      <c r="J28164" t="s">
        <v>23</v>
      </c>
      <c r="K28164">
        <v>11740.25</v>
      </c>
      <c r="L28164" t="s">
        <v>18144</v>
      </c>
      <c r="M28164" s="1">
        <v>45328</v>
      </c>
      <c r="N28164">
        <v>26</v>
      </c>
      <c r="O28164" t="s">
        <v>1972</v>
      </c>
      <c r="P28164">
        <v>37664</v>
      </c>
    </row>
    <row r="28165" spans="1:16" x14ac:dyDescent="0.35">
      <c r="A28165" t="s">
        <v>29961</v>
      </c>
      <c r="B28165">
        <v>57</v>
      </c>
      <c r="C28165" t="s">
        <v>17</v>
      </c>
      <c r="D28165" t="s">
        <v>27</v>
      </c>
      <c r="E28165" t="s">
        <v>19</v>
      </c>
      <c r="F28165" t="s">
        <v>29</v>
      </c>
      <c r="G28165" s="1">
        <v>45209</v>
      </c>
      <c r="H28165" t="s">
        <v>69179</v>
      </c>
      <c r="I28165" t="s">
        <v>69180</v>
      </c>
      <c r="J28165" t="s">
        <v>23</v>
      </c>
      <c r="K28165">
        <v>29176.31</v>
      </c>
      <c r="L28165" t="s">
        <v>18144</v>
      </c>
      <c r="M28165" s="1">
        <v>45210</v>
      </c>
      <c r="N28165">
        <v>1</v>
      </c>
      <c r="O28165" t="s">
        <v>1972</v>
      </c>
      <c r="P28165">
        <v>37665</v>
      </c>
    </row>
    <row r="28166" spans="1:16" x14ac:dyDescent="0.35">
      <c r="A28166" t="s">
        <v>69181</v>
      </c>
      <c r="B28166">
        <v>31</v>
      </c>
      <c r="C28166" t="s">
        <v>17</v>
      </c>
      <c r="D28166" t="s">
        <v>27</v>
      </c>
      <c r="E28166" t="s">
        <v>40</v>
      </c>
      <c r="F28166" t="s">
        <v>41</v>
      </c>
      <c r="G28166" s="1">
        <v>44589</v>
      </c>
      <c r="H28166" t="s">
        <v>16365</v>
      </c>
      <c r="I28166" t="s">
        <v>54822</v>
      </c>
      <c r="J28166" t="s">
        <v>23</v>
      </c>
      <c r="K28166">
        <v>20393.68</v>
      </c>
      <c r="L28166" t="s">
        <v>18144</v>
      </c>
      <c r="M28166" s="1">
        <v>44602</v>
      </c>
      <c r="N28166">
        <v>13</v>
      </c>
      <c r="O28166" t="s">
        <v>1972</v>
      </c>
      <c r="P28166">
        <v>37666</v>
      </c>
    </row>
    <row r="28167" spans="1:16" x14ac:dyDescent="0.35">
      <c r="A28167" t="s">
        <v>15147</v>
      </c>
      <c r="B28167">
        <v>63</v>
      </c>
      <c r="C28167" t="s">
        <v>17</v>
      </c>
      <c r="D28167" t="s">
        <v>27</v>
      </c>
      <c r="E28167" t="s">
        <v>40</v>
      </c>
      <c r="F28167" t="s">
        <v>29</v>
      </c>
      <c r="G28167" s="1">
        <v>44969</v>
      </c>
      <c r="H28167" t="s">
        <v>8877</v>
      </c>
      <c r="I28167" t="s">
        <v>69182</v>
      </c>
      <c r="J28167" t="s">
        <v>23</v>
      </c>
      <c r="K28167">
        <v>6983.52</v>
      </c>
      <c r="L28167" t="s">
        <v>18144</v>
      </c>
      <c r="M28167" s="1">
        <v>44980</v>
      </c>
      <c r="N28167">
        <v>11</v>
      </c>
      <c r="O28167" t="s">
        <v>1972</v>
      </c>
      <c r="P28167">
        <v>37667</v>
      </c>
    </row>
    <row r="28168" spans="1:16" x14ac:dyDescent="0.35">
      <c r="A28168" t="s">
        <v>21080</v>
      </c>
      <c r="B28168">
        <v>54</v>
      </c>
      <c r="C28168" t="s">
        <v>17</v>
      </c>
      <c r="D28168" t="s">
        <v>27</v>
      </c>
      <c r="E28168" t="s">
        <v>33</v>
      </c>
      <c r="F28168" t="s">
        <v>48</v>
      </c>
      <c r="G28168" s="1">
        <v>44824</v>
      </c>
      <c r="H28168" t="s">
        <v>69183</v>
      </c>
      <c r="I28168" t="s">
        <v>69184</v>
      </c>
      <c r="J28168" t="s">
        <v>23</v>
      </c>
      <c r="K28168">
        <v>19612.78</v>
      </c>
      <c r="L28168" t="s">
        <v>18144</v>
      </c>
      <c r="M28168" s="1">
        <v>44848</v>
      </c>
      <c r="N28168">
        <v>24</v>
      </c>
      <c r="O28168" t="s">
        <v>1972</v>
      </c>
      <c r="P28168">
        <v>37668</v>
      </c>
    </row>
    <row r="28169" spans="1:16" x14ac:dyDescent="0.35">
      <c r="A28169" t="s">
        <v>69185</v>
      </c>
      <c r="B28169">
        <v>46</v>
      </c>
      <c r="C28169" t="s">
        <v>17</v>
      </c>
      <c r="D28169" t="s">
        <v>18</v>
      </c>
      <c r="E28169" t="s">
        <v>56</v>
      </c>
      <c r="F28169" t="s">
        <v>29</v>
      </c>
      <c r="G28169" s="1">
        <v>45364</v>
      </c>
      <c r="H28169" t="s">
        <v>69186</v>
      </c>
      <c r="I28169" t="s">
        <v>69187</v>
      </c>
      <c r="J28169" t="s">
        <v>23</v>
      </c>
      <c r="K28169">
        <v>23023.16</v>
      </c>
      <c r="L28169" t="s">
        <v>18144</v>
      </c>
      <c r="M28169" s="1">
        <v>45378</v>
      </c>
      <c r="N28169">
        <v>14</v>
      </c>
      <c r="O28169" t="s">
        <v>1972</v>
      </c>
      <c r="P28169">
        <v>37669</v>
      </c>
    </row>
    <row r="28170" spans="1:16" x14ac:dyDescent="0.35">
      <c r="A28170" t="s">
        <v>19392</v>
      </c>
      <c r="B28170">
        <v>55</v>
      </c>
      <c r="C28170" t="s">
        <v>17</v>
      </c>
      <c r="D28170" t="s">
        <v>27</v>
      </c>
      <c r="E28170" t="s">
        <v>73</v>
      </c>
      <c r="F28170" t="s">
        <v>48</v>
      </c>
      <c r="G28170" s="1">
        <v>44037</v>
      </c>
      <c r="H28170" t="s">
        <v>26845</v>
      </c>
      <c r="I28170" t="s">
        <v>69188</v>
      </c>
      <c r="J28170" t="s">
        <v>23</v>
      </c>
      <c r="K28170">
        <v>37822.18</v>
      </c>
      <c r="L28170" t="s">
        <v>18144</v>
      </c>
      <c r="M28170" s="1">
        <v>44066</v>
      </c>
      <c r="N28170">
        <v>29</v>
      </c>
      <c r="O28170" t="s">
        <v>1972</v>
      </c>
      <c r="P28170">
        <v>37670</v>
      </c>
    </row>
    <row r="28171" spans="1:16" x14ac:dyDescent="0.35">
      <c r="A28171" t="s">
        <v>69189</v>
      </c>
      <c r="B28171">
        <v>64</v>
      </c>
      <c r="C28171" t="s">
        <v>17</v>
      </c>
      <c r="D28171" t="s">
        <v>18</v>
      </c>
      <c r="E28171" t="s">
        <v>81</v>
      </c>
      <c r="F28171" t="s">
        <v>57</v>
      </c>
      <c r="G28171" s="1">
        <v>45309</v>
      </c>
      <c r="H28171" t="s">
        <v>40742</v>
      </c>
      <c r="I28171" t="s">
        <v>69190</v>
      </c>
      <c r="J28171" t="s">
        <v>23</v>
      </c>
      <c r="K28171">
        <v>30165.14</v>
      </c>
      <c r="L28171" t="s">
        <v>18144</v>
      </c>
      <c r="M28171" s="1">
        <v>45311</v>
      </c>
      <c r="N28171">
        <v>2</v>
      </c>
      <c r="O28171" t="s">
        <v>1972</v>
      </c>
      <c r="P28171">
        <v>37672</v>
      </c>
    </row>
    <row r="28172" spans="1:16" x14ac:dyDescent="0.35">
      <c r="A28172" t="s">
        <v>69191</v>
      </c>
      <c r="B28172">
        <v>50</v>
      </c>
      <c r="C28172" t="s">
        <v>17</v>
      </c>
      <c r="D28172" t="s">
        <v>18</v>
      </c>
      <c r="E28172" t="s">
        <v>73</v>
      </c>
      <c r="F28172" t="s">
        <v>57</v>
      </c>
      <c r="G28172" s="1">
        <v>43916</v>
      </c>
      <c r="H28172" t="s">
        <v>26084</v>
      </c>
      <c r="I28172" t="s">
        <v>1443</v>
      </c>
      <c r="J28172" t="s">
        <v>23</v>
      </c>
      <c r="K28172">
        <v>37208.06</v>
      </c>
      <c r="L28172" t="s">
        <v>18144</v>
      </c>
      <c r="M28172" s="1">
        <v>43918</v>
      </c>
      <c r="N28172">
        <v>2</v>
      </c>
      <c r="O28172" t="s">
        <v>1972</v>
      </c>
      <c r="P28172">
        <v>37673</v>
      </c>
    </row>
    <row r="28173" spans="1:16" x14ac:dyDescent="0.35">
      <c r="A28173" t="s">
        <v>69192</v>
      </c>
      <c r="B28173">
        <v>41</v>
      </c>
      <c r="C28173" t="s">
        <v>17</v>
      </c>
      <c r="D28173" t="s">
        <v>18</v>
      </c>
      <c r="E28173" t="s">
        <v>56</v>
      </c>
      <c r="F28173" t="s">
        <v>48</v>
      </c>
      <c r="G28173" s="1">
        <v>44514</v>
      </c>
      <c r="H28173" t="s">
        <v>61226</v>
      </c>
      <c r="I28173" t="s">
        <v>69193</v>
      </c>
      <c r="J28173" t="s">
        <v>23</v>
      </c>
      <c r="K28173">
        <v>6533.82</v>
      </c>
      <c r="L28173" t="s">
        <v>18144</v>
      </c>
      <c r="M28173" s="1">
        <v>44535</v>
      </c>
      <c r="N28173">
        <v>21</v>
      </c>
      <c r="O28173" t="s">
        <v>1972</v>
      </c>
      <c r="P28173">
        <v>37675</v>
      </c>
    </row>
    <row r="28174" spans="1:16" x14ac:dyDescent="0.35">
      <c r="A28174" t="s">
        <v>69194</v>
      </c>
      <c r="B28174">
        <v>43</v>
      </c>
      <c r="C28174" t="s">
        <v>17</v>
      </c>
      <c r="D28174" t="s">
        <v>18</v>
      </c>
      <c r="E28174" t="s">
        <v>81</v>
      </c>
      <c r="F28174" t="s">
        <v>20</v>
      </c>
      <c r="G28174" s="1">
        <v>44443</v>
      </c>
      <c r="H28174" t="s">
        <v>69195</v>
      </c>
      <c r="I28174" t="s">
        <v>69196</v>
      </c>
      <c r="J28174" t="s">
        <v>23</v>
      </c>
      <c r="K28174">
        <v>1890.1</v>
      </c>
      <c r="L28174" t="s">
        <v>18144</v>
      </c>
      <c r="M28174" s="1">
        <v>44451</v>
      </c>
      <c r="N28174">
        <v>8</v>
      </c>
      <c r="O28174" t="s">
        <v>1972</v>
      </c>
      <c r="P28174">
        <v>37676</v>
      </c>
    </row>
    <row r="28175" spans="1:16" x14ac:dyDescent="0.35">
      <c r="A28175" t="s">
        <v>1016</v>
      </c>
      <c r="B28175">
        <v>62</v>
      </c>
      <c r="C28175" t="s">
        <v>17</v>
      </c>
      <c r="D28175" t="s">
        <v>18</v>
      </c>
      <c r="E28175" t="s">
        <v>81</v>
      </c>
      <c r="F28175" t="s">
        <v>48</v>
      </c>
      <c r="G28175" s="1">
        <v>44953</v>
      </c>
      <c r="H28175" t="s">
        <v>69197</v>
      </c>
      <c r="I28175" t="s">
        <v>69198</v>
      </c>
      <c r="J28175" t="s">
        <v>23</v>
      </c>
      <c r="K28175">
        <v>29091.119999999999</v>
      </c>
      <c r="L28175" t="s">
        <v>18144</v>
      </c>
      <c r="M28175" s="1">
        <v>44965</v>
      </c>
      <c r="N28175">
        <v>12</v>
      </c>
      <c r="O28175" t="s">
        <v>1972</v>
      </c>
      <c r="P28175">
        <v>37677</v>
      </c>
    </row>
    <row r="28176" spans="1:16" x14ac:dyDescent="0.35">
      <c r="A28176" t="s">
        <v>69199</v>
      </c>
      <c r="B28176">
        <v>59</v>
      </c>
      <c r="C28176" t="s">
        <v>17</v>
      </c>
      <c r="D28176" t="s">
        <v>27</v>
      </c>
      <c r="E28176" t="s">
        <v>28</v>
      </c>
      <c r="F28176" t="s">
        <v>20</v>
      </c>
      <c r="G28176" s="1">
        <v>44390</v>
      </c>
      <c r="H28176" t="s">
        <v>69200</v>
      </c>
      <c r="I28176" t="s">
        <v>69201</v>
      </c>
      <c r="J28176" t="s">
        <v>23</v>
      </c>
      <c r="K28176">
        <v>34447.11</v>
      </c>
      <c r="L28176" t="s">
        <v>18144</v>
      </c>
      <c r="M28176" s="1">
        <v>44410</v>
      </c>
      <c r="N28176">
        <v>20</v>
      </c>
      <c r="O28176" t="s">
        <v>1972</v>
      </c>
      <c r="P28176">
        <v>37678</v>
      </c>
    </row>
    <row r="28177" spans="1:16" x14ac:dyDescent="0.35">
      <c r="A28177" t="s">
        <v>69202</v>
      </c>
      <c r="B28177">
        <v>40</v>
      </c>
      <c r="C28177" t="s">
        <v>17</v>
      </c>
      <c r="D28177" t="s">
        <v>27</v>
      </c>
      <c r="E28177" t="s">
        <v>52</v>
      </c>
      <c r="F28177" t="s">
        <v>74</v>
      </c>
      <c r="G28177" s="1">
        <v>43883</v>
      </c>
      <c r="H28177" t="s">
        <v>69203</v>
      </c>
      <c r="I28177" t="s">
        <v>69204</v>
      </c>
      <c r="J28177" t="s">
        <v>23</v>
      </c>
      <c r="K28177">
        <v>47219.7</v>
      </c>
      <c r="L28177" t="s">
        <v>18144</v>
      </c>
      <c r="M28177" s="1">
        <v>43889</v>
      </c>
      <c r="N28177">
        <v>6</v>
      </c>
      <c r="O28177" t="s">
        <v>1972</v>
      </c>
      <c r="P28177">
        <v>37679</v>
      </c>
    </row>
    <row r="28178" spans="1:16" x14ac:dyDescent="0.35">
      <c r="A28178" t="s">
        <v>69205</v>
      </c>
      <c r="B28178">
        <v>44</v>
      </c>
      <c r="C28178" t="s">
        <v>17</v>
      </c>
      <c r="D28178" t="s">
        <v>27</v>
      </c>
      <c r="E28178" t="s">
        <v>81</v>
      </c>
      <c r="F28178" t="s">
        <v>41</v>
      </c>
      <c r="G28178" s="1">
        <v>43734</v>
      </c>
      <c r="H28178" t="s">
        <v>9816</v>
      </c>
      <c r="I28178" t="s">
        <v>69206</v>
      </c>
      <c r="J28178" t="s">
        <v>23</v>
      </c>
      <c r="K28178">
        <v>10026</v>
      </c>
      <c r="L28178" t="s">
        <v>18144</v>
      </c>
      <c r="M28178" s="1">
        <v>43763</v>
      </c>
      <c r="N28178">
        <v>29</v>
      </c>
      <c r="O28178" t="s">
        <v>1972</v>
      </c>
      <c r="P28178">
        <v>37680</v>
      </c>
    </row>
    <row r="28179" spans="1:16" x14ac:dyDescent="0.35">
      <c r="A28179" t="s">
        <v>69207</v>
      </c>
      <c r="B28179">
        <v>37</v>
      </c>
      <c r="C28179" t="s">
        <v>17</v>
      </c>
      <c r="D28179" t="s">
        <v>27</v>
      </c>
      <c r="E28179" t="s">
        <v>33</v>
      </c>
      <c r="F28179" t="s">
        <v>29</v>
      </c>
      <c r="G28179" s="1">
        <v>44228</v>
      </c>
      <c r="H28179" t="s">
        <v>11388</v>
      </c>
      <c r="I28179" t="s">
        <v>69208</v>
      </c>
      <c r="J28179" t="s">
        <v>23</v>
      </c>
      <c r="K28179">
        <v>33032.68</v>
      </c>
      <c r="L28179" t="s">
        <v>18144</v>
      </c>
      <c r="M28179" s="1">
        <v>44250</v>
      </c>
      <c r="N28179">
        <v>22</v>
      </c>
      <c r="O28179" t="s">
        <v>1972</v>
      </c>
      <c r="P28179">
        <v>37683</v>
      </c>
    </row>
    <row r="28180" spans="1:16" x14ac:dyDescent="0.35">
      <c r="A28180" t="s">
        <v>55196</v>
      </c>
      <c r="B28180">
        <v>52</v>
      </c>
      <c r="C28180" t="s">
        <v>17</v>
      </c>
      <c r="D28180" t="s">
        <v>18</v>
      </c>
      <c r="E28180" t="s">
        <v>28</v>
      </c>
      <c r="F28180" t="s">
        <v>29</v>
      </c>
      <c r="G28180" s="1">
        <v>44023</v>
      </c>
      <c r="H28180" t="s">
        <v>69209</v>
      </c>
      <c r="I28180" t="s">
        <v>69210</v>
      </c>
      <c r="J28180" t="s">
        <v>23</v>
      </c>
      <c r="K28180">
        <v>4632.09</v>
      </c>
      <c r="L28180" t="s">
        <v>18144</v>
      </c>
      <c r="M28180" s="1">
        <v>44028</v>
      </c>
      <c r="N28180">
        <v>5</v>
      </c>
      <c r="O28180" t="s">
        <v>1972</v>
      </c>
      <c r="P28180">
        <v>37684</v>
      </c>
    </row>
    <row r="28181" spans="1:16" x14ac:dyDescent="0.35">
      <c r="A28181" t="s">
        <v>69211</v>
      </c>
      <c r="B28181">
        <v>54</v>
      </c>
      <c r="C28181" t="s">
        <v>17</v>
      </c>
      <c r="D28181" t="s">
        <v>18</v>
      </c>
      <c r="E28181" t="s">
        <v>28</v>
      </c>
      <c r="F28181" t="s">
        <v>29</v>
      </c>
      <c r="G28181" s="1">
        <v>43626</v>
      </c>
      <c r="H28181" t="s">
        <v>69212</v>
      </c>
      <c r="I28181" t="s">
        <v>69213</v>
      </c>
      <c r="J28181" t="s">
        <v>23</v>
      </c>
      <c r="K28181">
        <v>45659.07</v>
      </c>
      <c r="L28181" t="s">
        <v>18144</v>
      </c>
      <c r="M28181" s="1">
        <v>43655</v>
      </c>
      <c r="N28181">
        <v>29</v>
      </c>
      <c r="O28181" t="s">
        <v>1972</v>
      </c>
      <c r="P28181">
        <v>37685</v>
      </c>
    </row>
    <row r="28182" spans="1:16" x14ac:dyDescent="0.35">
      <c r="A28182" t="s">
        <v>5839</v>
      </c>
      <c r="B28182">
        <v>59</v>
      </c>
      <c r="C28182" t="s">
        <v>17</v>
      </c>
      <c r="D28182" t="s">
        <v>18</v>
      </c>
      <c r="E28182" t="s">
        <v>28</v>
      </c>
      <c r="F28182" t="s">
        <v>41</v>
      </c>
      <c r="G28182" s="1">
        <v>44196</v>
      </c>
      <c r="H28182" t="s">
        <v>15418</v>
      </c>
      <c r="I28182" t="s">
        <v>69214</v>
      </c>
      <c r="J28182" t="s">
        <v>23</v>
      </c>
      <c r="K28182">
        <v>28468.18</v>
      </c>
      <c r="L28182" t="s">
        <v>18144</v>
      </c>
      <c r="M28182" s="1">
        <v>44218</v>
      </c>
      <c r="N28182">
        <v>22</v>
      </c>
      <c r="O28182" t="s">
        <v>1972</v>
      </c>
      <c r="P28182">
        <v>37686</v>
      </c>
    </row>
    <row r="28183" spans="1:16" x14ac:dyDescent="0.35">
      <c r="A28183" t="s">
        <v>69215</v>
      </c>
      <c r="B28183">
        <v>41</v>
      </c>
      <c r="C28183" t="s">
        <v>17</v>
      </c>
      <c r="D28183" t="s">
        <v>18</v>
      </c>
      <c r="E28183" t="s">
        <v>28</v>
      </c>
      <c r="F28183" t="s">
        <v>48</v>
      </c>
      <c r="G28183" s="1">
        <v>44308</v>
      </c>
      <c r="H28183" t="s">
        <v>14843</v>
      </c>
      <c r="I28183" t="s">
        <v>69216</v>
      </c>
      <c r="J28183" t="s">
        <v>23</v>
      </c>
      <c r="K28183">
        <v>30056.47</v>
      </c>
      <c r="L28183" t="s">
        <v>18144</v>
      </c>
      <c r="M28183" s="1">
        <v>44337</v>
      </c>
      <c r="N28183">
        <v>29</v>
      </c>
      <c r="O28183" t="s">
        <v>1972</v>
      </c>
      <c r="P28183">
        <v>37687</v>
      </c>
    </row>
    <row r="28184" spans="1:16" x14ac:dyDescent="0.35">
      <c r="A28184" t="s">
        <v>69217</v>
      </c>
      <c r="B28184">
        <v>50</v>
      </c>
      <c r="C28184" t="s">
        <v>17</v>
      </c>
      <c r="D28184" t="s">
        <v>27</v>
      </c>
      <c r="E28184" t="s">
        <v>28</v>
      </c>
      <c r="F28184" t="s">
        <v>41</v>
      </c>
      <c r="G28184" s="1">
        <v>44084</v>
      </c>
      <c r="H28184" t="s">
        <v>65987</v>
      </c>
      <c r="I28184" t="s">
        <v>69218</v>
      </c>
      <c r="J28184" t="s">
        <v>23</v>
      </c>
      <c r="K28184">
        <v>20514.13</v>
      </c>
      <c r="L28184" t="s">
        <v>18144</v>
      </c>
      <c r="M28184" s="1">
        <v>44087</v>
      </c>
      <c r="N28184">
        <v>3</v>
      </c>
      <c r="O28184" t="s">
        <v>1972</v>
      </c>
      <c r="P28184">
        <v>37688</v>
      </c>
    </row>
    <row r="28185" spans="1:16" x14ac:dyDescent="0.35">
      <c r="A28185" t="s">
        <v>69219</v>
      </c>
      <c r="B28185">
        <v>53</v>
      </c>
      <c r="C28185" t="s">
        <v>17</v>
      </c>
      <c r="D28185" t="s">
        <v>18</v>
      </c>
      <c r="E28185" t="s">
        <v>40</v>
      </c>
      <c r="F28185" t="s">
        <v>20</v>
      </c>
      <c r="G28185" s="1">
        <v>45014</v>
      </c>
      <c r="H28185" t="s">
        <v>69220</v>
      </c>
      <c r="I28185" t="s">
        <v>69221</v>
      </c>
      <c r="J28185" t="s">
        <v>23</v>
      </c>
      <c r="K28185">
        <v>4404.96</v>
      </c>
      <c r="L28185" t="s">
        <v>18144</v>
      </c>
      <c r="M28185" s="1">
        <v>45028</v>
      </c>
      <c r="N28185">
        <v>14</v>
      </c>
      <c r="O28185" t="s">
        <v>1972</v>
      </c>
      <c r="P28185">
        <v>37689</v>
      </c>
    </row>
    <row r="28186" spans="1:16" x14ac:dyDescent="0.35">
      <c r="A28186" t="s">
        <v>69222</v>
      </c>
      <c r="B28186">
        <v>60</v>
      </c>
      <c r="C28186" t="s">
        <v>17</v>
      </c>
      <c r="D28186" t="s">
        <v>27</v>
      </c>
      <c r="E28186" t="s">
        <v>28</v>
      </c>
      <c r="F28186" t="s">
        <v>48</v>
      </c>
      <c r="G28186" s="1">
        <v>44853</v>
      </c>
      <c r="H28186" t="s">
        <v>69223</v>
      </c>
      <c r="I28186" t="s">
        <v>5325</v>
      </c>
      <c r="J28186" t="s">
        <v>23</v>
      </c>
      <c r="K28186">
        <v>41629.31</v>
      </c>
      <c r="L28186" t="s">
        <v>18144</v>
      </c>
      <c r="M28186" s="1">
        <v>44872</v>
      </c>
      <c r="N28186">
        <v>19</v>
      </c>
      <c r="O28186" t="s">
        <v>1972</v>
      </c>
      <c r="P28186">
        <v>37690</v>
      </c>
    </row>
    <row r="28187" spans="1:16" x14ac:dyDescent="0.35">
      <c r="A28187" t="s">
        <v>69224</v>
      </c>
      <c r="B28187">
        <v>42</v>
      </c>
      <c r="C28187" t="s">
        <v>17</v>
      </c>
      <c r="D28187" t="s">
        <v>18</v>
      </c>
      <c r="E28187" t="s">
        <v>33</v>
      </c>
      <c r="F28187" t="s">
        <v>48</v>
      </c>
      <c r="G28187" s="1">
        <v>45214</v>
      </c>
      <c r="H28187" t="s">
        <v>69225</v>
      </c>
      <c r="I28187" t="s">
        <v>69226</v>
      </c>
      <c r="J28187" t="s">
        <v>23</v>
      </c>
      <c r="K28187">
        <v>38607.75</v>
      </c>
      <c r="L28187" t="s">
        <v>18144</v>
      </c>
      <c r="M28187" s="1">
        <v>45237</v>
      </c>
      <c r="N28187">
        <v>23</v>
      </c>
      <c r="O28187" t="s">
        <v>1972</v>
      </c>
      <c r="P28187">
        <v>37691</v>
      </c>
    </row>
    <row r="28188" spans="1:16" x14ac:dyDescent="0.35">
      <c r="A28188" t="s">
        <v>5633</v>
      </c>
      <c r="B28188">
        <v>28</v>
      </c>
      <c r="C28188" t="s">
        <v>17</v>
      </c>
      <c r="D28188" t="s">
        <v>18</v>
      </c>
      <c r="E28188" t="s">
        <v>56</v>
      </c>
      <c r="F28188" t="s">
        <v>74</v>
      </c>
      <c r="G28188" s="1">
        <v>45333</v>
      </c>
      <c r="H28188" t="s">
        <v>69227</v>
      </c>
      <c r="I28188" t="s">
        <v>69228</v>
      </c>
      <c r="J28188" t="s">
        <v>23</v>
      </c>
      <c r="K28188">
        <v>21003.73</v>
      </c>
      <c r="L28188" t="s">
        <v>18144</v>
      </c>
      <c r="M28188" s="1">
        <v>45348</v>
      </c>
      <c r="N28188">
        <v>15</v>
      </c>
      <c r="O28188" t="s">
        <v>1972</v>
      </c>
      <c r="P28188">
        <v>37692</v>
      </c>
    </row>
    <row r="28189" spans="1:16" x14ac:dyDescent="0.35">
      <c r="A28189" t="s">
        <v>69229</v>
      </c>
      <c r="B28189">
        <v>61</v>
      </c>
      <c r="C28189" t="s">
        <v>17</v>
      </c>
      <c r="D28189" t="s">
        <v>18</v>
      </c>
      <c r="E28189" t="s">
        <v>19</v>
      </c>
      <c r="F28189" t="s">
        <v>20</v>
      </c>
      <c r="G28189" s="1">
        <v>44167</v>
      </c>
      <c r="H28189" t="s">
        <v>69230</v>
      </c>
      <c r="I28189" t="s">
        <v>2215</v>
      </c>
      <c r="J28189" t="s">
        <v>23</v>
      </c>
      <c r="K28189">
        <v>4528.08</v>
      </c>
      <c r="L28189" t="s">
        <v>18144</v>
      </c>
      <c r="M28189" s="1">
        <v>44193</v>
      </c>
      <c r="N28189">
        <v>26</v>
      </c>
      <c r="O28189" t="s">
        <v>1972</v>
      </c>
      <c r="P28189">
        <v>37693</v>
      </c>
    </row>
    <row r="28190" spans="1:16" x14ac:dyDescent="0.35">
      <c r="A28190" t="s">
        <v>69231</v>
      </c>
      <c r="B28190">
        <v>26</v>
      </c>
      <c r="C28190" t="s">
        <v>17</v>
      </c>
      <c r="D28190" t="s">
        <v>18</v>
      </c>
      <c r="E28190" t="s">
        <v>40</v>
      </c>
      <c r="F28190" t="s">
        <v>57</v>
      </c>
      <c r="G28190" s="1">
        <v>44027</v>
      </c>
      <c r="H28190" t="s">
        <v>54754</v>
      </c>
      <c r="I28190" t="s">
        <v>69232</v>
      </c>
      <c r="J28190" t="s">
        <v>23</v>
      </c>
      <c r="K28190">
        <v>27446.02</v>
      </c>
      <c r="L28190" t="s">
        <v>18144</v>
      </c>
      <c r="M28190" s="1">
        <v>44038</v>
      </c>
      <c r="N28190">
        <v>11</v>
      </c>
      <c r="O28190" t="s">
        <v>1972</v>
      </c>
      <c r="P28190">
        <v>37694</v>
      </c>
    </row>
    <row r="28191" spans="1:16" x14ac:dyDescent="0.35">
      <c r="A28191" t="s">
        <v>69233</v>
      </c>
      <c r="B28191">
        <v>52</v>
      </c>
      <c r="C28191" t="s">
        <v>17</v>
      </c>
      <c r="D28191" t="s">
        <v>18</v>
      </c>
      <c r="E28191" t="s">
        <v>33</v>
      </c>
      <c r="F28191" t="s">
        <v>41</v>
      </c>
      <c r="G28191" s="1">
        <v>45376</v>
      </c>
      <c r="H28191" t="s">
        <v>50695</v>
      </c>
      <c r="I28191" t="s">
        <v>69234</v>
      </c>
      <c r="J28191" t="s">
        <v>23</v>
      </c>
      <c r="K28191">
        <v>25116.01</v>
      </c>
      <c r="L28191" t="s">
        <v>18144</v>
      </c>
      <c r="M28191" s="1">
        <v>45391</v>
      </c>
      <c r="N28191">
        <v>15</v>
      </c>
      <c r="O28191" t="s">
        <v>1972</v>
      </c>
      <c r="P28191">
        <v>37695</v>
      </c>
    </row>
    <row r="28192" spans="1:16" x14ac:dyDescent="0.35">
      <c r="A28192" t="s">
        <v>69235</v>
      </c>
      <c r="B28192">
        <v>24</v>
      </c>
      <c r="C28192" t="s">
        <v>17</v>
      </c>
      <c r="D28192" t="s">
        <v>27</v>
      </c>
      <c r="E28192" t="s">
        <v>40</v>
      </c>
      <c r="F28192" t="s">
        <v>20</v>
      </c>
      <c r="G28192" s="1">
        <v>43899</v>
      </c>
      <c r="H28192" t="s">
        <v>48708</v>
      </c>
      <c r="I28192" t="s">
        <v>69236</v>
      </c>
      <c r="J28192" t="s">
        <v>23</v>
      </c>
      <c r="K28192">
        <v>19977.38</v>
      </c>
      <c r="L28192" t="s">
        <v>18144</v>
      </c>
      <c r="M28192" s="1">
        <v>43907</v>
      </c>
      <c r="N28192">
        <v>8</v>
      </c>
      <c r="O28192" t="s">
        <v>1972</v>
      </c>
      <c r="P28192">
        <v>37696</v>
      </c>
    </row>
    <row r="28193" spans="1:16" x14ac:dyDescent="0.35">
      <c r="A28193" t="s">
        <v>69237</v>
      </c>
      <c r="B28193">
        <v>44</v>
      </c>
      <c r="C28193" t="s">
        <v>17</v>
      </c>
      <c r="D28193" t="s">
        <v>27</v>
      </c>
      <c r="E28193" t="s">
        <v>73</v>
      </c>
      <c r="F28193" t="s">
        <v>20</v>
      </c>
      <c r="G28193" s="1">
        <v>45020</v>
      </c>
      <c r="H28193" t="s">
        <v>69238</v>
      </c>
      <c r="I28193" t="s">
        <v>69239</v>
      </c>
      <c r="J28193" t="s">
        <v>23</v>
      </c>
      <c r="K28193">
        <v>6872.7</v>
      </c>
      <c r="L28193" t="s">
        <v>18144</v>
      </c>
      <c r="M28193" s="1">
        <v>45037</v>
      </c>
      <c r="N28193">
        <v>17</v>
      </c>
      <c r="O28193" t="s">
        <v>1972</v>
      </c>
      <c r="P28193">
        <v>37697</v>
      </c>
    </row>
    <row r="28194" spans="1:16" x14ac:dyDescent="0.35">
      <c r="A28194" t="s">
        <v>69240</v>
      </c>
      <c r="B28194">
        <v>27</v>
      </c>
      <c r="C28194" t="s">
        <v>17</v>
      </c>
      <c r="D28194" t="s">
        <v>18</v>
      </c>
      <c r="E28194" t="s">
        <v>81</v>
      </c>
      <c r="F28194" t="s">
        <v>74</v>
      </c>
      <c r="G28194" s="1">
        <v>45276</v>
      </c>
      <c r="H28194" t="s">
        <v>69241</v>
      </c>
      <c r="I28194" t="s">
        <v>69242</v>
      </c>
      <c r="J28194" t="s">
        <v>23</v>
      </c>
      <c r="K28194">
        <v>10593.88</v>
      </c>
      <c r="L28194" t="s">
        <v>18144</v>
      </c>
      <c r="M28194" s="1">
        <v>45286</v>
      </c>
      <c r="N28194">
        <v>10</v>
      </c>
      <c r="O28194" t="s">
        <v>1972</v>
      </c>
      <c r="P28194">
        <v>37698</v>
      </c>
    </row>
    <row r="28195" spans="1:16" x14ac:dyDescent="0.35">
      <c r="A28195" t="s">
        <v>69243</v>
      </c>
      <c r="B28195">
        <v>33</v>
      </c>
      <c r="C28195" t="s">
        <v>17</v>
      </c>
      <c r="D28195" t="s">
        <v>18</v>
      </c>
      <c r="E28195" t="s">
        <v>28</v>
      </c>
      <c r="F28195" t="s">
        <v>57</v>
      </c>
      <c r="G28195" s="1">
        <v>45408</v>
      </c>
      <c r="H28195" t="s">
        <v>69244</v>
      </c>
      <c r="I28195" t="s">
        <v>69245</v>
      </c>
      <c r="J28195" t="s">
        <v>23</v>
      </c>
      <c r="K28195">
        <v>29803.360000000001</v>
      </c>
      <c r="L28195" t="s">
        <v>18144</v>
      </c>
      <c r="M28195" s="1">
        <v>45424</v>
      </c>
      <c r="N28195">
        <v>16</v>
      </c>
      <c r="O28195" t="s">
        <v>1972</v>
      </c>
      <c r="P28195">
        <v>37699</v>
      </c>
    </row>
    <row r="28196" spans="1:16" x14ac:dyDescent="0.35">
      <c r="A28196" t="s">
        <v>136</v>
      </c>
      <c r="B28196">
        <v>27</v>
      </c>
      <c r="C28196" t="s">
        <v>17</v>
      </c>
      <c r="D28196" t="s">
        <v>18</v>
      </c>
      <c r="E28196" t="s">
        <v>56</v>
      </c>
      <c r="F28196" t="s">
        <v>48</v>
      </c>
      <c r="G28196" s="1">
        <v>44919</v>
      </c>
      <c r="H28196" t="s">
        <v>4492</v>
      </c>
      <c r="I28196" t="s">
        <v>69246</v>
      </c>
      <c r="J28196" t="s">
        <v>23</v>
      </c>
      <c r="K28196">
        <v>30868.880000000001</v>
      </c>
      <c r="L28196" t="s">
        <v>18144</v>
      </c>
      <c r="M28196" s="1">
        <v>44920</v>
      </c>
      <c r="N28196">
        <v>1</v>
      </c>
      <c r="O28196" t="s">
        <v>1972</v>
      </c>
      <c r="P28196">
        <v>37700</v>
      </c>
    </row>
    <row r="28197" spans="1:16" x14ac:dyDescent="0.35">
      <c r="A28197" t="s">
        <v>69247</v>
      </c>
      <c r="B28197">
        <v>62</v>
      </c>
      <c r="C28197" t="s">
        <v>17</v>
      </c>
      <c r="D28197" t="s">
        <v>27</v>
      </c>
      <c r="E28197" t="s">
        <v>73</v>
      </c>
      <c r="F28197" t="s">
        <v>48</v>
      </c>
      <c r="G28197" s="1">
        <v>44826</v>
      </c>
      <c r="H28197" t="s">
        <v>7021</v>
      </c>
      <c r="I28197" t="s">
        <v>69248</v>
      </c>
      <c r="J28197" t="s">
        <v>23</v>
      </c>
      <c r="K28197">
        <v>30357.25</v>
      </c>
      <c r="L28197" t="s">
        <v>18144</v>
      </c>
      <c r="M28197" s="1">
        <v>44853</v>
      </c>
      <c r="N28197">
        <v>27</v>
      </c>
      <c r="O28197" t="s">
        <v>1972</v>
      </c>
      <c r="P28197">
        <v>37701</v>
      </c>
    </row>
    <row r="28198" spans="1:16" x14ac:dyDescent="0.35">
      <c r="A28198" t="s">
        <v>69249</v>
      </c>
      <c r="B28198">
        <v>64</v>
      </c>
      <c r="C28198" t="s">
        <v>17</v>
      </c>
      <c r="D28198" t="s">
        <v>27</v>
      </c>
      <c r="E28198" t="s">
        <v>40</v>
      </c>
      <c r="F28198" t="s">
        <v>57</v>
      </c>
      <c r="G28198" s="1">
        <v>44467</v>
      </c>
      <c r="H28198" t="s">
        <v>69250</v>
      </c>
      <c r="I28198" t="s">
        <v>69251</v>
      </c>
      <c r="J28198" t="s">
        <v>23</v>
      </c>
      <c r="K28198">
        <v>38130.51</v>
      </c>
      <c r="L28198" t="s">
        <v>18144</v>
      </c>
      <c r="M28198" s="1">
        <v>44492</v>
      </c>
      <c r="N28198">
        <v>25</v>
      </c>
      <c r="O28198" t="s">
        <v>1972</v>
      </c>
      <c r="P28198">
        <v>37702</v>
      </c>
    </row>
    <row r="28199" spans="1:16" x14ac:dyDescent="0.35">
      <c r="A28199" t="s">
        <v>12765</v>
      </c>
      <c r="B28199">
        <v>40</v>
      </c>
      <c r="C28199" t="s">
        <v>17</v>
      </c>
      <c r="D28199" t="s">
        <v>18</v>
      </c>
      <c r="E28199" t="s">
        <v>19</v>
      </c>
      <c r="F28199" t="s">
        <v>48</v>
      </c>
      <c r="G28199" s="1">
        <v>43931</v>
      </c>
      <c r="H28199" t="s">
        <v>69252</v>
      </c>
      <c r="I28199" t="s">
        <v>69253</v>
      </c>
      <c r="J28199" t="s">
        <v>23</v>
      </c>
      <c r="K28199">
        <v>11852.86</v>
      </c>
      <c r="L28199" t="s">
        <v>18144</v>
      </c>
      <c r="M28199" s="1">
        <v>43946</v>
      </c>
      <c r="N28199">
        <v>15</v>
      </c>
      <c r="O28199" t="s">
        <v>1972</v>
      </c>
      <c r="P28199">
        <v>37704</v>
      </c>
    </row>
    <row r="28200" spans="1:16" x14ac:dyDescent="0.35">
      <c r="A28200" t="s">
        <v>33409</v>
      </c>
      <c r="B28200">
        <v>43</v>
      </c>
      <c r="C28200" t="s">
        <v>17</v>
      </c>
      <c r="D28200" t="s">
        <v>18</v>
      </c>
      <c r="E28200" t="s">
        <v>81</v>
      </c>
      <c r="F28200" t="s">
        <v>74</v>
      </c>
      <c r="G28200" s="1">
        <v>44188</v>
      </c>
      <c r="H28200" t="s">
        <v>7743</v>
      </c>
      <c r="I28200" t="s">
        <v>11984</v>
      </c>
      <c r="J28200" t="s">
        <v>23</v>
      </c>
      <c r="K28200">
        <v>42242.64</v>
      </c>
      <c r="L28200" t="s">
        <v>18144</v>
      </c>
      <c r="M28200" s="1">
        <v>44194</v>
      </c>
      <c r="N28200">
        <v>6</v>
      </c>
      <c r="O28200" t="s">
        <v>1972</v>
      </c>
      <c r="P28200">
        <v>37705</v>
      </c>
    </row>
    <row r="28201" spans="1:16" x14ac:dyDescent="0.35">
      <c r="A28201" t="s">
        <v>69254</v>
      </c>
      <c r="B28201">
        <v>59</v>
      </c>
      <c r="C28201" t="s">
        <v>17</v>
      </c>
      <c r="D28201" t="s">
        <v>18</v>
      </c>
      <c r="E28201" t="s">
        <v>81</v>
      </c>
      <c r="F28201" t="s">
        <v>41</v>
      </c>
      <c r="G28201" s="1">
        <v>43819</v>
      </c>
      <c r="H28201" t="s">
        <v>29101</v>
      </c>
      <c r="I28201" t="s">
        <v>69255</v>
      </c>
      <c r="J28201" t="s">
        <v>23</v>
      </c>
      <c r="K28201">
        <v>22928.61</v>
      </c>
      <c r="L28201" t="s">
        <v>18144</v>
      </c>
      <c r="M28201" s="1">
        <v>43849</v>
      </c>
      <c r="N28201">
        <v>30</v>
      </c>
      <c r="O28201" t="s">
        <v>1972</v>
      </c>
      <c r="P28201">
        <v>37707</v>
      </c>
    </row>
    <row r="28202" spans="1:16" x14ac:dyDescent="0.35">
      <c r="A28202" t="s">
        <v>69256</v>
      </c>
      <c r="B28202">
        <v>48</v>
      </c>
      <c r="C28202" t="s">
        <v>17</v>
      </c>
      <c r="D28202" t="s">
        <v>27</v>
      </c>
      <c r="E28202" t="s">
        <v>56</v>
      </c>
      <c r="F28202" t="s">
        <v>57</v>
      </c>
      <c r="G28202" s="1">
        <v>45299</v>
      </c>
      <c r="H28202" t="s">
        <v>69257</v>
      </c>
      <c r="I28202" t="s">
        <v>552</v>
      </c>
      <c r="J28202" t="s">
        <v>23</v>
      </c>
      <c r="K28202">
        <v>35659.1</v>
      </c>
      <c r="L28202" t="s">
        <v>18144</v>
      </c>
      <c r="M28202" s="1">
        <v>45327</v>
      </c>
      <c r="N28202">
        <v>28</v>
      </c>
      <c r="O28202" t="s">
        <v>1972</v>
      </c>
      <c r="P28202">
        <v>37708</v>
      </c>
    </row>
    <row r="28203" spans="1:16" x14ac:dyDescent="0.35">
      <c r="A28203" t="s">
        <v>69258</v>
      </c>
      <c r="B28203">
        <v>19</v>
      </c>
      <c r="C28203" t="s">
        <v>17</v>
      </c>
      <c r="D28203" t="s">
        <v>27</v>
      </c>
      <c r="E28203" t="s">
        <v>40</v>
      </c>
      <c r="F28203" t="s">
        <v>48</v>
      </c>
      <c r="G28203" s="1">
        <v>44798</v>
      </c>
      <c r="H28203" t="s">
        <v>40195</v>
      </c>
      <c r="I28203" t="s">
        <v>69259</v>
      </c>
      <c r="J28203" t="s">
        <v>23</v>
      </c>
      <c r="K28203">
        <v>11602.28</v>
      </c>
      <c r="L28203" t="s">
        <v>18144</v>
      </c>
      <c r="M28203" s="1">
        <v>44803</v>
      </c>
      <c r="N28203">
        <v>5</v>
      </c>
      <c r="O28203" t="s">
        <v>1972</v>
      </c>
      <c r="P28203">
        <v>37709</v>
      </c>
    </row>
    <row r="28204" spans="1:16" x14ac:dyDescent="0.35">
      <c r="A28204" t="s">
        <v>69260</v>
      </c>
      <c r="B28204">
        <v>52</v>
      </c>
      <c r="C28204" t="s">
        <v>17</v>
      </c>
      <c r="D28204" t="s">
        <v>27</v>
      </c>
      <c r="E28204" t="s">
        <v>40</v>
      </c>
      <c r="F28204" t="s">
        <v>20</v>
      </c>
      <c r="G28204" s="1">
        <v>44321</v>
      </c>
      <c r="H28204" t="s">
        <v>69261</v>
      </c>
      <c r="I28204" t="s">
        <v>35985</v>
      </c>
      <c r="J28204" t="s">
        <v>23</v>
      </c>
      <c r="K28204">
        <v>11167.17</v>
      </c>
      <c r="L28204" t="s">
        <v>18144</v>
      </c>
      <c r="M28204" s="1">
        <v>44325</v>
      </c>
      <c r="N28204">
        <v>4</v>
      </c>
      <c r="O28204" t="s">
        <v>1972</v>
      </c>
      <c r="P28204">
        <v>37710</v>
      </c>
    </row>
    <row r="28205" spans="1:16" x14ac:dyDescent="0.35">
      <c r="A28205" t="s">
        <v>21875</v>
      </c>
      <c r="B28205">
        <v>46</v>
      </c>
      <c r="C28205" t="s">
        <v>17</v>
      </c>
      <c r="D28205" t="s">
        <v>27</v>
      </c>
      <c r="E28205" t="s">
        <v>52</v>
      </c>
      <c r="F28205" t="s">
        <v>74</v>
      </c>
      <c r="G28205" s="1">
        <v>43621</v>
      </c>
      <c r="H28205" t="s">
        <v>50556</v>
      </c>
      <c r="I28205" t="s">
        <v>69262</v>
      </c>
      <c r="J28205" t="s">
        <v>23</v>
      </c>
      <c r="K28205">
        <v>23910.9</v>
      </c>
      <c r="L28205" t="s">
        <v>18144</v>
      </c>
      <c r="M28205" s="1">
        <v>43651</v>
      </c>
      <c r="N28205">
        <v>30</v>
      </c>
      <c r="O28205" t="s">
        <v>1972</v>
      </c>
      <c r="P28205">
        <v>37711</v>
      </c>
    </row>
    <row r="28206" spans="1:16" x14ac:dyDescent="0.35">
      <c r="A28206" t="s">
        <v>69263</v>
      </c>
      <c r="B28206">
        <v>62</v>
      </c>
      <c r="C28206" t="s">
        <v>17</v>
      </c>
      <c r="D28206" t="s">
        <v>27</v>
      </c>
      <c r="E28206" t="s">
        <v>40</v>
      </c>
      <c r="F28206" t="s">
        <v>20</v>
      </c>
      <c r="G28206" s="1">
        <v>43843</v>
      </c>
      <c r="H28206" t="s">
        <v>69264</v>
      </c>
      <c r="I28206" t="s">
        <v>69265</v>
      </c>
      <c r="J28206" t="s">
        <v>23</v>
      </c>
      <c r="K28206">
        <v>31148.11</v>
      </c>
      <c r="L28206" t="s">
        <v>18144</v>
      </c>
      <c r="M28206" s="1">
        <v>43848</v>
      </c>
      <c r="N28206">
        <v>5</v>
      </c>
      <c r="O28206" t="s">
        <v>1972</v>
      </c>
      <c r="P28206">
        <v>37713</v>
      </c>
    </row>
    <row r="28207" spans="1:16" x14ac:dyDescent="0.35">
      <c r="A28207" t="s">
        <v>69266</v>
      </c>
      <c r="B28207">
        <v>64</v>
      </c>
      <c r="C28207" t="s">
        <v>17</v>
      </c>
      <c r="D28207" t="s">
        <v>18</v>
      </c>
      <c r="E28207" t="s">
        <v>19</v>
      </c>
      <c r="F28207" t="s">
        <v>74</v>
      </c>
      <c r="G28207" s="1">
        <v>44886</v>
      </c>
      <c r="H28207" t="s">
        <v>48014</v>
      </c>
      <c r="I28207" t="s">
        <v>16049</v>
      </c>
      <c r="J28207" t="s">
        <v>23</v>
      </c>
      <c r="K28207">
        <v>13005.55</v>
      </c>
      <c r="L28207" t="s">
        <v>18144</v>
      </c>
      <c r="M28207" s="1">
        <v>44909</v>
      </c>
      <c r="N28207">
        <v>23</v>
      </c>
      <c r="O28207" t="s">
        <v>1972</v>
      </c>
      <c r="P28207">
        <v>37715</v>
      </c>
    </row>
    <row r="28208" spans="1:16" x14ac:dyDescent="0.35">
      <c r="A28208" t="s">
        <v>13742</v>
      </c>
      <c r="B28208">
        <v>37</v>
      </c>
      <c r="C28208" t="s">
        <v>17</v>
      </c>
      <c r="D28208" t="s">
        <v>27</v>
      </c>
      <c r="E28208" t="s">
        <v>40</v>
      </c>
      <c r="F28208" t="s">
        <v>41</v>
      </c>
      <c r="G28208" s="1">
        <v>45233</v>
      </c>
      <c r="H28208" t="s">
        <v>69267</v>
      </c>
      <c r="I28208" t="s">
        <v>69268</v>
      </c>
      <c r="J28208" t="s">
        <v>23</v>
      </c>
      <c r="K28208">
        <v>14312.53</v>
      </c>
      <c r="L28208" t="s">
        <v>18144</v>
      </c>
      <c r="M28208" s="1">
        <v>45255</v>
      </c>
      <c r="N28208">
        <v>22</v>
      </c>
      <c r="O28208" t="s">
        <v>1972</v>
      </c>
      <c r="P28208">
        <v>37716</v>
      </c>
    </row>
    <row r="28209" spans="1:16" x14ac:dyDescent="0.35">
      <c r="A28209" t="s">
        <v>69269</v>
      </c>
      <c r="B28209">
        <v>51</v>
      </c>
      <c r="C28209" t="s">
        <v>17</v>
      </c>
      <c r="D28209" t="s">
        <v>18</v>
      </c>
      <c r="E28209" t="s">
        <v>81</v>
      </c>
      <c r="F28209" t="s">
        <v>74</v>
      </c>
      <c r="G28209" s="1">
        <v>44478</v>
      </c>
      <c r="H28209" t="s">
        <v>69270</v>
      </c>
      <c r="I28209" t="s">
        <v>30923</v>
      </c>
      <c r="J28209" t="s">
        <v>23</v>
      </c>
      <c r="K28209">
        <v>36098.339999999997</v>
      </c>
      <c r="L28209" t="s">
        <v>18144</v>
      </c>
      <c r="M28209" s="1">
        <v>44505</v>
      </c>
      <c r="N28209">
        <v>27</v>
      </c>
      <c r="O28209" t="s">
        <v>1972</v>
      </c>
      <c r="P28209">
        <v>37717</v>
      </c>
    </row>
    <row r="28210" spans="1:16" x14ac:dyDescent="0.35">
      <c r="A28210" t="s">
        <v>69271</v>
      </c>
      <c r="B28210">
        <v>22</v>
      </c>
      <c r="C28210" t="s">
        <v>17</v>
      </c>
      <c r="D28210" t="s">
        <v>18</v>
      </c>
      <c r="E28210" t="s">
        <v>40</v>
      </c>
      <c r="F28210" t="s">
        <v>57</v>
      </c>
      <c r="G28210" s="1">
        <v>44028</v>
      </c>
      <c r="H28210" t="s">
        <v>20160</v>
      </c>
      <c r="I28210" t="s">
        <v>69272</v>
      </c>
      <c r="J28210" t="s">
        <v>23</v>
      </c>
      <c r="K28210">
        <v>13983.25</v>
      </c>
      <c r="L28210" t="s">
        <v>18144</v>
      </c>
      <c r="M28210" s="1">
        <v>44047</v>
      </c>
      <c r="N28210">
        <v>19</v>
      </c>
      <c r="O28210" t="s">
        <v>1972</v>
      </c>
      <c r="P28210">
        <v>37718</v>
      </c>
    </row>
    <row r="28211" spans="1:16" x14ac:dyDescent="0.35">
      <c r="A28211" t="s">
        <v>22522</v>
      </c>
      <c r="B28211">
        <v>60</v>
      </c>
      <c r="C28211" t="s">
        <v>17</v>
      </c>
      <c r="D28211" t="s">
        <v>27</v>
      </c>
      <c r="E28211" t="s">
        <v>52</v>
      </c>
      <c r="F28211" t="s">
        <v>20</v>
      </c>
      <c r="G28211" s="1">
        <v>45257</v>
      </c>
      <c r="H28211" t="s">
        <v>69273</v>
      </c>
      <c r="I28211" t="s">
        <v>69274</v>
      </c>
      <c r="J28211" t="s">
        <v>23</v>
      </c>
      <c r="K28211">
        <v>27955.16</v>
      </c>
      <c r="L28211" t="s">
        <v>18144</v>
      </c>
      <c r="M28211" s="1">
        <v>45286</v>
      </c>
      <c r="N28211">
        <v>29</v>
      </c>
      <c r="O28211" t="s">
        <v>1972</v>
      </c>
      <c r="P28211">
        <v>37719</v>
      </c>
    </row>
    <row r="28212" spans="1:16" x14ac:dyDescent="0.35">
      <c r="A28212" t="s">
        <v>9321</v>
      </c>
      <c r="B28212">
        <v>23</v>
      </c>
      <c r="C28212" t="s">
        <v>17</v>
      </c>
      <c r="D28212" t="s">
        <v>27</v>
      </c>
      <c r="E28212" t="s">
        <v>73</v>
      </c>
      <c r="F28212" t="s">
        <v>20</v>
      </c>
      <c r="G28212" s="1">
        <v>44276</v>
      </c>
      <c r="H28212" t="s">
        <v>69275</v>
      </c>
      <c r="I28212" t="s">
        <v>69276</v>
      </c>
      <c r="J28212" t="s">
        <v>23</v>
      </c>
      <c r="K28212">
        <v>39464.97</v>
      </c>
      <c r="L28212" t="s">
        <v>18144</v>
      </c>
      <c r="M28212" s="1">
        <v>44286</v>
      </c>
      <c r="N28212">
        <v>10</v>
      </c>
      <c r="O28212" t="s">
        <v>1972</v>
      </c>
      <c r="P28212">
        <v>37720</v>
      </c>
    </row>
    <row r="28213" spans="1:16" x14ac:dyDescent="0.35">
      <c r="A28213" t="s">
        <v>69277</v>
      </c>
      <c r="B28213">
        <v>24</v>
      </c>
      <c r="C28213" t="s">
        <v>17</v>
      </c>
      <c r="D28213" t="s">
        <v>27</v>
      </c>
      <c r="E28213" t="s">
        <v>56</v>
      </c>
      <c r="F28213" t="s">
        <v>29</v>
      </c>
      <c r="G28213" s="1">
        <v>44041</v>
      </c>
      <c r="H28213" t="s">
        <v>69278</v>
      </c>
      <c r="I28213" t="s">
        <v>69279</v>
      </c>
      <c r="J28213" t="s">
        <v>23</v>
      </c>
      <c r="K28213">
        <v>27647.06</v>
      </c>
      <c r="L28213" t="s">
        <v>18144</v>
      </c>
      <c r="M28213" s="1">
        <v>44064</v>
      </c>
      <c r="N28213">
        <v>23</v>
      </c>
      <c r="O28213" t="s">
        <v>1972</v>
      </c>
      <c r="P28213">
        <v>37722</v>
      </c>
    </row>
    <row r="28214" spans="1:16" x14ac:dyDescent="0.35">
      <c r="A28214" t="s">
        <v>69280</v>
      </c>
      <c r="B28214">
        <v>19</v>
      </c>
      <c r="C28214" t="s">
        <v>17</v>
      </c>
      <c r="D28214" t="s">
        <v>18</v>
      </c>
      <c r="E28214" t="s">
        <v>81</v>
      </c>
      <c r="F28214" t="s">
        <v>41</v>
      </c>
      <c r="G28214" s="1">
        <v>44366</v>
      </c>
      <c r="H28214" t="s">
        <v>69281</v>
      </c>
      <c r="I28214" t="s">
        <v>69282</v>
      </c>
      <c r="J28214" t="s">
        <v>23</v>
      </c>
      <c r="K28214">
        <v>19918.650000000001</v>
      </c>
      <c r="L28214" t="s">
        <v>18144</v>
      </c>
      <c r="M28214" s="1">
        <v>44394</v>
      </c>
      <c r="N28214">
        <v>28</v>
      </c>
      <c r="O28214" t="s">
        <v>1972</v>
      </c>
      <c r="P28214">
        <v>37723</v>
      </c>
    </row>
    <row r="28215" spans="1:16" x14ac:dyDescent="0.35">
      <c r="A28215" t="s">
        <v>16845</v>
      </c>
      <c r="B28215">
        <v>44</v>
      </c>
      <c r="C28215" t="s">
        <v>17</v>
      </c>
      <c r="D28215" t="s">
        <v>18</v>
      </c>
      <c r="E28215" t="s">
        <v>73</v>
      </c>
      <c r="F28215" t="s">
        <v>29</v>
      </c>
      <c r="G28215" s="1">
        <v>45318</v>
      </c>
      <c r="H28215" t="s">
        <v>6343</v>
      </c>
      <c r="I28215" t="s">
        <v>10133</v>
      </c>
      <c r="J28215" t="s">
        <v>23</v>
      </c>
      <c r="K28215">
        <v>24083.86</v>
      </c>
      <c r="L28215" t="s">
        <v>18144</v>
      </c>
      <c r="M28215" s="1">
        <v>45323</v>
      </c>
      <c r="N28215">
        <v>5</v>
      </c>
      <c r="O28215" t="s">
        <v>1972</v>
      </c>
      <c r="P28215">
        <v>37724</v>
      </c>
    </row>
    <row r="28216" spans="1:16" x14ac:dyDescent="0.35">
      <c r="A28216" t="s">
        <v>22714</v>
      </c>
      <c r="B28216">
        <v>54</v>
      </c>
      <c r="C28216" t="s">
        <v>17</v>
      </c>
      <c r="D28216" t="s">
        <v>27</v>
      </c>
      <c r="E28216" t="s">
        <v>33</v>
      </c>
      <c r="F28216" t="s">
        <v>20</v>
      </c>
      <c r="G28216" s="1">
        <v>44482</v>
      </c>
      <c r="H28216" t="s">
        <v>10459</v>
      </c>
      <c r="I28216" t="s">
        <v>69283</v>
      </c>
      <c r="J28216" t="s">
        <v>23</v>
      </c>
      <c r="K28216">
        <v>38074.99</v>
      </c>
      <c r="L28216" t="s">
        <v>18144</v>
      </c>
      <c r="M28216" s="1">
        <v>44499</v>
      </c>
      <c r="N28216">
        <v>17</v>
      </c>
      <c r="O28216" t="s">
        <v>1972</v>
      </c>
      <c r="P28216">
        <v>37725</v>
      </c>
    </row>
    <row r="28217" spans="1:16" x14ac:dyDescent="0.35">
      <c r="A28217" t="s">
        <v>69284</v>
      </c>
      <c r="B28217">
        <v>42</v>
      </c>
      <c r="C28217" t="s">
        <v>17</v>
      </c>
      <c r="D28217" t="s">
        <v>18</v>
      </c>
      <c r="E28217" t="s">
        <v>81</v>
      </c>
      <c r="F28217" t="s">
        <v>41</v>
      </c>
      <c r="G28217" s="1">
        <v>44448</v>
      </c>
      <c r="H28217" t="s">
        <v>66221</v>
      </c>
      <c r="I28217" t="s">
        <v>69285</v>
      </c>
      <c r="J28217" t="s">
        <v>23</v>
      </c>
      <c r="K28217">
        <v>17484.28</v>
      </c>
      <c r="L28217" t="s">
        <v>18144</v>
      </c>
      <c r="M28217" s="1">
        <v>44464</v>
      </c>
      <c r="N28217">
        <v>16</v>
      </c>
      <c r="O28217" t="s">
        <v>1972</v>
      </c>
      <c r="P28217">
        <v>37726</v>
      </c>
    </row>
    <row r="28218" spans="1:16" x14ac:dyDescent="0.35">
      <c r="A28218" t="s">
        <v>69286</v>
      </c>
      <c r="B28218">
        <v>45</v>
      </c>
      <c r="C28218" t="s">
        <v>17</v>
      </c>
      <c r="D28218" t="s">
        <v>27</v>
      </c>
      <c r="E28218" t="s">
        <v>40</v>
      </c>
      <c r="F28218" t="s">
        <v>48</v>
      </c>
      <c r="G28218" s="1">
        <v>44881</v>
      </c>
      <c r="H28218" t="s">
        <v>27037</v>
      </c>
      <c r="I28218" t="s">
        <v>4026</v>
      </c>
      <c r="J28218" t="s">
        <v>23</v>
      </c>
      <c r="K28218">
        <v>11587.8</v>
      </c>
      <c r="L28218" t="s">
        <v>18144</v>
      </c>
      <c r="M28218" s="1">
        <v>44893</v>
      </c>
      <c r="N28218">
        <v>12</v>
      </c>
      <c r="O28218" t="s">
        <v>1972</v>
      </c>
      <c r="P28218">
        <v>37727</v>
      </c>
    </row>
    <row r="28219" spans="1:16" x14ac:dyDescent="0.35">
      <c r="A28219" t="s">
        <v>69287</v>
      </c>
      <c r="B28219">
        <v>33</v>
      </c>
      <c r="C28219" t="s">
        <v>17</v>
      </c>
      <c r="D28219" t="s">
        <v>27</v>
      </c>
      <c r="E28219" t="s">
        <v>56</v>
      </c>
      <c r="F28219" t="s">
        <v>41</v>
      </c>
      <c r="G28219" s="1">
        <v>45254</v>
      </c>
      <c r="H28219" t="s">
        <v>69288</v>
      </c>
      <c r="I28219" t="s">
        <v>69289</v>
      </c>
      <c r="J28219" t="s">
        <v>23</v>
      </c>
      <c r="K28219">
        <v>5402.91</v>
      </c>
      <c r="L28219" t="s">
        <v>18144</v>
      </c>
      <c r="M28219" s="1">
        <v>45281</v>
      </c>
      <c r="N28219">
        <v>27</v>
      </c>
      <c r="O28219" t="s">
        <v>1972</v>
      </c>
      <c r="P28219">
        <v>37729</v>
      </c>
    </row>
    <row r="28220" spans="1:16" x14ac:dyDescent="0.35">
      <c r="A28220" t="s">
        <v>69290</v>
      </c>
      <c r="B28220">
        <v>35</v>
      </c>
      <c r="C28220" t="s">
        <v>17</v>
      </c>
      <c r="D28220" t="s">
        <v>27</v>
      </c>
      <c r="E28220" t="s">
        <v>81</v>
      </c>
      <c r="F28220" t="s">
        <v>41</v>
      </c>
      <c r="G28220" s="1">
        <v>44066</v>
      </c>
      <c r="H28220" t="s">
        <v>4607</v>
      </c>
      <c r="I28220" t="s">
        <v>69291</v>
      </c>
      <c r="J28220" t="s">
        <v>23</v>
      </c>
      <c r="K28220">
        <v>39164.910000000003</v>
      </c>
      <c r="L28220" t="s">
        <v>18144</v>
      </c>
      <c r="M28220" s="1">
        <v>44094</v>
      </c>
      <c r="N28220">
        <v>28</v>
      </c>
      <c r="O28220" t="s">
        <v>1972</v>
      </c>
      <c r="P28220">
        <v>37731</v>
      </c>
    </row>
    <row r="28221" spans="1:16" x14ac:dyDescent="0.35">
      <c r="A28221" t="s">
        <v>69292</v>
      </c>
      <c r="B28221">
        <v>39</v>
      </c>
      <c r="C28221" t="s">
        <v>17</v>
      </c>
      <c r="D28221" t="s">
        <v>18</v>
      </c>
      <c r="E28221" t="s">
        <v>81</v>
      </c>
      <c r="F28221" t="s">
        <v>74</v>
      </c>
      <c r="G28221" s="1">
        <v>45161</v>
      </c>
      <c r="H28221" t="s">
        <v>69293</v>
      </c>
      <c r="I28221" t="s">
        <v>12265</v>
      </c>
      <c r="J28221" t="s">
        <v>23</v>
      </c>
      <c r="K28221">
        <v>27751.19</v>
      </c>
      <c r="L28221" t="s">
        <v>18144</v>
      </c>
      <c r="M28221" s="1">
        <v>45163</v>
      </c>
      <c r="N28221">
        <v>2</v>
      </c>
      <c r="O28221" t="s">
        <v>1972</v>
      </c>
      <c r="P28221">
        <v>37732</v>
      </c>
    </row>
    <row r="28222" spans="1:16" x14ac:dyDescent="0.35">
      <c r="A28222" t="s">
        <v>7356</v>
      </c>
      <c r="B28222">
        <v>31</v>
      </c>
      <c r="C28222" t="s">
        <v>17</v>
      </c>
      <c r="D28222" t="s">
        <v>27</v>
      </c>
      <c r="E28222" t="s">
        <v>19</v>
      </c>
      <c r="F28222" t="s">
        <v>74</v>
      </c>
      <c r="G28222" s="1">
        <v>44737</v>
      </c>
      <c r="H28222" t="s">
        <v>19144</v>
      </c>
      <c r="I28222" t="s">
        <v>69294</v>
      </c>
      <c r="J28222" t="s">
        <v>23</v>
      </c>
      <c r="K28222">
        <v>40767.449999999997</v>
      </c>
      <c r="L28222" t="s">
        <v>18144</v>
      </c>
      <c r="M28222" s="1">
        <v>44750</v>
      </c>
      <c r="N28222">
        <v>13</v>
      </c>
      <c r="O28222" t="s">
        <v>1972</v>
      </c>
      <c r="P28222">
        <v>37733</v>
      </c>
    </row>
    <row r="28223" spans="1:16" x14ac:dyDescent="0.35">
      <c r="A28223" t="s">
        <v>69295</v>
      </c>
      <c r="B28223">
        <v>30</v>
      </c>
      <c r="C28223" t="s">
        <v>17</v>
      </c>
      <c r="D28223" t="s">
        <v>27</v>
      </c>
      <c r="E28223" t="s">
        <v>52</v>
      </c>
      <c r="F28223" t="s">
        <v>57</v>
      </c>
      <c r="G28223" s="1">
        <v>45186</v>
      </c>
      <c r="H28223" t="s">
        <v>69296</v>
      </c>
      <c r="I28223" t="s">
        <v>69297</v>
      </c>
      <c r="J28223" t="s">
        <v>23</v>
      </c>
      <c r="K28223">
        <v>31300.880000000001</v>
      </c>
      <c r="L28223" t="s">
        <v>18144</v>
      </c>
      <c r="M28223" s="1">
        <v>45202</v>
      </c>
      <c r="N28223">
        <v>16</v>
      </c>
      <c r="O28223" t="s">
        <v>1972</v>
      </c>
      <c r="P28223">
        <v>37734</v>
      </c>
    </row>
    <row r="28224" spans="1:16" x14ac:dyDescent="0.35">
      <c r="A28224" t="s">
        <v>69298</v>
      </c>
      <c r="B28224">
        <v>30</v>
      </c>
      <c r="C28224" t="s">
        <v>17</v>
      </c>
      <c r="D28224" t="s">
        <v>27</v>
      </c>
      <c r="E28224" t="s">
        <v>52</v>
      </c>
      <c r="F28224" t="s">
        <v>29</v>
      </c>
      <c r="G28224" s="1">
        <v>44781</v>
      </c>
      <c r="H28224" t="s">
        <v>69299</v>
      </c>
      <c r="I28224" t="s">
        <v>69300</v>
      </c>
      <c r="J28224" t="s">
        <v>23</v>
      </c>
      <c r="K28224">
        <v>23717.94</v>
      </c>
      <c r="L28224" t="s">
        <v>18144</v>
      </c>
      <c r="M28224" s="1">
        <v>44788</v>
      </c>
      <c r="N28224">
        <v>7</v>
      </c>
      <c r="O28224" t="s">
        <v>1972</v>
      </c>
      <c r="P28224">
        <v>37735</v>
      </c>
    </row>
    <row r="28225" spans="1:16" x14ac:dyDescent="0.35">
      <c r="A28225" t="s">
        <v>55956</v>
      </c>
      <c r="B28225">
        <v>20</v>
      </c>
      <c r="C28225" t="s">
        <v>17</v>
      </c>
      <c r="D28225" t="s">
        <v>27</v>
      </c>
      <c r="E28225" t="s">
        <v>73</v>
      </c>
      <c r="F28225" t="s">
        <v>57</v>
      </c>
      <c r="G28225" s="1">
        <v>44077</v>
      </c>
      <c r="H28225" t="s">
        <v>69301</v>
      </c>
      <c r="I28225" t="s">
        <v>69302</v>
      </c>
      <c r="J28225" t="s">
        <v>23</v>
      </c>
      <c r="K28225">
        <v>19200.560000000001</v>
      </c>
      <c r="L28225" t="s">
        <v>18144</v>
      </c>
      <c r="M28225" s="1">
        <v>44099</v>
      </c>
      <c r="N28225">
        <v>22</v>
      </c>
      <c r="O28225" t="s">
        <v>1972</v>
      </c>
      <c r="P28225">
        <v>37736</v>
      </c>
    </row>
    <row r="28226" spans="1:16" x14ac:dyDescent="0.35">
      <c r="A28226" t="s">
        <v>69303</v>
      </c>
      <c r="B28226">
        <v>63</v>
      </c>
      <c r="C28226" t="s">
        <v>17</v>
      </c>
      <c r="D28226" t="s">
        <v>18</v>
      </c>
      <c r="E28226" t="s">
        <v>56</v>
      </c>
      <c r="F28226" t="s">
        <v>57</v>
      </c>
      <c r="G28226" s="1">
        <v>45165</v>
      </c>
      <c r="H28226" t="s">
        <v>69304</v>
      </c>
      <c r="I28226" t="s">
        <v>69305</v>
      </c>
      <c r="J28226" t="s">
        <v>23</v>
      </c>
      <c r="K28226">
        <v>41750.870000000003</v>
      </c>
      <c r="L28226" t="s">
        <v>18144</v>
      </c>
      <c r="M28226" s="1">
        <v>45191</v>
      </c>
      <c r="N28226">
        <v>26</v>
      </c>
      <c r="O28226" t="s">
        <v>1972</v>
      </c>
      <c r="P28226">
        <v>37737</v>
      </c>
    </row>
    <row r="28227" spans="1:16" x14ac:dyDescent="0.35">
      <c r="A28227" t="s">
        <v>69306</v>
      </c>
      <c r="B28227">
        <v>50</v>
      </c>
      <c r="C28227" t="s">
        <v>17</v>
      </c>
      <c r="D28227" t="s">
        <v>18</v>
      </c>
      <c r="E28227" t="s">
        <v>56</v>
      </c>
      <c r="F28227" t="s">
        <v>48</v>
      </c>
      <c r="G28227" s="1">
        <v>43792</v>
      </c>
      <c r="H28227" t="s">
        <v>29603</v>
      </c>
      <c r="I28227" t="s">
        <v>89</v>
      </c>
      <c r="J28227" t="s">
        <v>23</v>
      </c>
      <c r="K28227">
        <v>19882.38</v>
      </c>
      <c r="L28227" t="s">
        <v>18144</v>
      </c>
      <c r="M28227" s="1">
        <v>43804</v>
      </c>
      <c r="N28227">
        <v>12</v>
      </c>
      <c r="O28227" t="s">
        <v>1972</v>
      </c>
      <c r="P28227">
        <v>37738</v>
      </c>
    </row>
    <row r="28228" spans="1:16" x14ac:dyDescent="0.35">
      <c r="A28228" t="s">
        <v>69307</v>
      </c>
      <c r="B28228">
        <v>40</v>
      </c>
      <c r="C28228" t="s">
        <v>17</v>
      </c>
      <c r="D28228" t="s">
        <v>18</v>
      </c>
      <c r="E28228" t="s">
        <v>73</v>
      </c>
      <c r="F28228" t="s">
        <v>57</v>
      </c>
      <c r="G28228" s="1">
        <v>44161</v>
      </c>
      <c r="H28228" t="s">
        <v>69308</v>
      </c>
      <c r="I28228" t="s">
        <v>69309</v>
      </c>
      <c r="J28228" t="s">
        <v>23</v>
      </c>
      <c r="K28228">
        <v>14136.65</v>
      </c>
      <c r="L28228" t="s">
        <v>18144</v>
      </c>
      <c r="M28228" s="1">
        <v>44172</v>
      </c>
      <c r="N28228">
        <v>11</v>
      </c>
      <c r="O28228" t="s">
        <v>1972</v>
      </c>
      <c r="P28228">
        <v>37740</v>
      </c>
    </row>
    <row r="28229" spans="1:16" x14ac:dyDescent="0.35">
      <c r="A28229" t="s">
        <v>69310</v>
      </c>
      <c r="B28229">
        <v>23</v>
      </c>
      <c r="C28229" t="s">
        <v>17</v>
      </c>
      <c r="D28229" t="s">
        <v>18</v>
      </c>
      <c r="E28229" t="s">
        <v>52</v>
      </c>
      <c r="F28229" t="s">
        <v>57</v>
      </c>
      <c r="G28229" s="1">
        <v>45322</v>
      </c>
      <c r="H28229" t="s">
        <v>69311</v>
      </c>
      <c r="I28229" t="s">
        <v>69312</v>
      </c>
      <c r="J28229" t="s">
        <v>23</v>
      </c>
      <c r="K28229">
        <v>31148.83</v>
      </c>
      <c r="L28229" t="s">
        <v>18144</v>
      </c>
      <c r="M28229" s="1">
        <v>45331</v>
      </c>
      <c r="N28229">
        <v>9</v>
      </c>
      <c r="O28229" t="s">
        <v>1972</v>
      </c>
      <c r="P28229">
        <v>37741</v>
      </c>
    </row>
    <row r="28230" spans="1:16" x14ac:dyDescent="0.35">
      <c r="A28230" t="s">
        <v>69313</v>
      </c>
      <c r="B28230">
        <v>42</v>
      </c>
      <c r="C28230" t="s">
        <v>17</v>
      </c>
      <c r="D28230" t="s">
        <v>18</v>
      </c>
      <c r="E28230" t="s">
        <v>52</v>
      </c>
      <c r="F28230" t="s">
        <v>74</v>
      </c>
      <c r="G28230" s="1">
        <v>44158</v>
      </c>
      <c r="H28230" t="s">
        <v>69314</v>
      </c>
      <c r="I28230" t="s">
        <v>69315</v>
      </c>
      <c r="J28230" t="s">
        <v>23</v>
      </c>
      <c r="K28230">
        <v>24784.09</v>
      </c>
      <c r="L28230" t="s">
        <v>18144</v>
      </c>
      <c r="M28230" s="1">
        <v>44184</v>
      </c>
      <c r="N28230">
        <v>26</v>
      </c>
      <c r="O28230" t="s">
        <v>1972</v>
      </c>
      <c r="P28230">
        <v>37742</v>
      </c>
    </row>
    <row r="28231" spans="1:16" x14ac:dyDescent="0.35">
      <c r="A28231" t="s">
        <v>60717</v>
      </c>
      <c r="B28231">
        <v>62</v>
      </c>
      <c r="C28231" t="s">
        <v>17</v>
      </c>
      <c r="D28231" t="s">
        <v>18</v>
      </c>
      <c r="E28231" t="s">
        <v>56</v>
      </c>
      <c r="F28231" t="s">
        <v>48</v>
      </c>
      <c r="G28231" s="1">
        <v>44729</v>
      </c>
      <c r="H28231" t="s">
        <v>69316</v>
      </c>
      <c r="I28231" t="s">
        <v>69317</v>
      </c>
      <c r="J28231" t="s">
        <v>23</v>
      </c>
      <c r="K28231">
        <v>25964.880000000001</v>
      </c>
      <c r="L28231" t="s">
        <v>18144</v>
      </c>
      <c r="M28231" s="1">
        <v>44757</v>
      </c>
      <c r="N28231">
        <v>28</v>
      </c>
      <c r="O28231" t="s">
        <v>1972</v>
      </c>
      <c r="P28231">
        <v>37743</v>
      </c>
    </row>
    <row r="28232" spans="1:16" x14ac:dyDescent="0.35">
      <c r="A28232" t="s">
        <v>69318</v>
      </c>
      <c r="B28232">
        <v>61</v>
      </c>
      <c r="C28232" t="s">
        <v>17</v>
      </c>
      <c r="D28232" t="s">
        <v>18</v>
      </c>
      <c r="E28232" t="s">
        <v>81</v>
      </c>
      <c r="F28232" t="s">
        <v>29</v>
      </c>
      <c r="G28232" s="1">
        <v>44638</v>
      </c>
      <c r="H28232" t="s">
        <v>9433</v>
      </c>
      <c r="I28232" t="s">
        <v>69319</v>
      </c>
      <c r="J28232" t="s">
        <v>23</v>
      </c>
      <c r="K28232">
        <v>7575.03</v>
      </c>
      <c r="L28232" t="s">
        <v>18144</v>
      </c>
      <c r="M28232" s="1">
        <v>44655</v>
      </c>
      <c r="N28232">
        <v>17</v>
      </c>
      <c r="O28232" t="s">
        <v>1972</v>
      </c>
      <c r="P28232">
        <v>37744</v>
      </c>
    </row>
    <row r="28233" spans="1:16" x14ac:dyDescent="0.35">
      <c r="A28233" t="s">
        <v>69320</v>
      </c>
      <c r="B28233">
        <v>54</v>
      </c>
      <c r="C28233" t="s">
        <v>17</v>
      </c>
      <c r="D28233" t="s">
        <v>18</v>
      </c>
      <c r="E28233" t="s">
        <v>28</v>
      </c>
      <c r="F28233" t="s">
        <v>74</v>
      </c>
      <c r="G28233" s="1">
        <v>44670</v>
      </c>
      <c r="H28233" t="s">
        <v>69321</v>
      </c>
      <c r="I28233" t="s">
        <v>69322</v>
      </c>
      <c r="J28233" t="s">
        <v>23</v>
      </c>
      <c r="K28233">
        <v>8499.26</v>
      </c>
      <c r="L28233" t="s">
        <v>18144</v>
      </c>
      <c r="M28233" s="1">
        <v>44676</v>
      </c>
      <c r="N28233">
        <v>6</v>
      </c>
      <c r="O28233" t="s">
        <v>1972</v>
      </c>
      <c r="P28233">
        <v>37745</v>
      </c>
    </row>
    <row r="28234" spans="1:16" x14ac:dyDescent="0.35">
      <c r="A28234" t="s">
        <v>5130</v>
      </c>
      <c r="B28234">
        <v>37</v>
      </c>
      <c r="C28234" t="s">
        <v>17</v>
      </c>
      <c r="D28234" t="s">
        <v>18</v>
      </c>
      <c r="E28234" t="s">
        <v>40</v>
      </c>
      <c r="F28234" t="s">
        <v>41</v>
      </c>
      <c r="G28234" s="1">
        <v>44868</v>
      </c>
      <c r="H28234" t="s">
        <v>69323</v>
      </c>
      <c r="I28234" t="s">
        <v>69324</v>
      </c>
      <c r="J28234" t="s">
        <v>23</v>
      </c>
      <c r="K28234">
        <v>12625.87</v>
      </c>
      <c r="L28234" t="s">
        <v>18144</v>
      </c>
      <c r="M28234" s="1">
        <v>44888</v>
      </c>
      <c r="N28234">
        <v>20</v>
      </c>
      <c r="O28234" t="s">
        <v>1972</v>
      </c>
      <c r="P28234">
        <v>37746</v>
      </c>
    </row>
    <row r="28235" spans="1:16" x14ac:dyDescent="0.35">
      <c r="A28235" t="s">
        <v>69325</v>
      </c>
      <c r="B28235">
        <v>57</v>
      </c>
      <c r="C28235" t="s">
        <v>17</v>
      </c>
      <c r="D28235" t="s">
        <v>27</v>
      </c>
      <c r="E28235" t="s">
        <v>81</v>
      </c>
      <c r="F28235" t="s">
        <v>48</v>
      </c>
      <c r="G28235" s="1">
        <v>43964</v>
      </c>
      <c r="H28235" t="s">
        <v>21083</v>
      </c>
      <c r="I28235" t="s">
        <v>69326</v>
      </c>
      <c r="J28235" t="s">
        <v>23</v>
      </c>
      <c r="K28235">
        <v>45136.98</v>
      </c>
      <c r="L28235" t="s">
        <v>18144</v>
      </c>
      <c r="M28235" s="1">
        <v>43983</v>
      </c>
      <c r="N28235">
        <v>19</v>
      </c>
      <c r="O28235" t="s">
        <v>1972</v>
      </c>
      <c r="P28235">
        <v>37747</v>
      </c>
    </row>
    <row r="28236" spans="1:16" x14ac:dyDescent="0.35">
      <c r="A28236" t="s">
        <v>69327</v>
      </c>
      <c r="B28236">
        <v>53</v>
      </c>
      <c r="C28236" t="s">
        <v>17</v>
      </c>
      <c r="D28236" t="s">
        <v>18</v>
      </c>
      <c r="E28236" t="s">
        <v>81</v>
      </c>
      <c r="F28236" t="s">
        <v>29</v>
      </c>
      <c r="G28236" s="1">
        <v>45161</v>
      </c>
      <c r="H28236" t="s">
        <v>69328</v>
      </c>
      <c r="I28236" t="s">
        <v>69329</v>
      </c>
      <c r="J28236" t="s">
        <v>23</v>
      </c>
      <c r="K28236">
        <v>43135.09</v>
      </c>
      <c r="L28236" t="s">
        <v>18144</v>
      </c>
      <c r="M28236" s="1">
        <v>45185</v>
      </c>
      <c r="N28236">
        <v>24</v>
      </c>
      <c r="O28236" t="s">
        <v>1972</v>
      </c>
      <c r="P28236">
        <v>37748</v>
      </c>
    </row>
    <row r="28237" spans="1:16" x14ac:dyDescent="0.35">
      <c r="A28237" t="s">
        <v>1345</v>
      </c>
      <c r="B28237">
        <v>54</v>
      </c>
      <c r="C28237" t="s">
        <v>17</v>
      </c>
      <c r="D28237" t="s">
        <v>27</v>
      </c>
      <c r="E28237" t="s">
        <v>52</v>
      </c>
      <c r="F28237" t="s">
        <v>74</v>
      </c>
      <c r="G28237" s="1">
        <v>45315</v>
      </c>
      <c r="H28237" t="s">
        <v>45284</v>
      </c>
      <c r="I28237" t="s">
        <v>69330</v>
      </c>
      <c r="J28237" t="s">
        <v>23</v>
      </c>
      <c r="K28237">
        <v>44765.99</v>
      </c>
      <c r="L28237" t="s">
        <v>18144</v>
      </c>
      <c r="M28237" s="1">
        <v>45319</v>
      </c>
      <c r="N28237">
        <v>4</v>
      </c>
      <c r="O28237" t="s">
        <v>1972</v>
      </c>
      <c r="P28237">
        <v>37749</v>
      </c>
    </row>
    <row r="28238" spans="1:16" x14ac:dyDescent="0.35">
      <c r="A28238" t="s">
        <v>69331</v>
      </c>
      <c r="B28238">
        <v>30</v>
      </c>
      <c r="C28238" t="s">
        <v>17</v>
      </c>
      <c r="D28238" t="s">
        <v>27</v>
      </c>
      <c r="E28238" t="s">
        <v>52</v>
      </c>
      <c r="F28238" t="s">
        <v>74</v>
      </c>
      <c r="G28238" s="1">
        <v>44055</v>
      </c>
      <c r="H28238" t="s">
        <v>69332</v>
      </c>
      <c r="I28238" t="s">
        <v>13853</v>
      </c>
      <c r="J28238" t="s">
        <v>23</v>
      </c>
      <c r="K28238">
        <v>4082.54</v>
      </c>
      <c r="L28238" t="s">
        <v>18144</v>
      </c>
      <c r="M28238" s="1">
        <v>44068</v>
      </c>
      <c r="N28238">
        <v>13</v>
      </c>
      <c r="O28238" t="s">
        <v>1972</v>
      </c>
      <c r="P28238">
        <v>37750</v>
      </c>
    </row>
    <row r="28239" spans="1:16" x14ac:dyDescent="0.35">
      <c r="A28239" t="s">
        <v>69333</v>
      </c>
      <c r="B28239">
        <v>54</v>
      </c>
      <c r="C28239" t="s">
        <v>17</v>
      </c>
      <c r="D28239" t="s">
        <v>27</v>
      </c>
      <c r="E28239" t="s">
        <v>40</v>
      </c>
      <c r="F28239" t="s">
        <v>48</v>
      </c>
      <c r="G28239" s="1">
        <v>43946</v>
      </c>
      <c r="H28239" t="s">
        <v>37867</v>
      </c>
      <c r="I28239" t="s">
        <v>69334</v>
      </c>
      <c r="J28239" t="s">
        <v>23</v>
      </c>
      <c r="K28239">
        <v>44496</v>
      </c>
      <c r="L28239" t="s">
        <v>18144</v>
      </c>
      <c r="M28239" s="1">
        <v>43968</v>
      </c>
      <c r="N28239">
        <v>22</v>
      </c>
      <c r="O28239" t="s">
        <v>1972</v>
      </c>
      <c r="P28239">
        <v>37751</v>
      </c>
    </row>
    <row r="28240" spans="1:16" x14ac:dyDescent="0.35">
      <c r="A28240" t="s">
        <v>38313</v>
      </c>
      <c r="B28240">
        <v>34</v>
      </c>
      <c r="C28240" t="s">
        <v>17</v>
      </c>
      <c r="D28240" t="s">
        <v>18</v>
      </c>
      <c r="E28240" t="s">
        <v>73</v>
      </c>
      <c r="F28240" t="s">
        <v>74</v>
      </c>
      <c r="G28240" s="1">
        <v>44925</v>
      </c>
      <c r="H28240" t="s">
        <v>5999</v>
      </c>
      <c r="I28240" t="s">
        <v>69335</v>
      </c>
      <c r="J28240" t="s">
        <v>23</v>
      </c>
      <c r="K28240">
        <v>33126.870000000003</v>
      </c>
      <c r="L28240" t="s">
        <v>18144</v>
      </c>
      <c r="M28240" s="1">
        <v>44950</v>
      </c>
      <c r="N28240">
        <v>25</v>
      </c>
      <c r="O28240" t="s">
        <v>1972</v>
      </c>
      <c r="P28240">
        <v>37753</v>
      </c>
    </row>
    <row r="28241" spans="1:16" x14ac:dyDescent="0.35">
      <c r="A28241" t="s">
        <v>69336</v>
      </c>
      <c r="B28241">
        <v>32</v>
      </c>
      <c r="C28241" t="s">
        <v>17</v>
      </c>
      <c r="D28241" t="s">
        <v>18</v>
      </c>
      <c r="E28241" t="s">
        <v>73</v>
      </c>
      <c r="F28241" t="s">
        <v>41</v>
      </c>
      <c r="G28241" s="1">
        <v>43759</v>
      </c>
      <c r="H28241" t="s">
        <v>69337</v>
      </c>
      <c r="I28241" t="s">
        <v>69338</v>
      </c>
      <c r="J28241" t="s">
        <v>23</v>
      </c>
      <c r="K28241">
        <v>15099.09</v>
      </c>
      <c r="L28241" t="s">
        <v>18144</v>
      </c>
      <c r="M28241" s="1">
        <v>43766</v>
      </c>
      <c r="N28241">
        <v>7</v>
      </c>
      <c r="O28241" t="s">
        <v>1972</v>
      </c>
      <c r="P28241">
        <v>37756</v>
      </c>
    </row>
    <row r="28242" spans="1:16" x14ac:dyDescent="0.35">
      <c r="A28242" t="s">
        <v>54498</v>
      </c>
      <c r="B28242">
        <v>38</v>
      </c>
      <c r="C28242" t="s">
        <v>17</v>
      </c>
      <c r="D28242" t="s">
        <v>18</v>
      </c>
      <c r="E28242" t="s">
        <v>40</v>
      </c>
      <c r="F28242" t="s">
        <v>74</v>
      </c>
      <c r="G28242" s="1">
        <v>44182</v>
      </c>
      <c r="H28242" t="s">
        <v>69339</v>
      </c>
      <c r="I28242" t="s">
        <v>69340</v>
      </c>
      <c r="J28242" t="s">
        <v>23</v>
      </c>
      <c r="K28242">
        <v>23554.63</v>
      </c>
      <c r="L28242" t="s">
        <v>18144</v>
      </c>
      <c r="M28242" s="1">
        <v>44190</v>
      </c>
      <c r="N28242">
        <v>8</v>
      </c>
      <c r="O28242" t="s">
        <v>1972</v>
      </c>
      <c r="P28242">
        <v>37757</v>
      </c>
    </row>
    <row r="28243" spans="1:16" x14ac:dyDescent="0.35">
      <c r="A28243" t="s">
        <v>69341</v>
      </c>
      <c r="B28243">
        <v>38</v>
      </c>
      <c r="C28243" t="s">
        <v>17</v>
      </c>
      <c r="D28243" t="s">
        <v>27</v>
      </c>
      <c r="E28243" t="s">
        <v>52</v>
      </c>
      <c r="F28243" t="s">
        <v>57</v>
      </c>
      <c r="G28243" s="1">
        <v>45127</v>
      </c>
      <c r="H28243" t="s">
        <v>69342</v>
      </c>
      <c r="I28243" t="s">
        <v>69343</v>
      </c>
      <c r="J28243" t="s">
        <v>23</v>
      </c>
      <c r="K28243">
        <v>40363.360000000001</v>
      </c>
      <c r="L28243" t="s">
        <v>18144</v>
      </c>
      <c r="M28243" s="1">
        <v>45145</v>
      </c>
      <c r="N28243">
        <v>18</v>
      </c>
      <c r="O28243" t="s">
        <v>1972</v>
      </c>
      <c r="P28243">
        <v>37758</v>
      </c>
    </row>
    <row r="28244" spans="1:16" x14ac:dyDescent="0.35">
      <c r="A28244" t="s">
        <v>69344</v>
      </c>
      <c r="B28244">
        <v>29</v>
      </c>
      <c r="C28244" t="s">
        <v>17</v>
      </c>
      <c r="D28244" t="s">
        <v>27</v>
      </c>
      <c r="E28244" t="s">
        <v>28</v>
      </c>
      <c r="F28244" t="s">
        <v>29</v>
      </c>
      <c r="G28244" s="1">
        <v>44920</v>
      </c>
      <c r="H28244" t="s">
        <v>69345</v>
      </c>
      <c r="I28244" t="s">
        <v>69346</v>
      </c>
      <c r="J28244" t="s">
        <v>23</v>
      </c>
      <c r="K28244">
        <v>29712.41</v>
      </c>
      <c r="L28244" t="s">
        <v>18144</v>
      </c>
      <c r="M28244" s="1">
        <v>44946</v>
      </c>
      <c r="N28244">
        <v>26</v>
      </c>
      <c r="O28244" t="s">
        <v>1972</v>
      </c>
      <c r="P28244">
        <v>37759</v>
      </c>
    </row>
    <row r="28245" spans="1:16" x14ac:dyDescent="0.35">
      <c r="A28245" t="s">
        <v>69347</v>
      </c>
      <c r="B28245">
        <v>49</v>
      </c>
      <c r="C28245" t="s">
        <v>17</v>
      </c>
      <c r="D28245" t="s">
        <v>27</v>
      </c>
      <c r="E28245" t="s">
        <v>40</v>
      </c>
      <c r="F28245" t="s">
        <v>74</v>
      </c>
      <c r="G28245" s="1">
        <v>44906</v>
      </c>
      <c r="H28245" t="s">
        <v>69348</v>
      </c>
      <c r="I28245" t="s">
        <v>69349</v>
      </c>
      <c r="J28245" t="s">
        <v>23</v>
      </c>
      <c r="K28245">
        <v>28875.88</v>
      </c>
      <c r="L28245" t="s">
        <v>18144</v>
      </c>
      <c r="M28245" s="1">
        <v>44910</v>
      </c>
      <c r="N28245">
        <v>4</v>
      </c>
      <c r="O28245" t="s">
        <v>1972</v>
      </c>
      <c r="P28245">
        <v>37761</v>
      </c>
    </row>
    <row r="28246" spans="1:16" x14ac:dyDescent="0.35">
      <c r="A28246" t="s">
        <v>69350</v>
      </c>
      <c r="B28246">
        <v>23</v>
      </c>
      <c r="C28246" t="s">
        <v>17</v>
      </c>
      <c r="D28246" t="s">
        <v>27</v>
      </c>
      <c r="E28246" t="s">
        <v>52</v>
      </c>
      <c r="F28246" t="s">
        <v>57</v>
      </c>
      <c r="G28246" s="1">
        <v>43805</v>
      </c>
      <c r="H28246" t="s">
        <v>69351</v>
      </c>
      <c r="I28246" t="s">
        <v>1813</v>
      </c>
      <c r="J28246" t="s">
        <v>23</v>
      </c>
      <c r="K28246">
        <v>9104.7999999999993</v>
      </c>
      <c r="L28246" t="s">
        <v>18144</v>
      </c>
      <c r="M28246" s="1">
        <v>43811</v>
      </c>
      <c r="N28246">
        <v>6</v>
      </c>
      <c r="O28246" t="s">
        <v>1972</v>
      </c>
      <c r="P28246">
        <v>37762</v>
      </c>
    </row>
    <row r="28247" spans="1:16" x14ac:dyDescent="0.35">
      <c r="A28247" t="s">
        <v>2273</v>
      </c>
      <c r="B28247">
        <v>63</v>
      </c>
      <c r="C28247" t="s">
        <v>17</v>
      </c>
      <c r="D28247" t="s">
        <v>27</v>
      </c>
      <c r="E28247" t="s">
        <v>28</v>
      </c>
      <c r="F28247" t="s">
        <v>57</v>
      </c>
      <c r="G28247" s="1">
        <v>44009</v>
      </c>
      <c r="H28247" t="s">
        <v>12311</v>
      </c>
      <c r="I28247" t="s">
        <v>69352</v>
      </c>
      <c r="J28247" t="s">
        <v>23</v>
      </c>
      <c r="K28247">
        <v>25768.04</v>
      </c>
      <c r="L28247" t="s">
        <v>18144</v>
      </c>
      <c r="M28247" s="1">
        <v>44024</v>
      </c>
      <c r="N28247">
        <v>15</v>
      </c>
      <c r="O28247" t="s">
        <v>1972</v>
      </c>
      <c r="P28247">
        <v>37763</v>
      </c>
    </row>
    <row r="28248" spans="1:16" x14ac:dyDescent="0.35">
      <c r="A28248" t="s">
        <v>69353</v>
      </c>
      <c r="B28248">
        <v>52</v>
      </c>
      <c r="C28248" t="s">
        <v>17</v>
      </c>
      <c r="D28248" t="s">
        <v>18</v>
      </c>
      <c r="E28248" t="s">
        <v>40</v>
      </c>
      <c r="F28248" t="s">
        <v>20</v>
      </c>
      <c r="G28248" s="1">
        <v>44310</v>
      </c>
      <c r="H28248" t="s">
        <v>45061</v>
      </c>
      <c r="I28248" t="s">
        <v>32320</v>
      </c>
      <c r="J28248" t="s">
        <v>23</v>
      </c>
      <c r="K28248">
        <v>30982.61</v>
      </c>
      <c r="L28248" t="s">
        <v>18144</v>
      </c>
      <c r="M28248" s="1">
        <v>44313</v>
      </c>
      <c r="N28248">
        <v>3</v>
      </c>
      <c r="O28248" t="s">
        <v>1972</v>
      </c>
      <c r="P28248">
        <v>37765</v>
      </c>
    </row>
    <row r="28249" spans="1:16" x14ac:dyDescent="0.35">
      <c r="A28249" t="s">
        <v>69354</v>
      </c>
      <c r="B28249">
        <v>34</v>
      </c>
      <c r="C28249" t="s">
        <v>17</v>
      </c>
      <c r="D28249" t="s">
        <v>27</v>
      </c>
      <c r="E28249" t="s">
        <v>40</v>
      </c>
      <c r="F28249" t="s">
        <v>74</v>
      </c>
      <c r="G28249" s="1">
        <v>45258</v>
      </c>
      <c r="H28249" t="s">
        <v>26659</v>
      </c>
      <c r="I28249" t="s">
        <v>3552</v>
      </c>
      <c r="J28249" t="s">
        <v>23</v>
      </c>
      <c r="K28249">
        <v>3925.59</v>
      </c>
      <c r="L28249" t="s">
        <v>18144</v>
      </c>
      <c r="M28249" s="1">
        <v>45286</v>
      </c>
      <c r="N28249">
        <v>28</v>
      </c>
      <c r="O28249" t="s">
        <v>1972</v>
      </c>
      <c r="P28249">
        <v>37767</v>
      </c>
    </row>
    <row r="28250" spans="1:16" x14ac:dyDescent="0.35">
      <c r="A28250" t="s">
        <v>69355</v>
      </c>
      <c r="B28250">
        <v>63</v>
      </c>
      <c r="C28250" t="s">
        <v>17</v>
      </c>
      <c r="D28250" t="s">
        <v>27</v>
      </c>
      <c r="E28250" t="s">
        <v>28</v>
      </c>
      <c r="F28250" t="s">
        <v>29</v>
      </c>
      <c r="G28250" s="1">
        <v>44350</v>
      </c>
      <c r="H28250" t="s">
        <v>69356</v>
      </c>
      <c r="I28250" t="s">
        <v>69357</v>
      </c>
      <c r="J28250" t="s">
        <v>23</v>
      </c>
      <c r="K28250">
        <v>10323.35</v>
      </c>
      <c r="L28250" t="s">
        <v>18144</v>
      </c>
      <c r="M28250" s="1">
        <v>44378</v>
      </c>
      <c r="N28250">
        <v>28</v>
      </c>
      <c r="O28250" t="s">
        <v>1972</v>
      </c>
      <c r="P28250">
        <v>37768</v>
      </c>
    </row>
    <row r="28251" spans="1:16" x14ac:dyDescent="0.35">
      <c r="A28251" t="s">
        <v>69358</v>
      </c>
      <c r="B28251">
        <v>43</v>
      </c>
      <c r="C28251" t="s">
        <v>17</v>
      </c>
      <c r="D28251" t="s">
        <v>18</v>
      </c>
      <c r="E28251" t="s">
        <v>81</v>
      </c>
      <c r="F28251" t="s">
        <v>57</v>
      </c>
      <c r="G28251" s="1">
        <v>44531</v>
      </c>
      <c r="H28251" t="s">
        <v>13484</v>
      </c>
      <c r="I28251" t="s">
        <v>69359</v>
      </c>
      <c r="J28251" t="s">
        <v>1232</v>
      </c>
      <c r="K28251">
        <v>11095.4</v>
      </c>
      <c r="L28251" t="s">
        <v>18144</v>
      </c>
      <c r="M28251" s="1">
        <v>44559</v>
      </c>
      <c r="N28251">
        <v>28</v>
      </c>
      <c r="O28251" t="s">
        <v>1972</v>
      </c>
      <c r="P28251">
        <v>37788</v>
      </c>
    </row>
    <row r="28252" spans="1:16" x14ac:dyDescent="0.35">
      <c r="A28252" t="s">
        <v>69360</v>
      </c>
      <c r="B28252">
        <v>38</v>
      </c>
      <c r="C28252" t="s">
        <v>17</v>
      </c>
      <c r="D28252" t="s">
        <v>18</v>
      </c>
      <c r="E28252" t="s">
        <v>81</v>
      </c>
      <c r="F28252" t="s">
        <v>48</v>
      </c>
      <c r="G28252" s="1">
        <v>44061</v>
      </c>
      <c r="H28252" t="s">
        <v>69361</v>
      </c>
      <c r="I28252" t="s">
        <v>69362</v>
      </c>
      <c r="J28252" t="s">
        <v>1232</v>
      </c>
      <c r="K28252">
        <v>40606.46</v>
      </c>
      <c r="L28252" t="s">
        <v>18144</v>
      </c>
      <c r="M28252" s="1">
        <v>44067</v>
      </c>
      <c r="N28252">
        <v>6</v>
      </c>
      <c r="O28252" t="s">
        <v>1972</v>
      </c>
      <c r="P28252">
        <v>37789</v>
      </c>
    </row>
    <row r="28253" spans="1:16" x14ac:dyDescent="0.35">
      <c r="A28253" t="s">
        <v>69363</v>
      </c>
      <c r="B28253">
        <v>58</v>
      </c>
      <c r="C28253" t="s">
        <v>17</v>
      </c>
      <c r="D28253" t="s">
        <v>27</v>
      </c>
      <c r="E28253" t="s">
        <v>73</v>
      </c>
      <c r="F28253" t="s">
        <v>29</v>
      </c>
      <c r="G28253" s="1">
        <v>44904</v>
      </c>
      <c r="H28253" t="s">
        <v>16357</v>
      </c>
      <c r="I28253" t="s">
        <v>69364</v>
      </c>
      <c r="J28253" t="s">
        <v>1232</v>
      </c>
      <c r="K28253">
        <v>49741.77</v>
      </c>
      <c r="L28253" t="s">
        <v>18144</v>
      </c>
      <c r="M28253" s="1">
        <v>44922</v>
      </c>
      <c r="N28253">
        <v>18</v>
      </c>
      <c r="O28253" t="s">
        <v>1972</v>
      </c>
      <c r="P28253">
        <v>37790</v>
      </c>
    </row>
    <row r="28254" spans="1:16" x14ac:dyDescent="0.35">
      <c r="A28254" t="s">
        <v>69365</v>
      </c>
      <c r="B28254">
        <v>50</v>
      </c>
      <c r="C28254" t="s">
        <v>17</v>
      </c>
      <c r="D28254" t="s">
        <v>27</v>
      </c>
      <c r="E28254" t="s">
        <v>33</v>
      </c>
      <c r="F28254" t="s">
        <v>48</v>
      </c>
      <c r="G28254" s="1">
        <v>43912</v>
      </c>
      <c r="H28254" t="s">
        <v>69366</v>
      </c>
      <c r="I28254" t="s">
        <v>69367</v>
      </c>
      <c r="J28254" t="s">
        <v>1232</v>
      </c>
      <c r="K28254">
        <v>20831.14</v>
      </c>
      <c r="L28254" t="s">
        <v>18144</v>
      </c>
      <c r="M28254" s="1">
        <v>43922</v>
      </c>
      <c r="N28254">
        <v>10</v>
      </c>
      <c r="O28254" t="s">
        <v>1972</v>
      </c>
      <c r="P28254">
        <v>37791</v>
      </c>
    </row>
    <row r="28255" spans="1:16" x14ac:dyDescent="0.35">
      <c r="A28255" t="s">
        <v>69368</v>
      </c>
      <c r="B28255">
        <v>37</v>
      </c>
      <c r="C28255" t="s">
        <v>17</v>
      </c>
      <c r="D28255" t="s">
        <v>27</v>
      </c>
      <c r="E28255" t="s">
        <v>19</v>
      </c>
      <c r="F28255" t="s">
        <v>20</v>
      </c>
      <c r="G28255" s="1">
        <v>45246</v>
      </c>
      <c r="H28255" t="s">
        <v>69369</v>
      </c>
      <c r="I28255" t="s">
        <v>69370</v>
      </c>
      <c r="J28255" t="s">
        <v>1232</v>
      </c>
      <c r="K28255">
        <v>35722.019999999997</v>
      </c>
      <c r="L28255" t="s">
        <v>18144</v>
      </c>
      <c r="M28255" s="1">
        <v>45263</v>
      </c>
      <c r="N28255">
        <v>17</v>
      </c>
      <c r="O28255" t="s">
        <v>1972</v>
      </c>
      <c r="P28255">
        <v>37792</v>
      </c>
    </row>
    <row r="28256" spans="1:16" x14ac:dyDescent="0.35">
      <c r="A28256" t="s">
        <v>69371</v>
      </c>
      <c r="B28256">
        <v>24</v>
      </c>
      <c r="C28256" t="s">
        <v>17</v>
      </c>
      <c r="D28256" t="s">
        <v>27</v>
      </c>
      <c r="E28256" t="s">
        <v>33</v>
      </c>
      <c r="F28256" t="s">
        <v>29</v>
      </c>
      <c r="G28256" s="1">
        <v>45232</v>
      </c>
      <c r="H28256" t="s">
        <v>69372</v>
      </c>
      <c r="I28256" t="s">
        <v>69373</v>
      </c>
      <c r="J28256" t="s">
        <v>1232</v>
      </c>
      <c r="K28256">
        <v>30721.13</v>
      </c>
      <c r="L28256" t="s">
        <v>18144</v>
      </c>
      <c r="M28256" s="1">
        <v>45236</v>
      </c>
      <c r="N28256">
        <v>4</v>
      </c>
      <c r="O28256" t="s">
        <v>1972</v>
      </c>
      <c r="P28256">
        <v>37794</v>
      </c>
    </row>
    <row r="28257" spans="1:16" x14ac:dyDescent="0.35">
      <c r="A28257" t="s">
        <v>2765</v>
      </c>
      <c r="B28257">
        <v>64</v>
      </c>
      <c r="C28257" t="s">
        <v>17</v>
      </c>
      <c r="D28257" t="s">
        <v>18</v>
      </c>
      <c r="E28257" t="s">
        <v>73</v>
      </c>
      <c r="F28257" t="s">
        <v>29</v>
      </c>
      <c r="G28257" s="1">
        <v>44375</v>
      </c>
      <c r="H28257" t="s">
        <v>69374</v>
      </c>
      <c r="I28257" t="s">
        <v>69375</v>
      </c>
      <c r="J28257" t="s">
        <v>1232</v>
      </c>
      <c r="K28257">
        <v>6798.9</v>
      </c>
      <c r="L28257" t="s">
        <v>18144</v>
      </c>
      <c r="M28257" s="1">
        <v>44379</v>
      </c>
      <c r="N28257">
        <v>4</v>
      </c>
      <c r="O28257" t="s">
        <v>1972</v>
      </c>
      <c r="P28257">
        <v>37795</v>
      </c>
    </row>
    <row r="28258" spans="1:16" x14ac:dyDescent="0.35">
      <c r="A28258" t="s">
        <v>69376</v>
      </c>
      <c r="B28258">
        <v>53</v>
      </c>
      <c r="C28258" t="s">
        <v>17</v>
      </c>
      <c r="D28258" t="s">
        <v>18</v>
      </c>
      <c r="E28258" t="s">
        <v>81</v>
      </c>
      <c r="F28258" t="s">
        <v>57</v>
      </c>
      <c r="G28258" s="1">
        <v>44925</v>
      </c>
      <c r="H28258" t="s">
        <v>69377</v>
      </c>
      <c r="I28258" t="s">
        <v>69378</v>
      </c>
      <c r="J28258" t="s">
        <v>1232</v>
      </c>
      <c r="K28258">
        <v>43673.03</v>
      </c>
      <c r="L28258" t="s">
        <v>18144</v>
      </c>
      <c r="M28258" s="1">
        <v>44944</v>
      </c>
      <c r="N28258">
        <v>19</v>
      </c>
      <c r="O28258" t="s">
        <v>1972</v>
      </c>
      <c r="P28258">
        <v>37796</v>
      </c>
    </row>
    <row r="28259" spans="1:16" x14ac:dyDescent="0.35">
      <c r="A28259" t="s">
        <v>69379</v>
      </c>
      <c r="B28259">
        <v>50</v>
      </c>
      <c r="C28259" t="s">
        <v>17</v>
      </c>
      <c r="D28259" t="s">
        <v>18</v>
      </c>
      <c r="E28259" t="s">
        <v>40</v>
      </c>
      <c r="F28259" t="s">
        <v>20</v>
      </c>
      <c r="G28259" s="1">
        <v>44413</v>
      </c>
      <c r="H28259" t="s">
        <v>69380</v>
      </c>
      <c r="I28259" t="s">
        <v>69381</v>
      </c>
      <c r="J28259" t="s">
        <v>1232</v>
      </c>
      <c r="K28259">
        <v>43676.83</v>
      </c>
      <c r="L28259" t="s">
        <v>18144</v>
      </c>
      <c r="M28259" s="1">
        <v>44433</v>
      </c>
      <c r="N28259">
        <v>20</v>
      </c>
      <c r="O28259" t="s">
        <v>1972</v>
      </c>
      <c r="P28259">
        <v>37797</v>
      </c>
    </row>
    <row r="28260" spans="1:16" x14ac:dyDescent="0.35">
      <c r="A28260" t="s">
        <v>69382</v>
      </c>
      <c r="B28260">
        <v>52</v>
      </c>
      <c r="C28260" t="s">
        <v>17</v>
      </c>
      <c r="D28260" t="s">
        <v>27</v>
      </c>
      <c r="E28260" t="s">
        <v>40</v>
      </c>
      <c r="F28260" t="s">
        <v>20</v>
      </c>
      <c r="G28260" s="1">
        <v>43665</v>
      </c>
      <c r="H28260" t="s">
        <v>69383</v>
      </c>
      <c r="I28260" t="s">
        <v>69384</v>
      </c>
      <c r="J28260" t="s">
        <v>1232</v>
      </c>
      <c r="K28260">
        <v>36381.040000000001</v>
      </c>
      <c r="L28260" t="s">
        <v>18144</v>
      </c>
      <c r="M28260" s="1">
        <v>43683</v>
      </c>
      <c r="N28260">
        <v>18</v>
      </c>
      <c r="O28260" t="s">
        <v>1972</v>
      </c>
      <c r="P28260">
        <v>37798</v>
      </c>
    </row>
    <row r="28261" spans="1:16" x14ac:dyDescent="0.35">
      <c r="A28261" t="s">
        <v>69385</v>
      </c>
      <c r="B28261">
        <v>28</v>
      </c>
      <c r="C28261" t="s">
        <v>17</v>
      </c>
      <c r="D28261" t="s">
        <v>18</v>
      </c>
      <c r="E28261" t="s">
        <v>73</v>
      </c>
      <c r="F28261" t="s">
        <v>48</v>
      </c>
      <c r="G28261" s="1">
        <v>45312</v>
      </c>
      <c r="H28261" t="s">
        <v>26306</v>
      </c>
      <c r="I28261" t="s">
        <v>69386</v>
      </c>
      <c r="J28261" t="s">
        <v>1232</v>
      </c>
      <c r="K28261">
        <v>25268.99</v>
      </c>
      <c r="L28261" t="s">
        <v>18144</v>
      </c>
      <c r="M28261" s="1">
        <v>45334</v>
      </c>
      <c r="N28261">
        <v>22</v>
      </c>
      <c r="O28261" t="s">
        <v>1972</v>
      </c>
      <c r="P28261">
        <v>37799</v>
      </c>
    </row>
    <row r="28262" spans="1:16" x14ac:dyDescent="0.35">
      <c r="A28262" t="s">
        <v>17738</v>
      </c>
      <c r="B28262">
        <v>63</v>
      </c>
      <c r="C28262" t="s">
        <v>17</v>
      </c>
      <c r="D28262" t="s">
        <v>27</v>
      </c>
      <c r="E28262" t="s">
        <v>81</v>
      </c>
      <c r="F28262" t="s">
        <v>74</v>
      </c>
      <c r="G28262" s="1">
        <v>43939</v>
      </c>
      <c r="H28262" t="s">
        <v>69387</v>
      </c>
      <c r="I28262" t="s">
        <v>69388</v>
      </c>
      <c r="J28262" t="s">
        <v>1232</v>
      </c>
      <c r="K28262">
        <v>42048.46</v>
      </c>
      <c r="L28262" t="s">
        <v>18144</v>
      </c>
      <c r="M28262" s="1">
        <v>43964</v>
      </c>
      <c r="N28262">
        <v>25</v>
      </c>
      <c r="O28262" t="s">
        <v>1972</v>
      </c>
      <c r="P28262">
        <v>37800</v>
      </c>
    </row>
    <row r="28263" spans="1:16" x14ac:dyDescent="0.35">
      <c r="A28263" t="s">
        <v>69389</v>
      </c>
      <c r="B28263">
        <v>57</v>
      </c>
      <c r="C28263" t="s">
        <v>17</v>
      </c>
      <c r="D28263" t="s">
        <v>18</v>
      </c>
      <c r="E28263" t="s">
        <v>19</v>
      </c>
      <c r="F28263" t="s">
        <v>29</v>
      </c>
      <c r="G28263" s="1">
        <v>45308</v>
      </c>
      <c r="H28263" t="s">
        <v>69390</v>
      </c>
      <c r="I28263" t="s">
        <v>69391</v>
      </c>
      <c r="J28263" t="s">
        <v>1232</v>
      </c>
      <c r="K28263">
        <v>13787.76</v>
      </c>
      <c r="L28263" t="s">
        <v>18144</v>
      </c>
      <c r="M28263" s="1">
        <v>45318</v>
      </c>
      <c r="N28263">
        <v>10</v>
      </c>
      <c r="O28263" t="s">
        <v>1972</v>
      </c>
      <c r="P28263">
        <v>37801</v>
      </c>
    </row>
    <row r="28264" spans="1:16" x14ac:dyDescent="0.35">
      <c r="A28264" t="s">
        <v>69392</v>
      </c>
      <c r="B28264">
        <v>62</v>
      </c>
      <c r="C28264" t="s">
        <v>17</v>
      </c>
      <c r="D28264" t="s">
        <v>27</v>
      </c>
      <c r="E28264" t="s">
        <v>52</v>
      </c>
      <c r="F28264" t="s">
        <v>29</v>
      </c>
      <c r="G28264" s="1">
        <v>45266</v>
      </c>
      <c r="H28264" t="s">
        <v>69393</v>
      </c>
      <c r="I28264" t="s">
        <v>69394</v>
      </c>
      <c r="J28264" t="s">
        <v>1232</v>
      </c>
      <c r="K28264">
        <v>26653.71</v>
      </c>
      <c r="L28264" t="s">
        <v>18144</v>
      </c>
      <c r="M28264" s="1">
        <v>45282</v>
      </c>
      <c r="N28264">
        <v>16</v>
      </c>
      <c r="O28264" t="s">
        <v>1972</v>
      </c>
      <c r="P28264">
        <v>37802</v>
      </c>
    </row>
    <row r="28265" spans="1:16" x14ac:dyDescent="0.35">
      <c r="A28265" t="s">
        <v>69395</v>
      </c>
      <c r="B28265">
        <v>56</v>
      </c>
      <c r="C28265" t="s">
        <v>17</v>
      </c>
      <c r="D28265" t="s">
        <v>18</v>
      </c>
      <c r="E28265" t="s">
        <v>33</v>
      </c>
      <c r="F28265" t="s">
        <v>74</v>
      </c>
      <c r="G28265" s="1">
        <v>44259</v>
      </c>
      <c r="H28265" t="s">
        <v>15908</v>
      </c>
      <c r="I28265" t="s">
        <v>69396</v>
      </c>
      <c r="J28265" t="s">
        <v>1232</v>
      </c>
      <c r="K28265">
        <v>26452.400000000001</v>
      </c>
      <c r="L28265" t="s">
        <v>18144</v>
      </c>
      <c r="M28265" s="1">
        <v>44276</v>
      </c>
      <c r="N28265">
        <v>17</v>
      </c>
      <c r="O28265" t="s">
        <v>1972</v>
      </c>
      <c r="P28265">
        <v>37803</v>
      </c>
    </row>
    <row r="28266" spans="1:16" x14ac:dyDescent="0.35">
      <c r="A28266" t="s">
        <v>69397</v>
      </c>
      <c r="B28266">
        <v>46</v>
      </c>
      <c r="C28266" t="s">
        <v>17</v>
      </c>
      <c r="D28266" t="s">
        <v>18</v>
      </c>
      <c r="E28266" t="s">
        <v>52</v>
      </c>
      <c r="F28266" t="s">
        <v>20</v>
      </c>
      <c r="G28266" s="1">
        <v>44795</v>
      </c>
      <c r="H28266" t="s">
        <v>69398</v>
      </c>
      <c r="I28266" t="s">
        <v>69399</v>
      </c>
      <c r="J28266" t="s">
        <v>1232</v>
      </c>
      <c r="K28266">
        <v>30309.4</v>
      </c>
      <c r="L28266" t="s">
        <v>18144</v>
      </c>
      <c r="M28266" s="1">
        <v>44800</v>
      </c>
      <c r="N28266">
        <v>5</v>
      </c>
      <c r="O28266" t="s">
        <v>1972</v>
      </c>
      <c r="P28266">
        <v>37805</v>
      </c>
    </row>
    <row r="28267" spans="1:16" x14ac:dyDescent="0.35">
      <c r="A28267" t="s">
        <v>33409</v>
      </c>
      <c r="B28267">
        <v>59</v>
      </c>
      <c r="C28267" t="s">
        <v>17</v>
      </c>
      <c r="D28267" t="s">
        <v>27</v>
      </c>
      <c r="E28267" t="s">
        <v>52</v>
      </c>
      <c r="F28267" t="s">
        <v>29</v>
      </c>
      <c r="G28267" s="1">
        <v>45255</v>
      </c>
      <c r="H28267" t="s">
        <v>5738</v>
      </c>
      <c r="I28267" t="s">
        <v>2101</v>
      </c>
      <c r="J28267" t="s">
        <v>1232</v>
      </c>
      <c r="K28267">
        <v>17383.91</v>
      </c>
      <c r="L28267" t="s">
        <v>18144</v>
      </c>
      <c r="M28267" s="1">
        <v>45259</v>
      </c>
      <c r="N28267">
        <v>4</v>
      </c>
      <c r="O28267" t="s">
        <v>1972</v>
      </c>
      <c r="P28267">
        <v>37807</v>
      </c>
    </row>
    <row r="28268" spans="1:16" x14ac:dyDescent="0.35">
      <c r="A28268" t="s">
        <v>17918</v>
      </c>
      <c r="B28268">
        <v>46</v>
      </c>
      <c r="C28268" t="s">
        <v>17</v>
      </c>
      <c r="D28268" t="s">
        <v>18</v>
      </c>
      <c r="E28268" t="s">
        <v>73</v>
      </c>
      <c r="F28268" t="s">
        <v>41</v>
      </c>
      <c r="G28268" s="1">
        <v>43861</v>
      </c>
      <c r="H28268" t="s">
        <v>2914</v>
      </c>
      <c r="I28268" t="s">
        <v>69400</v>
      </c>
      <c r="J28268" t="s">
        <v>1232</v>
      </c>
      <c r="K28268">
        <v>8192.9699999999993</v>
      </c>
      <c r="L28268" t="s">
        <v>18144</v>
      </c>
      <c r="M28268" s="1">
        <v>43872</v>
      </c>
      <c r="N28268">
        <v>11</v>
      </c>
      <c r="O28268" t="s">
        <v>1972</v>
      </c>
      <c r="P28268">
        <v>37808</v>
      </c>
    </row>
    <row r="28269" spans="1:16" x14ac:dyDescent="0.35">
      <c r="A28269" t="s">
        <v>69401</v>
      </c>
      <c r="B28269">
        <v>43</v>
      </c>
      <c r="C28269" t="s">
        <v>17</v>
      </c>
      <c r="D28269" t="s">
        <v>27</v>
      </c>
      <c r="E28269" t="s">
        <v>28</v>
      </c>
      <c r="F28269" t="s">
        <v>57</v>
      </c>
      <c r="G28269" s="1">
        <v>43853</v>
      </c>
      <c r="H28269" t="s">
        <v>69402</v>
      </c>
      <c r="I28269" t="s">
        <v>3856</v>
      </c>
      <c r="J28269" t="s">
        <v>1232</v>
      </c>
      <c r="K28269">
        <v>3868.43</v>
      </c>
      <c r="L28269" t="s">
        <v>18144</v>
      </c>
      <c r="M28269" s="1">
        <v>43865</v>
      </c>
      <c r="N28269">
        <v>12</v>
      </c>
      <c r="O28269" t="s">
        <v>1972</v>
      </c>
      <c r="P28269">
        <v>37809</v>
      </c>
    </row>
    <row r="28270" spans="1:16" x14ac:dyDescent="0.35">
      <c r="A28270" t="s">
        <v>69403</v>
      </c>
      <c r="B28270">
        <v>41</v>
      </c>
      <c r="C28270" t="s">
        <v>17</v>
      </c>
      <c r="D28270" t="s">
        <v>27</v>
      </c>
      <c r="E28270" t="s">
        <v>81</v>
      </c>
      <c r="F28270" t="s">
        <v>48</v>
      </c>
      <c r="G28270" s="1">
        <v>43955</v>
      </c>
      <c r="H28270" t="s">
        <v>69404</v>
      </c>
      <c r="I28270" t="s">
        <v>69405</v>
      </c>
      <c r="J28270" t="s">
        <v>1232</v>
      </c>
      <c r="K28270">
        <v>27619.599999999999</v>
      </c>
      <c r="L28270" t="s">
        <v>18144</v>
      </c>
      <c r="M28270" s="1">
        <v>43980</v>
      </c>
      <c r="N28270">
        <v>25</v>
      </c>
      <c r="O28270" t="s">
        <v>1972</v>
      </c>
      <c r="P28270">
        <v>37810</v>
      </c>
    </row>
    <row r="28271" spans="1:16" x14ac:dyDescent="0.35">
      <c r="A28271" t="s">
        <v>21279</v>
      </c>
      <c r="B28271">
        <v>60</v>
      </c>
      <c r="C28271" t="s">
        <v>17</v>
      </c>
      <c r="D28271" t="s">
        <v>18</v>
      </c>
      <c r="E28271" t="s">
        <v>81</v>
      </c>
      <c r="F28271" t="s">
        <v>20</v>
      </c>
      <c r="G28271" s="1">
        <v>43769</v>
      </c>
      <c r="H28271" t="s">
        <v>69406</v>
      </c>
      <c r="I28271" t="s">
        <v>4993</v>
      </c>
      <c r="J28271" t="s">
        <v>1232</v>
      </c>
      <c r="K28271">
        <v>1074.17</v>
      </c>
      <c r="L28271" t="s">
        <v>18144</v>
      </c>
      <c r="M28271" s="1">
        <v>43783</v>
      </c>
      <c r="N28271">
        <v>14</v>
      </c>
      <c r="O28271" t="s">
        <v>1972</v>
      </c>
      <c r="P28271">
        <v>37811</v>
      </c>
    </row>
    <row r="28272" spans="1:16" x14ac:dyDescent="0.35">
      <c r="A28272" t="s">
        <v>69407</v>
      </c>
      <c r="B28272">
        <v>58</v>
      </c>
      <c r="C28272" t="s">
        <v>17</v>
      </c>
      <c r="D28272" t="s">
        <v>27</v>
      </c>
      <c r="E28272" t="s">
        <v>19</v>
      </c>
      <c r="F28272" t="s">
        <v>29</v>
      </c>
      <c r="G28272" s="1">
        <v>45335</v>
      </c>
      <c r="H28272" t="s">
        <v>16224</v>
      </c>
      <c r="I28272" t="s">
        <v>69408</v>
      </c>
      <c r="J28272" t="s">
        <v>1232</v>
      </c>
      <c r="K28272">
        <v>32971.4</v>
      </c>
      <c r="L28272" t="s">
        <v>18144</v>
      </c>
      <c r="M28272" s="1">
        <v>45364</v>
      </c>
      <c r="N28272">
        <v>29</v>
      </c>
      <c r="O28272" t="s">
        <v>1972</v>
      </c>
      <c r="P28272">
        <v>37812</v>
      </c>
    </row>
    <row r="28273" spans="1:16" x14ac:dyDescent="0.35">
      <c r="A28273" t="s">
        <v>69409</v>
      </c>
      <c r="B28273">
        <v>22</v>
      </c>
      <c r="C28273" t="s">
        <v>17</v>
      </c>
      <c r="D28273" t="s">
        <v>27</v>
      </c>
      <c r="E28273" t="s">
        <v>19</v>
      </c>
      <c r="F28273" t="s">
        <v>20</v>
      </c>
      <c r="G28273" s="1">
        <v>44479</v>
      </c>
      <c r="H28273" t="s">
        <v>69410</v>
      </c>
      <c r="I28273" t="s">
        <v>69411</v>
      </c>
      <c r="J28273" t="s">
        <v>1232</v>
      </c>
      <c r="K28273">
        <v>41959.64</v>
      </c>
      <c r="L28273" t="s">
        <v>18144</v>
      </c>
      <c r="M28273" s="1">
        <v>44480</v>
      </c>
      <c r="N28273">
        <v>1</v>
      </c>
      <c r="O28273" t="s">
        <v>1972</v>
      </c>
      <c r="P28273">
        <v>37813</v>
      </c>
    </row>
    <row r="28274" spans="1:16" x14ac:dyDescent="0.35">
      <c r="A28274" t="s">
        <v>69412</v>
      </c>
      <c r="B28274">
        <v>60</v>
      </c>
      <c r="C28274" t="s">
        <v>17</v>
      </c>
      <c r="D28274" t="s">
        <v>18</v>
      </c>
      <c r="E28274" t="s">
        <v>28</v>
      </c>
      <c r="F28274" t="s">
        <v>20</v>
      </c>
      <c r="G28274" s="1">
        <v>45059</v>
      </c>
      <c r="H28274" t="s">
        <v>67024</v>
      </c>
      <c r="I28274" t="s">
        <v>61169</v>
      </c>
      <c r="J28274" t="s">
        <v>1232</v>
      </c>
      <c r="K28274">
        <v>21223.34</v>
      </c>
      <c r="L28274" t="s">
        <v>18144</v>
      </c>
      <c r="M28274" s="1">
        <v>45061</v>
      </c>
      <c r="N28274">
        <v>2</v>
      </c>
      <c r="O28274" t="s">
        <v>1972</v>
      </c>
      <c r="P28274">
        <v>37814</v>
      </c>
    </row>
    <row r="28275" spans="1:16" x14ac:dyDescent="0.35">
      <c r="A28275" t="s">
        <v>69413</v>
      </c>
      <c r="B28275">
        <v>51</v>
      </c>
      <c r="C28275" t="s">
        <v>17</v>
      </c>
      <c r="D28275" t="s">
        <v>18</v>
      </c>
      <c r="E28275" t="s">
        <v>81</v>
      </c>
      <c r="F28275" t="s">
        <v>74</v>
      </c>
      <c r="G28275" s="1">
        <v>44023</v>
      </c>
      <c r="H28275" t="s">
        <v>69414</v>
      </c>
      <c r="I28275" t="s">
        <v>69415</v>
      </c>
      <c r="J28275" t="s">
        <v>1232</v>
      </c>
      <c r="K28275">
        <v>30713.06</v>
      </c>
      <c r="L28275" t="s">
        <v>18144</v>
      </c>
      <c r="M28275" s="1">
        <v>44028</v>
      </c>
      <c r="N28275">
        <v>5</v>
      </c>
      <c r="O28275" t="s">
        <v>1972</v>
      </c>
      <c r="P28275">
        <v>37815</v>
      </c>
    </row>
    <row r="28276" spans="1:16" x14ac:dyDescent="0.35">
      <c r="A28276" t="s">
        <v>59763</v>
      </c>
      <c r="B28276">
        <v>23</v>
      </c>
      <c r="C28276" t="s">
        <v>17</v>
      </c>
      <c r="D28276" t="s">
        <v>27</v>
      </c>
      <c r="E28276" t="s">
        <v>28</v>
      </c>
      <c r="F28276" t="s">
        <v>48</v>
      </c>
      <c r="G28276" s="1">
        <v>44069</v>
      </c>
      <c r="H28276" t="s">
        <v>69416</v>
      </c>
      <c r="I28276" t="s">
        <v>69417</v>
      </c>
      <c r="J28276" t="s">
        <v>1232</v>
      </c>
      <c r="K28276">
        <v>46927.06</v>
      </c>
      <c r="L28276" t="s">
        <v>18144</v>
      </c>
      <c r="M28276" s="1">
        <v>44091</v>
      </c>
      <c r="N28276">
        <v>22</v>
      </c>
      <c r="O28276" t="s">
        <v>1972</v>
      </c>
      <c r="P28276">
        <v>37818</v>
      </c>
    </row>
    <row r="28277" spans="1:16" x14ac:dyDescent="0.35">
      <c r="A28277" t="s">
        <v>69418</v>
      </c>
      <c r="B28277">
        <v>20</v>
      </c>
      <c r="C28277" t="s">
        <v>17</v>
      </c>
      <c r="D28277" t="s">
        <v>18</v>
      </c>
      <c r="E28277" t="s">
        <v>81</v>
      </c>
      <c r="F28277" t="s">
        <v>29</v>
      </c>
      <c r="G28277" s="1">
        <v>43865</v>
      </c>
      <c r="H28277" t="s">
        <v>69419</v>
      </c>
      <c r="I28277" t="s">
        <v>69420</v>
      </c>
      <c r="J28277" t="s">
        <v>1232</v>
      </c>
      <c r="K28277">
        <v>9787.67</v>
      </c>
      <c r="L28277" t="s">
        <v>18144</v>
      </c>
      <c r="M28277" s="1">
        <v>43873</v>
      </c>
      <c r="N28277">
        <v>8</v>
      </c>
      <c r="O28277" t="s">
        <v>1972</v>
      </c>
      <c r="P28277">
        <v>37820</v>
      </c>
    </row>
    <row r="28278" spans="1:16" x14ac:dyDescent="0.35">
      <c r="A28278" t="s">
        <v>41857</v>
      </c>
      <c r="B28278">
        <v>33</v>
      </c>
      <c r="C28278" t="s">
        <v>17</v>
      </c>
      <c r="D28278" t="s">
        <v>18</v>
      </c>
      <c r="E28278" t="s">
        <v>40</v>
      </c>
      <c r="F28278" t="s">
        <v>57</v>
      </c>
      <c r="G28278" s="1">
        <v>44873</v>
      </c>
      <c r="H28278" t="s">
        <v>69421</v>
      </c>
      <c r="I28278" t="s">
        <v>69422</v>
      </c>
      <c r="J28278" t="s">
        <v>1232</v>
      </c>
      <c r="K28278">
        <v>44155.199999999997</v>
      </c>
      <c r="L28278" t="s">
        <v>18144</v>
      </c>
      <c r="M28278" s="1">
        <v>44874</v>
      </c>
      <c r="N28278">
        <v>1</v>
      </c>
      <c r="O28278" t="s">
        <v>1972</v>
      </c>
      <c r="P28278">
        <v>37822</v>
      </c>
    </row>
    <row r="28279" spans="1:16" x14ac:dyDescent="0.35">
      <c r="A28279" t="s">
        <v>69423</v>
      </c>
      <c r="B28279">
        <v>58</v>
      </c>
      <c r="C28279" t="s">
        <v>17</v>
      </c>
      <c r="D28279" t="s">
        <v>18</v>
      </c>
      <c r="E28279" t="s">
        <v>19</v>
      </c>
      <c r="F28279" t="s">
        <v>57</v>
      </c>
      <c r="G28279" s="1">
        <v>45015</v>
      </c>
      <c r="H28279" t="s">
        <v>54619</v>
      </c>
      <c r="I28279" t="s">
        <v>69424</v>
      </c>
      <c r="J28279" t="s">
        <v>1232</v>
      </c>
      <c r="K28279">
        <v>22046.02</v>
      </c>
      <c r="L28279" t="s">
        <v>18144</v>
      </c>
      <c r="M28279" s="1">
        <v>45029</v>
      </c>
      <c r="N28279">
        <v>14</v>
      </c>
      <c r="O28279" t="s">
        <v>1972</v>
      </c>
      <c r="P28279">
        <v>37823</v>
      </c>
    </row>
    <row r="28280" spans="1:16" x14ac:dyDescent="0.35">
      <c r="A28280" t="s">
        <v>69425</v>
      </c>
      <c r="B28280">
        <v>30</v>
      </c>
      <c r="C28280" t="s">
        <v>17</v>
      </c>
      <c r="D28280" t="s">
        <v>18</v>
      </c>
      <c r="E28280" t="s">
        <v>73</v>
      </c>
      <c r="F28280" t="s">
        <v>57</v>
      </c>
      <c r="G28280" s="1">
        <v>44609</v>
      </c>
      <c r="H28280" t="s">
        <v>29315</v>
      </c>
      <c r="I28280" t="s">
        <v>69426</v>
      </c>
      <c r="J28280" t="s">
        <v>1232</v>
      </c>
      <c r="K28280">
        <v>27044.73</v>
      </c>
      <c r="L28280" t="s">
        <v>18144</v>
      </c>
      <c r="M28280" s="1">
        <v>44624</v>
      </c>
      <c r="N28280">
        <v>15</v>
      </c>
      <c r="O28280" t="s">
        <v>1972</v>
      </c>
      <c r="P28280">
        <v>37824</v>
      </c>
    </row>
    <row r="28281" spans="1:16" x14ac:dyDescent="0.35">
      <c r="A28281" t="s">
        <v>69427</v>
      </c>
      <c r="B28281">
        <v>32</v>
      </c>
      <c r="C28281" t="s">
        <v>17</v>
      </c>
      <c r="D28281" t="s">
        <v>18</v>
      </c>
      <c r="E28281" t="s">
        <v>40</v>
      </c>
      <c r="F28281" t="s">
        <v>41</v>
      </c>
      <c r="G28281" s="1">
        <v>44275</v>
      </c>
      <c r="H28281" t="s">
        <v>69428</v>
      </c>
      <c r="I28281" t="s">
        <v>69429</v>
      </c>
      <c r="J28281" t="s">
        <v>1232</v>
      </c>
      <c r="K28281">
        <v>17579.28</v>
      </c>
      <c r="L28281" t="s">
        <v>18144</v>
      </c>
      <c r="M28281" s="1">
        <v>44297</v>
      </c>
      <c r="N28281">
        <v>22</v>
      </c>
      <c r="O28281" t="s">
        <v>1972</v>
      </c>
      <c r="P28281">
        <v>37825</v>
      </c>
    </row>
    <row r="28282" spans="1:16" x14ac:dyDescent="0.35">
      <c r="A28282" t="s">
        <v>69430</v>
      </c>
      <c r="B28282">
        <v>51</v>
      </c>
      <c r="C28282" t="s">
        <v>17</v>
      </c>
      <c r="D28282" t="s">
        <v>18</v>
      </c>
      <c r="E28282" t="s">
        <v>81</v>
      </c>
      <c r="F28282" t="s">
        <v>57</v>
      </c>
      <c r="G28282" s="1">
        <v>45401</v>
      </c>
      <c r="H28282" t="s">
        <v>69431</v>
      </c>
      <c r="I28282" t="s">
        <v>69432</v>
      </c>
      <c r="J28282" t="s">
        <v>1232</v>
      </c>
      <c r="K28282">
        <v>28533.41</v>
      </c>
      <c r="L28282" t="s">
        <v>18144</v>
      </c>
      <c r="M28282" s="1">
        <v>45402</v>
      </c>
      <c r="N28282">
        <v>1</v>
      </c>
      <c r="O28282" t="s">
        <v>1972</v>
      </c>
      <c r="P28282">
        <v>37826</v>
      </c>
    </row>
    <row r="28283" spans="1:16" x14ac:dyDescent="0.35">
      <c r="A28283" t="s">
        <v>69433</v>
      </c>
      <c r="B28283">
        <v>40</v>
      </c>
      <c r="C28283" t="s">
        <v>17</v>
      </c>
      <c r="D28283" t="s">
        <v>27</v>
      </c>
      <c r="E28283" t="s">
        <v>73</v>
      </c>
      <c r="F28283" t="s">
        <v>41</v>
      </c>
      <c r="G28283" s="1">
        <v>44033</v>
      </c>
      <c r="H28283" t="s">
        <v>69434</v>
      </c>
      <c r="I28283" t="s">
        <v>1621</v>
      </c>
      <c r="J28283" t="s">
        <v>1232</v>
      </c>
      <c r="K28283">
        <v>16122.86</v>
      </c>
      <c r="L28283" t="s">
        <v>18144</v>
      </c>
      <c r="M28283" s="1">
        <v>44063</v>
      </c>
      <c r="N28283">
        <v>30</v>
      </c>
      <c r="O28283" t="s">
        <v>1972</v>
      </c>
      <c r="P28283">
        <v>37827</v>
      </c>
    </row>
    <row r="28284" spans="1:16" x14ac:dyDescent="0.35">
      <c r="A28284" t="s">
        <v>69435</v>
      </c>
      <c r="B28284">
        <v>51</v>
      </c>
      <c r="C28284" t="s">
        <v>17</v>
      </c>
      <c r="D28284" t="s">
        <v>18</v>
      </c>
      <c r="E28284" t="s">
        <v>40</v>
      </c>
      <c r="F28284" t="s">
        <v>74</v>
      </c>
      <c r="G28284" s="1">
        <v>45387</v>
      </c>
      <c r="H28284" t="s">
        <v>69436</v>
      </c>
      <c r="I28284" t="s">
        <v>69437</v>
      </c>
      <c r="J28284" t="s">
        <v>1232</v>
      </c>
      <c r="K28284">
        <v>8755.93</v>
      </c>
      <c r="L28284" t="s">
        <v>18144</v>
      </c>
      <c r="M28284" s="1">
        <v>45407</v>
      </c>
      <c r="N28284">
        <v>20</v>
      </c>
      <c r="O28284" t="s">
        <v>1972</v>
      </c>
      <c r="P28284">
        <v>37828</v>
      </c>
    </row>
    <row r="28285" spans="1:16" x14ac:dyDescent="0.35">
      <c r="A28285" t="s">
        <v>69438</v>
      </c>
      <c r="B28285">
        <v>60</v>
      </c>
      <c r="C28285" t="s">
        <v>17</v>
      </c>
      <c r="D28285" t="s">
        <v>18</v>
      </c>
      <c r="E28285" t="s">
        <v>19</v>
      </c>
      <c r="F28285" t="s">
        <v>41</v>
      </c>
      <c r="G28285" s="1">
        <v>45367</v>
      </c>
      <c r="H28285" t="s">
        <v>24362</v>
      </c>
      <c r="I28285" t="s">
        <v>69439</v>
      </c>
      <c r="J28285" t="s">
        <v>1232</v>
      </c>
      <c r="K28285">
        <v>4064.13</v>
      </c>
      <c r="L28285" t="s">
        <v>18144</v>
      </c>
      <c r="M28285" s="1">
        <v>45382</v>
      </c>
      <c r="N28285">
        <v>15</v>
      </c>
      <c r="O28285" t="s">
        <v>1972</v>
      </c>
      <c r="P28285">
        <v>37829</v>
      </c>
    </row>
    <row r="28286" spans="1:16" x14ac:dyDescent="0.35">
      <c r="A28286" t="s">
        <v>37509</v>
      </c>
      <c r="B28286">
        <v>59</v>
      </c>
      <c r="C28286" t="s">
        <v>17</v>
      </c>
      <c r="D28286" t="s">
        <v>18</v>
      </c>
      <c r="E28286" t="s">
        <v>40</v>
      </c>
      <c r="F28286" t="s">
        <v>20</v>
      </c>
      <c r="G28286" s="1">
        <v>44411</v>
      </c>
      <c r="H28286" t="s">
        <v>43026</v>
      </c>
      <c r="I28286" t="s">
        <v>69440</v>
      </c>
      <c r="J28286" t="s">
        <v>1232</v>
      </c>
      <c r="K28286">
        <v>4664.84</v>
      </c>
      <c r="L28286" t="s">
        <v>18144</v>
      </c>
      <c r="M28286" s="1">
        <v>44427</v>
      </c>
      <c r="N28286">
        <v>16</v>
      </c>
      <c r="O28286" t="s">
        <v>1972</v>
      </c>
      <c r="P28286">
        <v>37830</v>
      </c>
    </row>
    <row r="28287" spans="1:16" x14ac:dyDescent="0.35">
      <c r="A28287" t="s">
        <v>69441</v>
      </c>
      <c r="B28287">
        <v>36</v>
      </c>
      <c r="C28287" t="s">
        <v>17</v>
      </c>
      <c r="D28287" t="s">
        <v>27</v>
      </c>
      <c r="E28287" t="s">
        <v>33</v>
      </c>
      <c r="F28287" t="s">
        <v>41</v>
      </c>
      <c r="G28287" s="1">
        <v>44369</v>
      </c>
      <c r="H28287" t="s">
        <v>64637</v>
      </c>
      <c r="I28287" t="s">
        <v>27705</v>
      </c>
      <c r="J28287" t="s">
        <v>1232</v>
      </c>
      <c r="K28287">
        <v>38155.519999999997</v>
      </c>
      <c r="L28287" t="s">
        <v>18144</v>
      </c>
      <c r="M28287" s="1">
        <v>44390</v>
      </c>
      <c r="N28287">
        <v>21</v>
      </c>
      <c r="O28287" t="s">
        <v>1972</v>
      </c>
      <c r="P28287">
        <v>37834</v>
      </c>
    </row>
    <row r="28288" spans="1:16" x14ac:dyDescent="0.35">
      <c r="A28288" t="s">
        <v>69442</v>
      </c>
      <c r="B28288">
        <v>63</v>
      </c>
      <c r="C28288" t="s">
        <v>17</v>
      </c>
      <c r="D28288" t="s">
        <v>27</v>
      </c>
      <c r="E28288" t="s">
        <v>56</v>
      </c>
      <c r="F28288" t="s">
        <v>57</v>
      </c>
      <c r="G28288" s="1">
        <v>43946</v>
      </c>
      <c r="H28288" t="s">
        <v>52632</v>
      </c>
      <c r="I28288" t="s">
        <v>69443</v>
      </c>
      <c r="J28288" t="s">
        <v>1232</v>
      </c>
      <c r="K28288">
        <v>3744.63</v>
      </c>
      <c r="L28288" t="s">
        <v>18144</v>
      </c>
      <c r="M28288" s="1">
        <v>43958</v>
      </c>
      <c r="N28288">
        <v>12</v>
      </c>
      <c r="O28288" t="s">
        <v>1972</v>
      </c>
      <c r="P28288">
        <v>37835</v>
      </c>
    </row>
    <row r="28289" spans="1:16" x14ac:dyDescent="0.35">
      <c r="A28289" t="s">
        <v>69444</v>
      </c>
      <c r="B28289">
        <v>19</v>
      </c>
      <c r="C28289" t="s">
        <v>17</v>
      </c>
      <c r="D28289" t="s">
        <v>18</v>
      </c>
      <c r="E28289" t="s">
        <v>28</v>
      </c>
      <c r="F28289" t="s">
        <v>74</v>
      </c>
      <c r="G28289" s="1">
        <v>43975</v>
      </c>
      <c r="H28289" t="s">
        <v>69445</v>
      </c>
      <c r="I28289" t="s">
        <v>69446</v>
      </c>
      <c r="J28289" t="s">
        <v>1232</v>
      </c>
      <c r="K28289">
        <v>6029.45</v>
      </c>
      <c r="L28289" t="s">
        <v>18144</v>
      </c>
      <c r="M28289" s="1">
        <v>43980</v>
      </c>
      <c r="N28289">
        <v>5</v>
      </c>
      <c r="O28289" t="s">
        <v>1972</v>
      </c>
      <c r="P28289">
        <v>37836</v>
      </c>
    </row>
    <row r="28290" spans="1:16" x14ac:dyDescent="0.35">
      <c r="A28290" t="s">
        <v>46445</v>
      </c>
      <c r="B28290">
        <v>57</v>
      </c>
      <c r="C28290" t="s">
        <v>17</v>
      </c>
      <c r="D28290" t="s">
        <v>27</v>
      </c>
      <c r="E28290" t="s">
        <v>19</v>
      </c>
      <c r="F28290" t="s">
        <v>74</v>
      </c>
      <c r="G28290" s="1">
        <v>44423</v>
      </c>
      <c r="H28290" t="s">
        <v>69447</v>
      </c>
      <c r="I28290" t="s">
        <v>69448</v>
      </c>
      <c r="J28290" t="s">
        <v>1232</v>
      </c>
      <c r="K28290">
        <v>8907.6299999999992</v>
      </c>
      <c r="L28290" t="s">
        <v>18144</v>
      </c>
      <c r="M28290" s="1">
        <v>44431</v>
      </c>
      <c r="N28290">
        <v>8</v>
      </c>
      <c r="O28290" t="s">
        <v>1972</v>
      </c>
      <c r="P28290">
        <v>37837</v>
      </c>
    </row>
    <row r="28291" spans="1:16" x14ac:dyDescent="0.35">
      <c r="A28291" t="s">
        <v>39840</v>
      </c>
      <c r="B28291">
        <v>38</v>
      </c>
      <c r="C28291" t="s">
        <v>17</v>
      </c>
      <c r="D28291" t="s">
        <v>27</v>
      </c>
      <c r="E28291" t="s">
        <v>52</v>
      </c>
      <c r="F28291" t="s">
        <v>41</v>
      </c>
      <c r="G28291" s="1">
        <v>45134</v>
      </c>
      <c r="H28291" t="s">
        <v>24658</v>
      </c>
      <c r="I28291" t="s">
        <v>69449</v>
      </c>
      <c r="J28291" t="s">
        <v>1232</v>
      </c>
      <c r="K28291">
        <v>49453.87</v>
      </c>
      <c r="L28291" t="s">
        <v>18144</v>
      </c>
      <c r="M28291" s="1">
        <v>45145</v>
      </c>
      <c r="N28291">
        <v>11</v>
      </c>
      <c r="O28291" t="s">
        <v>1972</v>
      </c>
      <c r="P28291">
        <v>37840</v>
      </c>
    </row>
    <row r="28292" spans="1:16" x14ac:dyDescent="0.35">
      <c r="A28292" t="s">
        <v>69450</v>
      </c>
      <c r="B28292">
        <v>43</v>
      </c>
      <c r="C28292" t="s">
        <v>17</v>
      </c>
      <c r="D28292" t="s">
        <v>18</v>
      </c>
      <c r="E28292" t="s">
        <v>33</v>
      </c>
      <c r="F28292" t="s">
        <v>20</v>
      </c>
      <c r="G28292" s="1">
        <v>44047</v>
      </c>
      <c r="H28292" t="s">
        <v>69451</v>
      </c>
      <c r="I28292" t="s">
        <v>48748</v>
      </c>
      <c r="J28292" t="s">
        <v>1232</v>
      </c>
      <c r="K28292">
        <v>34073.99</v>
      </c>
      <c r="L28292" t="s">
        <v>18144</v>
      </c>
      <c r="M28292" s="1">
        <v>44076</v>
      </c>
      <c r="N28292">
        <v>29</v>
      </c>
      <c r="O28292" t="s">
        <v>1972</v>
      </c>
      <c r="P28292">
        <v>37841</v>
      </c>
    </row>
    <row r="28293" spans="1:16" x14ac:dyDescent="0.35">
      <c r="A28293" t="s">
        <v>17570</v>
      </c>
      <c r="B28293">
        <v>25</v>
      </c>
      <c r="C28293" t="s">
        <v>17</v>
      </c>
      <c r="D28293" t="s">
        <v>18</v>
      </c>
      <c r="E28293" t="s">
        <v>40</v>
      </c>
      <c r="F28293" t="s">
        <v>74</v>
      </c>
      <c r="G28293" s="1">
        <v>43957</v>
      </c>
      <c r="H28293" t="s">
        <v>69452</v>
      </c>
      <c r="I28293" t="s">
        <v>69453</v>
      </c>
      <c r="J28293" t="s">
        <v>1232</v>
      </c>
      <c r="K28293">
        <v>1805.54</v>
      </c>
      <c r="L28293" t="s">
        <v>18144</v>
      </c>
      <c r="M28293" s="1">
        <v>43978</v>
      </c>
      <c r="N28293">
        <v>21</v>
      </c>
      <c r="O28293" t="s">
        <v>1972</v>
      </c>
      <c r="P28293">
        <v>37842</v>
      </c>
    </row>
    <row r="28294" spans="1:16" x14ac:dyDescent="0.35">
      <c r="A28294" t="s">
        <v>69454</v>
      </c>
      <c r="B28294">
        <v>18</v>
      </c>
      <c r="C28294" t="s">
        <v>17</v>
      </c>
      <c r="D28294" t="s">
        <v>18</v>
      </c>
      <c r="E28294" t="s">
        <v>56</v>
      </c>
      <c r="F28294" t="s">
        <v>48</v>
      </c>
      <c r="G28294" s="1">
        <v>44817</v>
      </c>
      <c r="H28294" t="s">
        <v>69455</v>
      </c>
      <c r="I28294" t="s">
        <v>69456</v>
      </c>
      <c r="J28294" t="s">
        <v>1232</v>
      </c>
      <c r="K28294">
        <v>41364.04</v>
      </c>
      <c r="L28294" t="s">
        <v>18144</v>
      </c>
      <c r="M28294" s="1">
        <v>44833</v>
      </c>
      <c r="N28294">
        <v>16</v>
      </c>
      <c r="O28294" t="s">
        <v>1972</v>
      </c>
      <c r="P28294">
        <v>37844</v>
      </c>
    </row>
    <row r="28295" spans="1:16" x14ac:dyDescent="0.35">
      <c r="A28295" t="s">
        <v>69457</v>
      </c>
      <c r="B28295">
        <v>19</v>
      </c>
      <c r="C28295" t="s">
        <v>17</v>
      </c>
      <c r="D28295" t="s">
        <v>27</v>
      </c>
      <c r="E28295" t="s">
        <v>52</v>
      </c>
      <c r="F28295" t="s">
        <v>48</v>
      </c>
      <c r="G28295" s="1">
        <v>45157</v>
      </c>
      <c r="H28295" t="s">
        <v>69458</v>
      </c>
      <c r="I28295" t="s">
        <v>55903</v>
      </c>
      <c r="J28295" t="s">
        <v>1232</v>
      </c>
      <c r="K28295">
        <v>39757.620000000003</v>
      </c>
      <c r="L28295" t="s">
        <v>18144</v>
      </c>
      <c r="M28295" s="1">
        <v>45163</v>
      </c>
      <c r="N28295">
        <v>6</v>
      </c>
      <c r="O28295" t="s">
        <v>1972</v>
      </c>
      <c r="P28295">
        <v>37845</v>
      </c>
    </row>
    <row r="28296" spans="1:16" x14ac:dyDescent="0.35">
      <c r="A28296" t="s">
        <v>69459</v>
      </c>
      <c r="B28296">
        <v>61</v>
      </c>
      <c r="C28296" t="s">
        <v>17</v>
      </c>
      <c r="D28296" t="s">
        <v>18</v>
      </c>
      <c r="E28296" t="s">
        <v>52</v>
      </c>
      <c r="F28296" t="s">
        <v>41</v>
      </c>
      <c r="G28296" s="1">
        <v>45236</v>
      </c>
      <c r="H28296" t="s">
        <v>69460</v>
      </c>
      <c r="I28296" t="s">
        <v>26623</v>
      </c>
      <c r="J28296" t="s">
        <v>1232</v>
      </c>
      <c r="K28296">
        <v>12352.98</v>
      </c>
      <c r="L28296" t="s">
        <v>18144</v>
      </c>
      <c r="M28296" s="1">
        <v>45252</v>
      </c>
      <c r="N28296">
        <v>16</v>
      </c>
      <c r="O28296" t="s">
        <v>1972</v>
      </c>
      <c r="P28296">
        <v>37847</v>
      </c>
    </row>
    <row r="28297" spans="1:16" x14ac:dyDescent="0.35">
      <c r="A28297" t="s">
        <v>47279</v>
      </c>
      <c r="B28297">
        <v>53</v>
      </c>
      <c r="C28297" t="s">
        <v>17</v>
      </c>
      <c r="D28297" t="s">
        <v>18</v>
      </c>
      <c r="E28297" t="s">
        <v>40</v>
      </c>
      <c r="F28297" t="s">
        <v>29</v>
      </c>
      <c r="G28297" s="1">
        <v>43834</v>
      </c>
      <c r="H28297" t="s">
        <v>69461</v>
      </c>
      <c r="I28297" t="s">
        <v>69462</v>
      </c>
      <c r="J28297" t="s">
        <v>1232</v>
      </c>
      <c r="K28297">
        <v>40225.43</v>
      </c>
      <c r="L28297" t="s">
        <v>18144</v>
      </c>
      <c r="M28297" s="1">
        <v>43837</v>
      </c>
      <c r="N28297">
        <v>3</v>
      </c>
      <c r="O28297" t="s">
        <v>1972</v>
      </c>
      <c r="P28297">
        <v>37848</v>
      </c>
    </row>
    <row r="28298" spans="1:16" x14ac:dyDescent="0.35">
      <c r="A28298" t="s">
        <v>69463</v>
      </c>
      <c r="B28298">
        <v>22</v>
      </c>
      <c r="C28298" t="s">
        <v>17</v>
      </c>
      <c r="D28298" t="s">
        <v>18</v>
      </c>
      <c r="E28298" t="s">
        <v>56</v>
      </c>
      <c r="F28298" t="s">
        <v>74</v>
      </c>
      <c r="G28298" s="1">
        <v>44494</v>
      </c>
      <c r="H28298" t="s">
        <v>69464</v>
      </c>
      <c r="I28298" t="s">
        <v>69465</v>
      </c>
      <c r="J28298" t="s">
        <v>1232</v>
      </c>
      <c r="K28298">
        <v>9424.19</v>
      </c>
      <c r="L28298" t="s">
        <v>18144</v>
      </c>
      <c r="M28298" s="1">
        <v>44503</v>
      </c>
      <c r="N28298">
        <v>9</v>
      </c>
      <c r="O28298" t="s">
        <v>1972</v>
      </c>
      <c r="P28298">
        <v>37849</v>
      </c>
    </row>
    <row r="28299" spans="1:16" x14ac:dyDescent="0.35">
      <c r="A28299" t="s">
        <v>69466</v>
      </c>
      <c r="B28299">
        <v>53</v>
      </c>
      <c r="C28299" t="s">
        <v>17</v>
      </c>
      <c r="D28299" t="s">
        <v>18</v>
      </c>
      <c r="E28299" t="s">
        <v>40</v>
      </c>
      <c r="F28299" t="s">
        <v>29</v>
      </c>
      <c r="G28299" s="1">
        <v>44800</v>
      </c>
      <c r="H28299" t="s">
        <v>69467</v>
      </c>
      <c r="I28299" t="s">
        <v>69468</v>
      </c>
      <c r="J28299" t="s">
        <v>1232</v>
      </c>
      <c r="K28299">
        <v>21984.35</v>
      </c>
      <c r="L28299" t="s">
        <v>18144</v>
      </c>
      <c r="M28299" s="1">
        <v>44819</v>
      </c>
      <c r="N28299">
        <v>19</v>
      </c>
      <c r="O28299" t="s">
        <v>1972</v>
      </c>
      <c r="P28299">
        <v>37850</v>
      </c>
    </row>
    <row r="28300" spans="1:16" x14ac:dyDescent="0.35">
      <c r="A28300" t="s">
        <v>69469</v>
      </c>
      <c r="B28300">
        <v>26</v>
      </c>
      <c r="C28300" t="s">
        <v>17</v>
      </c>
      <c r="D28300" t="s">
        <v>27</v>
      </c>
      <c r="E28300" t="s">
        <v>52</v>
      </c>
      <c r="F28300" t="s">
        <v>20</v>
      </c>
      <c r="G28300" s="1">
        <v>43617</v>
      </c>
      <c r="H28300" t="s">
        <v>35200</v>
      </c>
      <c r="I28300" t="s">
        <v>69470</v>
      </c>
      <c r="J28300" t="s">
        <v>1232</v>
      </c>
      <c r="K28300">
        <v>21565.57</v>
      </c>
      <c r="L28300" t="s">
        <v>18144</v>
      </c>
      <c r="M28300" s="1">
        <v>43636</v>
      </c>
      <c r="N28300">
        <v>19</v>
      </c>
      <c r="O28300" t="s">
        <v>1972</v>
      </c>
      <c r="P28300">
        <v>37851</v>
      </c>
    </row>
    <row r="28301" spans="1:16" x14ac:dyDescent="0.35">
      <c r="A28301" t="s">
        <v>69471</v>
      </c>
      <c r="B28301">
        <v>38</v>
      </c>
      <c r="C28301" t="s">
        <v>17</v>
      </c>
      <c r="D28301" t="s">
        <v>18</v>
      </c>
      <c r="E28301" t="s">
        <v>52</v>
      </c>
      <c r="F28301" t="s">
        <v>41</v>
      </c>
      <c r="G28301" s="1">
        <v>43813</v>
      </c>
      <c r="H28301" t="s">
        <v>69472</v>
      </c>
      <c r="I28301" t="s">
        <v>69473</v>
      </c>
      <c r="J28301" t="s">
        <v>1232</v>
      </c>
      <c r="K28301">
        <v>18247.02</v>
      </c>
      <c r="L28301" t="s">
        <v>18144</v>
      </c>
      <c r="M28301" s="1">
        <v>43833</v>
      </c>
      <c r="N28301">
        <v>20</v>
      </c>
      <c r="O28301" t="s">
        <v>1972</v>
      </c>
      <c r="P28301">
        <v>37852</v>
      </c>
    </row>
    <row r="28302" spans="1:16" x14ac:dyDescent="0.35">
      <c r="A28302" t="s">
        <v>69474</v>
      </c>
      <c r="B28302">
        <v>32</v>
      </c>
      <c r="C28302" t="s">
        <v>17</v>
      </c>
      <c r="D28302" t="s">
        <v>27</v>
      </c>
      <c r="E28302" t="s">
        <v>33</v>
      </c>
      <c r="F28302" t="s">
        <v>41</v>
      </c>
      <c r="G28302" s="1">
        <v>45116</v>
      </c>
      <c r="H28302" t="s">
        <v>44148</v>
      </c>
      <c r="I28302" t="s">
        <v>69475</v>
      </c>
      <c r="J28302" t="s">
        <v>1232</v>
      </c>
      <c r="K28302">
        <v>25070.32</v>
      </c>
      <c r="L28302" t="s">
        <v>18144</v>
      </c>
      <c r="M28302" s="1">
        <v>45146</v>
      </c>
      <c r="N28302">
        <v>30</v>
      </c>
      <c r="O28302" t="s">
        <v>1972</v>
      </c>
      <c r="P28302">
        <v>37854</v>
      </c>
    </row>
    <row r="28303" spans="1:16" x14ac:dyDescent="0.35">
      <c r="A28303" t="s">
        <v>69476</v>
      </c>
      <c r="B28303">
        <v>61</v>
      </c>
      <c r="C28303" t="s">
        <v>17</v>
      </c>
      <c r="D28303" t="s">
        <v>27</v>
      </c>
      <c r="E28303" t="s">
        <v>33</v>
      </c>
      <c r="F28303" t="s">
        <v>41</v>
      </c>
      <c r="G28303" s="1">
        <v>45079</v>
      </c>
      <c r="H28303" t="s">
        <v>69477</v>
      </c>
      <c r="I28303" t="s">
        <v>69478</v>
      </c>
      <c r="J28303" t="s">
        <v>1232</v>
      </c>
      <c r="K28303">
        <v>1148.28</v>
      </c>
      <c r="L28303" t="s">
        <v>18144</v>
      </c>
      <c r="M28303" s="1">
        <v>45089</v>
      </c>
      <c r="N28303">
        <v>10</v>
      </c>
      <c r="O28303" t="s">
        <v>1972</v>
      </c>
      <c r="P28303">
        <v>37856</v>
      </c>
    </row>
    <row r="28304" spans="1:16" x14ac:dyDescent="0.35">
      <c r="A28304" t="s">
        <v>69479</v>
      </c>
      <c r="B28304">
        <v>57</v>
      </c>
      <c r="C28304" t="s">
        <v>17</v>
      </c>
      <c r="D28304" t="s">
        <v>27</v>
      </c>
      <c r="E28304" t="s">
        <v>28</v>
      </c>
      <c r="F28304" t="s">
        <v>41</v>
      </c>
      <c r="G28304" s="1">
        <v>44933</v>
      </c>
      <c r="H28304" t="s">
        <v>31732</v>
      </c>
      <c r="I28304" t="s">
        <v>69480</v>
      </c>
      <c r="J28304" t="s">
        <v>1232</v>
      </c>
      <c r="K28304">
        <v>26468.71</v>
      </c>
      <c r="L28304" t="s">
        <v>18144</v>
      </c>
      <c r="M28304" s="1">
        <v>44955</v>
      </c>
      <c r="N28304">
        <v>22</v>
      </c>
      <c r="O28304" t="s">
        <v>1972</v>
      </c>
      <c r="P28304">
        <v>37859</v>
      </c>
    </row>
    <row r="28305" spans="1:16" x14ac:dyDescent="0.35">
      <c r="A28305" t="s">
        <v>69481</v>
      </c>
      <c r="B28305">
        <v>61</v>
      </c>
      <c r="C28305" t="s">
        <v>17</v>
      </c>
      <c r="D28305" t="s">
        <v>27</v>
      </c>
      <c r="E28305" t="s">
        <v>28</v>
      </c>
      <c r="F28305" t="s">
        <v>74</v>
      </c>
      <c r="G28305" s="1">
        <v>44040</v>
      </c>
      <c r="H28305" t="s">
        <v>69482</v>
      </c>
      <c r="I28305" t="s">
        <v>69483</v>
      </c>
      <c r="J28305" t="s">
        <v>1232</v>
      </c>
      <c r="K28305">
        <v>38656.699999999997</v>
      </c>
      <c r="L28305" t="s">
        <v>18144</v>
      </c>
      <c r="M28305" s="1">
        <v>44052</v>
      </c>
      <c r="N28305">
        <v>12</v>
      </c>
      <c r="O28305" t="s">
        <v>1972</v>
      </c>
      <c r="P28305">
        <v>37860</v>
      </c>
    </row>
    <row r="28306" spans="1:16" x14ac:dyDescent="0.35">
      <c r="A28306" t="s">
        <v>69484</v>
      </c>
      <c r="B28306">
        <v>23</v>
      </c>
      <c r="C28306" t="s">
        <v>17</v>
      </c>
      <c r="D28306" t="s">
        <v>27</v>
      </c>
      <c r="E28306" t="s">
        <v>56</v>
      </c>
      <c r="F28306" t="s">
        <v>41</v>
      </c>
      <c r="G28306" s="1">
        <v>43928</v>
      </c>
      <c r="H28306" t="s">
        <v>69485</v>
      </c>
      <c r="I28306" t="s">
        <v>69486</v>
      </c>
      <c r="J28306" t="s">
        <v>1232</v>
      </c>
      <c r="K28306">
        <v>5662.93</v>
      </c>
      <c r="L28306" t="s">
        <v>18144</v>
      </c>
      <c r="M28306" s="1">
        <v>43933</v>
      </c>
      <c r="N28306">
        <v>5</v>
      </c>
      <c r="O28306" t="s">
        <v>1972</v>
      </c>
      <c r="P28306">
        <v>37861</v>
      </c>
    </row>
    <row r="28307" spans="1:16" x14ac:dyDescent="0.35">
      <c r="A28307" t="s">
        <v>69487</v>
      </c>
      <c r="B28307">
        <v>18</v>
      </c>
      <c r="C28307" t="s">
        <v>17</v>
      </c>
      <c r="D28307" t="s">
        <v>18</v>
      </c>
      <c r="E28307" t="s">
        <v>81</v>
      </c>
      <c r="F28307" t="s">
        <v>57</v>
      </c>
      <c r="G28307" s="1">
        <v>44983</v>
      </c>
      <c r="H28307" t="s">
        <v>69488</v>
      </c>
      <c r="I28307" t="s">
        <v>69489</v>
      </c>
      <c r="J28307" t="s">
        <v>1232</v>
      </c>
      <c r="K28307">
        <v>7774.4</v>
      </c>
      <c r="L28307" t="s">
        <v>18144</v>
      </c>
      <c r="M28307" s="1">
        <v>44997</v>
      </c>
      <c r="N28307">
        <v>14</v>
      </c>
      <c r="O28307" t="s">
        <v>1972</v>
      </c>
      <c r="P28307">
        <v>37862</v>
      </c>
    </row>
    <row r="28308" spans="1:16" x14ac:dyDescent="0.35">
      <c r="A28308" t="s">
        <v>69490</v>
      </c>
      <c r="B28308">
        <v>55</v>
      </c>
      <c r="C28308" t="s">
        <v>17</v>
      </c>
      <c r="D28308" t="s">
        <v>18</v>
      </c>
      <c r="E28308" t="s">
        <v>81</v>
      </c>
      <c r="F28308" t="s">
        <v>48</v>
      </c>
      <c r="G28308" s="1">
        <v>44449</v>
      </c>
      <c r="H28308" t="s">
        <v>69491</v>
      </c>
      <c r="I28308" t="s">
        <v>69492</v>
      </c>
      <c r="J28308" t="s">
        <v>1232</v>
      </c>
      <c r="K28308">
        <v>829.71</v>
      </c>
      <c r="L28308" t="s">
        <v>18144</v>
      </c>
      <c r="M28308" s="1">
        <v>44452</v>
      </c>
      <c r="N28308">
        <v>3</v>
      </c>
      <c r="O28308" t="s">
        <v>1972</v>
      </c>
      <c r="P28308">
        <v>37864</v>
      </c>
    </row>
    <row r="28309" spans="1:16" x14ac:dyDescent="0.35">
      <c r="A28309" t="s">
        <v>69493</v>
      </c>
      <c r="B28309">
        <v>46</v>
      </c>
      <c r="C28309" t="s">
        <v>17</v>
      </c>
      <c r="D28309" t="s">
        <v>18</v>
      </c>
      <c r="E28309" t="s">
        <v>19</v>
      </c>
      <c r="F28309" t="s">
        <v>48</v>
      </c>
      <c r="G28309" s="1">
        <v>44116</v>
      </c>
      <c r="H28309" t="s">
        <v>38834</v>
      </c>
      <c r="I28309" t="s">
        <v>69494</v>
      </c>
      <c r="J28309" t="s">
        <v>1232</v>
      </c>
      <c r="K28309">
        <v>40676.94</v>
      </c>
      <c r="L28309" t="s">
        <v>18144</v>
      </c>
      <c r="M28309" s="1">
        <v>44126</v>
      </c>
      <c r="N28309">
        <v>10</v>
      </c>
      <c r="O28309" t="s">
        <v>1972</v>
      </c>
      <c r="P28309">
        <v>37866</v>
      </c>
    </row>
    <row r="28310" spans="1:16" x14ac:dyDescent="0.35">
      <c r="A28310" t="s">
        <v>69495</v>
      </c>
      <c r="B28310">
        <v>54</v>
      </c>
      <c r="C28310" t="s">
        <v>17</v>
      </c>
      <c r="D28310" t="s">
        <v>27</v>
      </c>
      <c r="E28310" t="s">
        <v>73</v>
      </c>
      <c r="F28310" t="s">
        <v>74</v>
      </c>
      <c r="G28310" s="1">
        <v>45220</v>
      </c>
      <c r="H28310" t="s">
        <v>715</v>
      </c>
      <c r="I28310" t="s">
        <v>69496</v>
      </c>
      <c r="J28310" t="s">
        <v>1232</v>
      </c>
      <c r="K28310">
        <v>33221.769999999997</v>
      </c>
      <c r="L28310" t="s">
        <v>18144</v>
      </c>
      <c r="M28310" s="1">
        <v>45221</v>
      </c>
      <c r="N28310">
        <v>1</v>
      </c>
      <c r="O28310" t="s">
        <v>1972</v>
      </c>
      <c r="P28310">
        <v>37867</v>
      </c>
    </row>
    <row r="28311" spans="1:16" x14ac:dyDescent="0.35">
      <c r="A28311" t="s">
        <v>59388</v>
      </c>
      <c r="B28311">
        <v>43</v>
      </c>
      <c r="C28311" t="s">
        <v>17</v>
      </c>
      <c r="D28311" t="s">
        <v>27</v>
      </c>
      <c r="E28311" t="s">
        <v>52</v>
      </c>
      <c r="F28311" t="s">
        <v>57</v>
      </c>
      <c r="G28311" s="1">
        <v>44088</v>
      </c>
      <c r="H28311" t="s">
        <v>1900</v>
      </c>
      <c r="I28311" t="s">
        <v>69497</v>
      </c>
      <c r="J28311" t="s">
        <v>1232</v>
      </c>
      <c r="K28311">
        <v>24821.47</v>
      </c>
      <c r="L28311" t="s">
        <v>18144</v>
      </c>
      <c r="M28311" s="1">
        <v>44099</v>
      </c>
      <c r="N28311">
        <v>11</v>
      </c>
      <c r="O28311" t="s">
        <v>1972</v>
      </c>
      <c r="P28311">
        <v>37868</v>
      </c>
    </row>
    <row r="28312" spans="1:16" x14ac:dyDescent="0.35">
      <c r="A28312" t="s">
        <v>69498</v>
      </c>
      <c r="B28312">
        <v>49</v>
      </c>
      <c r="C28312" t="s">
        <v>17</v>
      </c>
      <c r="D28312" t="s">
        <v>18</v>
      </c>
      <c r="E28312" t="s">
        <v>19</v>
      </c>
      <c r="F28312" t="s">
        <v>74</v>
      </c>
      <c r="G28312" s="1">
        <v>44247</v>
      </c>
      <c r="H28312" t="s">
        <v>69499</v>
      </c>
      <c r="I28312" t="s">
        <v>39932</v>
      </c>
      <c r="J28312" t="s">
        <v>1232</v>
      </c>
      <c r="K28312">
        <v>30984.31</v>
      </c>
      <c r="L28312" t="s">
        <v>18144</v>
      </c>
      <c r="M28312" s="1">
        <v>44274</v>
      </c>
      <c r="N28312">
        <v>27</v>
      </c>
      <c r="O28312" t="s">
        <v>1972</v>
      </c>
      <c r="P28312">
        <v>37869</v>
      </c>
    </row>
    <row r="28313" spans="1:16" x14ac:dyDescent="0.35">
      <c r="A28313" t="s">
        <v>69500</v>
      </c>
      <c r="B28313">
        <v>27</v>
      </c>
      <c r="C28313" t="s">
        <v>17</v>
      </c>
      <c r="D28313" t="s">
        <v>18</v>
      </c>
      <c r="E28313" t="s">
        <v>56</v>
      </c>
      <c r="F28313" t="s">
        <v>48</v>
      </c>
      <c r="G28313" s="1">
        <v>44441</v>
      </c>
      <c r="H28313" t="s">
        <v>3062</v>
      </c>
      <c r="I28313" t="s">
        <v>69501</v>
      </c>
      <c r="J28313" t="s">
        <v>1232</v>
      </c>
      <c r="K28313">
        <v>12398.59</v>
      </c>
      <c r="L28313" t="s">
        <v>18144</v>
      </c>
      <c r="M28313" s="1">
        <v>44465</v>
      </c>
      <c r="N28313">
        <v>24</v>
      </c>
      <c r="O28313" t="s">
        <v>1972</v>
      </c>
      <c r="P28313">
        <v>37870</v>
      </c>
    </row>
    <row r="28314" spans="1:16" x14ac:dyDescent="0.35">
      <c r="A28314" t="s">
        <v>69502</v>
      </c>
      <c r="B28314">
        <v>35</v>
      </c>
      <c r="C28314" t="s">
        <v>17</v>
      </c>
      <c r="D28314" t="s">
        <v>27</v>
      </c>
      <c r="E28314" t="s">
        <v>73</v>
      </c>
      <c r="F28314" t="s">
        <v>29</v>
      </c>
      <c r="G28314" s="1">
        <v>44001</v>
      </c>
      <c r="H28314" t="s">
        <v>69503</v>
      </c>
      <c r="I28314" t="s">
        <v>69504</v>
      </c>
      <c r="J28314" t="s">
        <v>1232</v>
      </c>
      <c r="K28314">
        <v>22571.200000000001</v>
      </c>
      <c r="L28314" t="s">
        <v>18144</v>
      </c>
      <c r="M28314" s="1">
        <v>44019</v>
      </c>
      <c r="N28314">
        <v>18</v>
      </c>
      <c r="O28314" t="s">
        <v>1972</v>
      </c>
      <c r="P28314">
        <v>37871</v>
      </c>
    </row>
    <row r="28315" spans="1:16" x14ac:dyDescent="0.35">
      <c r="A28315" t="s">
        <v>69505</v>
      </c>
      <c r="B28315">
        <v>27</v>
      </c>
      <c r="C28315" t="s">
        <v>17</v>
      </c>
      <c r="D28315" t="s">
        <v>27</v>
      </c>
      <c r="E28315" t="s">
        <v>19</v>
      </c>
      <c r="F28315" t="s">
        <v>41</v>
      </c>
      <c r="G28315" s="1">
        <v>45335</v>
      </c>
      <c r="H28315" t="s">
        <v>69506</v>
      </c>
      <c r="I28315" t="s">
        <v>69507</v>
      </c>
      <c r="J28315" t="s">
        <v>1232</v>
      </c>
      <c r="K28315">
        <v>28735.74</v>
      </c>
      <c r="L28315" t="s">
        <v>18144</v>
      </c>
      <c r="M28315" s="1">
        <v>45362</v>
      </c>
      <c r="N28315">
        <v>27</v>
      </c>
      <c r="O28315" t="s">
        <v>1972</v>
      </c>
      <c r="P28315">
        <v>37872</v>
      </c>
    </row>
    <row r="28316" spans="1:16" x14ac:dyDescent="0.35">
      <c r="A28316" t="s">
        <v>69508</v>
      </c>
      <c r="B28316">
        <v>30</v>
      </c>
      <c r="C28316" t="s">
        <v>17</v>
      </c>
      <c r="D28316" t="s">
        <v>27</v>
      </c>
      <c r="E28316" t="s">
        <v>56</v>
      </c>
      <c r="F28316" t="s">
        <v>74</v>
      </c>
      <c r="G28316" s="1">
        <v>44367</v>
      </c>
      <c r="H28316" t="s">
        <v>69509</v>
      </c>
      <c r="I28316" t="s">
        <v>69510</v>
      </c>
      <c r="J28316" t="s">
        <v>1232</v>
      </c>
      <c r="K28316">
        <v>21715.26</v>
      </c>
      <c r="L28316" t="s">
        <v>18144</v>
      </c>
      <c r="M28316" s="1">
        <v>44392</v>
      </c>
      <c r="N28316">
        <v>25</v>
      </c>
      <c r="O28316" t="s">
        <v>1972</v>
      </c>
      <c r="P28316">
        <v>37873</v>
      </c>
    </row>
    <row r="28317" spans="1:16" x14ac:dyDescent="0.35">
      <c r="A28317" t="s">
        <v>69511</v>
      </c>
      <c r="B28317">
        <v>37</v>
      </c>
      <c r="C28317" t="s">
        <v>17</v>
      </c>
      <c r="D28317" t="s">
        <v>27</v>
      </c>
      <c r="E28317" t="s">
        <v>56</v>
      </c>
      <c r="F28317" t="s">
        <v>29</v>
      </c>
      <c r="G28317" s="1">
        <v>44214</v>
      </c>
      <c r="H28317" t="s">
        <v>13965</v>
      </c>
      <c r="I28317" t="s">
        <v>15720</v>
      </c>
      <c r="J28317" t="s">
        <v>1232</v>
      </c>
      <c r="K28317">
        <v>23838.59</v>
      </c>
      <c r="L28317" t="s">
        <v>18144</v>
      </c>
      <c r="M28317" s="1">
        <v>44227</v>
      </c>
      <c r="N28317">
        <v>13</v>
      </c>
      <c r="O28317" t="s">
        <v>1972</v>
      </c>
      <c r="P28317">
        <v>37874</v>
      </c>
    </row>
    <row r="28318" spans="1:16" x14ac:dyDescent="0.35">
      <c r="A28318" t="s">
        <v>69512</v>
      </c>
      <c r="B28318">
        <v>18</v>
      </c>
      <c r="C28318" t="s">
        <v>17</v>
      </c>
      <c r="D28318" t="s">
        <v>27</v>
      </c>
      <c r="E28318" t="s">
        <v>19</v>
      </c>
      <c r="F28318" t="s">
        <v>29</v>
      </c>
      <c r="G28318" s="1">
        <v>43675</v>
      </c>
      <c r="H28318" t="s">
        <v>25662</v>
      </c>
      <c r="I28318" t="s">
        <v>69513</v>
      </c>
      <c r="J28318" t="s">
        <v>1232</v>
      </c>
      <c r="K28318">
        <v>42637.21</v>
      </c>
      <c r="L28318" t="s">
        <v>18144</v>
      </c>
      <c r="M28318" s="1">
        <v>43700</v>
      </c>
      <c r="N28318">
        <v>25</v>
      </c>
      <c r="O28318" t="s">
        <v>1972</v>
      </c>
      <c r="P28318">
        <v>37877</v>
      </c>
    </row>
    <row r="28319" spans="1:16" x14ac:dyDescent="0.35">
      <c r="A28319" t="s">
        <v>69514</v>
      </c>
      <c r="B28319">
        <v>62</v>
      </c>
      <c r="C28319" t="s">
        <v>17</v>
      </c>
      <c r="D28319" t="s">
        <v>27</v>
      </c>
      <c r="E28319" t="s">
        <v>52</v>
      </c>
      <c r="F28319" t="s">
        <v>20</v>
      </c>
      <c r="G28319" s="1">
        <v>44661</v>
      </c>
      <c r="H28319" t="s">
        <v>69515</v>
      </c>
      <c r="I28319" t="s">
        <v>69516</v>
      </c>
      <c r="J28319" t="s">
        <v>1232</v>
      </c>
      <c r="K28319">
        <v>23911.24</v>
      </c>
      <c r="L28319" t="s">
        <v>18144</v>
      </c>
      <c r="M28319" s="1">
        <v>44690</v>
      </c>
      <c r="N28319">
        <v>29</v>
      </c>
      <c r="O28319" t="s">
        <v>1972</v>
      </c>
      <c r="P28319">
        <v>37879</v>
      </c>
    </row>
    <row r="28320" spans="1:16" x14ac:dyDescent="0.35">
      <c r="A28320" t="s">
        <v>14724</v>
      </c>
      <c r="B28320">
        <v>54</v>
      </c>
      <c r="C28320" t="s">
        <v>17</v>
      </c>
      <c r="D28320" t="s">
        <v>18</v>
      </c>
      <c r="E28320" t="s">
        <v>81</v>
      </c>
      <c r="F28320" t="s">
        <v>48</v>
      </c>
      <c r="G28320" s="1">
        <v>44373</v>
      </c>
      <c r="H28320" t="s">
        <v>39299</v>
      </c>
      <c r="I28320" t="s">
        <v>69517</v>
      </c>
      <c r="J28320" t="s">
        <v>1232</v>
      </c>
      <c r="K28320">
        <v>11289.22</v>
      </c>
      <c r="L28320" t="s">
        <v>18144</v>
      </c>
      <c r="M28320" s="1">
        <v>44376</v>
      </c>
      <c r="N28320">
        <v>3</v>
      </c>
      <c r="O28320" t="s">
        <v>1972</v>
      </c>
      <c r="P28320">
        <v>37880</v>
      </c>
    </row>
    <row r="28321" spans="1:16" x14ac:dyDescent="0.35">
      <c r="A28321" t="s">
        <v>6843</v>
      </c>
      <c r="B28321">
        <v>42</v>
      </c>
      <c r="C28321" t="s">
        <v>17</v>
      </c>
      <c r="D28321" t="s">
        <v>18</v>
      </c>
      <c r="E28321" t="s">
        <v>81</v>
      </c>
      <c r="F28321" t="s">
        <v>41</v>
      </c>
      <c r="G28321" s="1">
        <v>43822</v>
      </c>
      <c r="H28321" t="s">
        <v>69518</v>
      </c>
      <c r="I28321" t="s">
        <v>69519</v>
      </c>
      <c r="J28321" t="s">
        <v>1232</v>
      </c>
      <c r="K28321">
        <v>29638.12</v>
      </c>
      <c r="L28321" t="s">
        <v>18144</v>
      </c>
      <c r="M28321" s="1">
        <v>43848</v>
      </c>
      <c r="N28321">
        <v>26</v>
      </c>
      <c r="O28321" t="s">
        <v>1972</v>
      </c>
      <c r="P28321">
        <v>37881</v>
      </c>
    </row>
    <row r="28322" spans="1:16" x14ac:dyDescent="0.35">
      <c r="A28322" t="s">
        <v>69520</v>
      </c>
      <c r="B28322">
        <v>48</v>
      </c>
      <c r="C28322" t="s">
        <v>17</v>
      </c>
      <c r="D28322" t="s">
        <v>18</v>
      </c>
      <c r="E28322" t="s">
        <v>56</v>
      </c>
      <c r="F28322" t="s">
        <v>57</v>
      </c>
      <c r="G28322" s="1">
        <v>45330</v>
      </c>
      <c r="H28322" t="s">
        <v>69521</v>
      </c>
      <c r="I28322" t="s">
        <v>69522</v>
      </c>
      <c r="J28322" t="s">
        <v>1232</v>
      </c>
      <c r="K28322">
        <v>22723.29</v>
      </c>
      <c r="L28322" t="s">
        <v>18144</v>
      </c>
      <c r="M28322" s="1">
        <v>45357</v>
      </c>
      <c r="N28322">
        <v>27</v>
      </c>
      <c r="O28322" t="s">
        <v>1972</v>
      </c>
      <c r="P28322">
        <v>37882</v>
      </c>
    </row>
    <row r="28323" spans="1:16" x14ac:dyDescent="0.35">
      <c r="A28323" t="s">
        <v>69523</v>
      </c>
      <c r="B28323">
        <v>31</v>
      </c>
      <c r="C28323" t="s">
        <v>17</v>
      </c>
      <c r="D28323" t="s">
        <v>18</v>
      </c>
      <c r="E28323" t="s">
        <v>33</v>
      </c>
      <c r="F28323" t="s">
        <v>41</v>
      </c>
      <c r="G28323" s="1">
        <v>44535</v>
      </c>
      <c r="H28323" t="s">
        <v>69524</v>
      </c>
      <c r="I28323" t="s">
        <v>69525</v>
      </c>
      <c r="J28323" t="s">
        <v>1232</v>
      </c>
      <c r="K28323">
        <v>39349.730000000003</v>
      </c>
      <c r="L28323" t="s">
        <v>18144</v>
      </c>
      <c r="M28323" s="1">
        <v>44536</v>
      </c>
      <c r="N28323">
        <v>1</v>
      </c>
      <c r="O28323" t="s">
        <v>1972</v>
      </c>
      <c r="P28323">
        <v>37883</v>
      </c>
    </row>
    <row r="28324" spans="1:16" x14ac:dyDescent="0.35">
      <c r="A28324" t="s">
        <v>69526</v>
      </c>
      <c r="B28324">
        <v>38</v>
      </c>
      <c r="C28324" t="s">
        <v>17</v>
      </c>
      <c r="D28324" t="s">
        <v>18</v>
      </c>
      <c r="E28324" t="s">
        <v>28</v>
      </c>
      <c r="F28324" t="s">
        <v>74</v>
      </c>
      <c r="G28324" s="1">
        <v>45049</v>
      </c>
      <c r="H28324" t="s">
        <v>69527</v>
      </c>
      <c r="I28324" t="s">
        <v>69528</v>
      </c>
      <c r="J28324" t="s">
        <v>1232</v>
      </c>
      <c r="K28324">
        <v>39480.81</v>
      </c>
      <c r="L28324" t="s">
        <v>18144</v>
      </c>
      <c r="M28324" s="1">
        <v>45053</v>
      </c>
      <c r="N28324">
        <v>4</v>
      </c>
      <c r="O28324" t="s">
        <v>1972</v>
      </c>
      <c r="P28324">
        <v>37884</v>
      </c>
    </row>
    <row r="28325" spans="1:16" x14ac:dyDescent="0.35">
      <c r="A28325" t="s">
        <v>69529</v>
      </c>
      <c r="B28325">
        <v>54</v>
      </c>
      <c r="C28325" t="s">
        <v>17</v>
      </c>
      <c r="D28325" t="s">
        <v>18</v>
      </c>
      <c r="E28325" t="s">
        <v>33</v>
      </c>
      <c r="F28325" t="s">
        <v>48</v>
      </c>
      <c r="G28325" s="1">
        <v>44872</v>
      </c>
      <c r="H28325" t="s">
        <v>69530</v>
      </c>
      <c r="I28325" t="s">
        <v>23701</v>
      </c>
      <c r="J28325" t="s">
        <v>1232</v>
      </c>
      <c r="K28325">
        <v>14091.28</v>
      </c>
      <c r="L28325" t="s">
        <v>18144</v>
      </c>
      <c r="M28325" s="1">
        <v>44877</v>
      </c>
      <c r="N28325">
        <v>5</v>
      </c>
      <c r="O28325" t="s">
        <v>1972</v>
      </c>
      <c r="P28325">
        <v>37886</v>
      </c>
    </row>
    <row r="28326" spans="1:16" x14ac:dyDescent="0.35">
      <c r="A28326" t="s">
        <v>4724</v>
      </c>
      <c r="B28326">
        <v>46</v>
      </c>
      <c r="C28326" t="s">
        <v>17</v>
      </c>
      <c r="D28326" t="s">
        <v>27</v>
      </c>
      <c r="E28326" t="s">
        <v>81</v>
      </c>
      <c r="F28326" t="s">
        <v>57</v>
      </c>
      <c r="G28326" s="1">
        <v>45408</v>
      </c>
      <c r="H28326" t="s">
        <v>69531</v>
      </c>
      <c r="I28326" t="s">
        <v>54822</v>
      </c>
      <c r="J28326" t="s">
        <v>1232</v>
      </c>
      <c r="K28326">
        <v>9960.49</v>
      </c>
      <c r="L28326" t="s">
        <v>18144</v>
      </c>
      <c r="M28326" s="1">
        <v>45435</v>
      </c>
      <c r="N28326">
        <v>27</v>
      </c>
      <c r="O28326" t="s">
        <v>1972</v>
      </c>
      <c r="P28326">
        <v>37887</v>
      </c>
    </row>
    <row r="28327" spans="1:16" x14ac:dyDescent="0.35">
      <c r="A28327" t="s">
        <v>69532</v>
      </c>
      <c r="B28327">
        <v>50</v>
      </c>
      <c r="C28327" t="s">
        <v>17</v>
      </c>
      <c r="D28327" t="s">
        <v>18</v>
      </c>
      <c r="E28327" t="s">
        <v>19</v>
      </c>
      <c r="F28327" t="s">
        <v>41</v>
      </c>
      <c r="G28327" s="1">
        <v>45194</v>
      </c>
      <c r="H28327" t="s">
        <v>69533</v>
      </c>
      <c r="I28327" t="s">
        <v>69534</v>
      </c>
      <c r="J28327" t="s">
        <v>1232</v>
      </c>
      <c r="K28327">
        <v>4920.01</v>
      </c>
      <c r="L28327" t="s">
        <v>18144</v>
      </c>
      <c r="M28327" s="1">
        <v>45209</v>
      </c>
      <c r="N28327">
        <v>15</v>
      </c>
      <c r="O28327" t="s">
        <v>1972</v>
      </c>
      <c r="P28327">
        <v>37889</v>
      </c>
    </row>
    <row r="28328" spans="1:16" x14ac:dyDescent="0.35">
      <c r="A28328" t="s">
        <v>14671</v>
      </c>
      <c r="B28328">
        <v>45</v>
      </c>
      <c r="C28328" t="s">
        <v>17</v>
      </c>
      <c r="D28328" t="s">
        <v>18</v>
      </c>
      <c r="E28328" t="s">
        <v>28</v>
      </c>
      <c r="F28328" t="s">
        <v>57</v>
      </c>
      <c r="G28328" s="1">
        <v>44839</v>
      </c>
      <c r="H28328" t="s">
        <v>69535</v>
      </c>
      <c r="I28328" t="s">
        <v>69536</v>
      </c>
      <c r="J28328" t="s">
        <v>1232</v>
      </c>
      <c r="K28328">
        <v>24524.27</v>
      </c>
      <c r="L28328" t="s">
        <v>18144</v>
      </c>
      <c r="M28328" s="1">
        <v>44868</v>
      </c>
      <c r="N28328">
        <v>29</v>
      </c>
      <c r="O28328" t="s">
        <v>1972</v>
      </c>
      <c r="P28328">
        <v>37890</v>
      </c>
    </row>
    <row r="28329" spans="1:16" x14ac:dyDescent="0.35">
      <c r="A28329" t="s">
        <v>69537</v>
      </c>
      <c r="B28329">
        <v>29</v>
      </c>
      <c r="C28329" t="s">
        <v>17</v>
      </c>
      <c r="D28329" t="s">
        <v>27</v>
      </c>
      <c r="E28329" t="s">
        <v>28</v>
      </c>
      <c r="F28329" t="s">
        <v>48</v>
      </c>
      <c r="G28329" s="1">
        <v>44476</v>
      </c>
      <c r="H28329" t="s">
        <v>11846</v>
      </c>
      <c r="I28329" t="s">
        <v>37788</v>
      </c>
      <c r="J28329" t="s">
        <v>1232</v>
      </c>
      <c r="K28329">
        <v>15724.08</v>
      </c>
      <c r="L28329" t="s">
        <v>18144</v>
      </c>
      <c r="M28329" s="1">
        <v>44484</v>
      </c>
      <c r="N28329">
        <v>8</v>
      </c>
      <c r="O28329" t="s">
        <v>1972</v>
      </c>
      <c r="P28329">
        <v>37891</v>
      </c>
    </row>
    <row r="28330" spans="1:16" x14ac:dyDescent="0.35">
      <c r="A28330" t="s">
        <v>59302</v>
      </c>
      <c r="B28330">
        <v>48</v>
      </c>
      <c r="C28330" t="s">
        <v>17</v>
      </c>
      <c r="D28330" t="s">
        <v>18</v>
      </c>
      <c r="E28330" t="s">
        <v>73</v>
      </c>
      <c r="F28330" t="s">
        <v>48</v>
      </c>
      <c r="G28330" s="1">
        <v>44735</v>
      </c>
      <c r="H28330" t="s">
        <v>13413</v>
      </c>
      <c r="I28330" t="s">
        <v>24414</v>
      </c>
      <c r="J28330" t="s">
        <v>1232</v>
      </c>
      <c r="K28330">
        <v>39651.550000000003</v>
      </c>
      <c r="L28330" t="s">
        <v>18144</v>
      </c>
      <c r="M28330" s="1">
        <v>44739</v>
      </c>
      <c r="N28330">
        <v>4</v>
      </c>
      <c r="O28330" t="s">
        <v>1972</v>
      </c>
      <c r="P28330">
        <v>37892</v>
      </c>
    </row>
    <row r="28331" spans="1:16" x14ac:dyDescent="0.35">
      <c r="A28331" t="s">
        <v>69538</v>
      </c>
      <c r="B28331">
        <v>31</v>
      </c>
      <c r="C28331" t="s">
        <v>17</v>
      </c>
      <c r="D28331" t="s">
        <v>18</v>
      </c>
      <c r="E28331" t="s">
        <v>73</v>
      </c>
      <c r="F28331" t="s">
        <v>29</v>
      </c>
      <c r="G28331" s="1">
        <v>44609</v>
      </c>
      <c r="H28331" t="s">
        <v>69539</v>
      </c>
      <c r="I28331" t="s">
        <v>69540</v>
      </c>
      <c r="J28331" t="s">
        <v>1232</v>
      </c>
      <c r="K28331">
        <v>43431.56</v>
      </c>
      <c r="L28331" t="s">
        <v>18144</v>
      </c>
      <c r="M28331" s="1">
        <v>44612</v>
      </c>
      <c r="N28331">
        <v>3</v>
      </c>
      <c r="O28331" t="s">
        <v>1972</v>
      </c>
      <c r="P28331">
        <v>37893</v>
      </c>
    </row>
    <row r="28332" spans="1:16" x14ac:dyDescent="0.35">
      <c r="A28332" t="s">
        <v>69541</v>
      </c>
      <c r="B28332">
        <v>53</v>
      </c>
      <c r="C28332" t="s">
        <v>17</v>
      </c>
      <c r="D28332" t="s">
        <v>18</v>
      </c>
      <c r="E28332" t="s">
        <v>19</v>
      </c>
      <c r="F28332" t="s">
        <v>20</v>
      </c>
      <c r="G28332" s="1">
        <v>43938</v>
      </c>
      <c r="H28332" t="s">
        <v>69542</v>
      </c>
      <c r="I28332" t="s">
        <v>69543</v>
      </c>
      <c r="J28332" t="s">
        <v>1232</v>
      </c>
      <c r="K28332">
        <v>41389.61</v>
      </c>
      <c r="L28332" t="s">
        <v>18144</v>
      </c>
      <c r="M28332" s="1">
        <v>43968</v>
      </c>
      <c r="N28332">
        <v>30</v>
      </c>
      <c r="O28332" t="s">
        <v>1972</v>
      </c>
      <c r="P28332">
        <v>37895</v>
      </c>
    </row>
    <row r="28333" spans="1:16" x14ac:dyDescent="0.35">
      <c r="A28333" t="s">
        <v>35041</v>
      </c>
      <c r="B28333">
        <v>48</v>
      </c>
      <c r="C28333" t="s">
        <v>17</v>
      </c>
      <c r="D28333" t="s">
        <v>27</v>
      </c>
      <c r="E28333" t="s">
        <v>52</v>
      </c>
      <c r="F28333" t="s">
        <v>41</v>
      </c>
      <c r="G28333" s="1">
        <v>43846</v>
      </c>
      <c r="H28333" t="s">
        <v>69544</v>
      </c>
      <c r="I28333" t="s">
        <v>69545</v>
      </c>
      <c r="J28333" t="s">
        <v>1232</v>
      </c>
      <c r="K28333">
        <v>40550.32</v>
      </c>
      <c r="L28333" t="s">
        <v>18144</v>
      </c>
      <c r="M28333" s="1">
        <v>43847</v>
      </c>
      <c r="N28333">
        <v>1</v>
      </c>
      <c r="O28333" t="s">
        <v>1972</v>
      </c>
      <c r="P28333">
        <v>37896</v>
      </c>
    </row>
    <row r="28334" spans="1:16" x14ac:dyDescent="0.35">
      <c r="A28334" t="s">
        <v>69546</v>
      </c>
      <c r="B28334">
        <v>38</v>
      </c>
      <c r="C28334" t="s">
        <v>17</v>
      </c>
      <c r="D28334" t="s">
        <v>27</v>
      </c>
      <c r="E28334" t="s">
        <v>73</v>
      </c>
      <c r="F28334" t="s">
        <v>41</v>
      </c>
      <c r="G28334" s="1">
        <v>43971</v>
      </c>
      <c r="H28334" t="s">
        <v>23177</v>
      </c>
      <c r="I28334" t="s">
        <v>4819</v>
      </c>
      <c r="J28334" t="s">
        <v>1232</v>
      </c>
      <c r="K28334">
        <v>23074.240000000002</v>
      </c>
      <c r="L28334" t="s">
        <v>18144</v>
      </c>
      <c r="M28334" s="1">
        <v>43987</v>
      </c>
      <c r="N28334">
        <v>16</v>
      </c>
      <c r="O28334" t="s">
        <v>1972</v>
      </c>
      <c r="P28334">
        <v>37897</v>
      </c>
    </row>
    <row r="28335" spans="1:16" x14ac:dyDescent="0.35">
      <c r="A28335" t="s">
        <v>41312</v>
      </c>
      <c r="B28335">
        <v>53</v>
      </c>
      <c r="C28335" t="s">
        <v>17</v>
      </c>
      <c r="D28335" t="s">
        <v>18</v>
      </c>
      <c r="E28335" t="s">
        <v>81</v>
      </c>
      <c r="F28335" t="s">
        <v>57</v>
      </c>
      <c r="G28335" s="1">
        <v>45013</v>
      </c>
      <c r="H28335" t="s">
        <v>8349</v>
      </c>
      <c r="I28335" t="s">
        <v>69547</v>
      </c>
      <c r="J28335" t="s">
        <v>1232</v>
      </c>
      <c r="K28335">
        <v>30250.97</v>
      </c>
      <c r="L28335" t="s">
        <v>18144</v>
      </c>
      <c r="M28335" s="1">
        <v>45035</v>
      </c>
      <c r="N28335">
        <v>22</v>
      </c>
      <c r="O28335" t="s">
        <v>1972</v>
      </c>
      <c r="P28335">
        <v>37898</v>
      </c>
    </row>
    <row r="28336" spans="1:16" x14ac:dyDescent="0.35">
      <c r="A28336" t="s">
        <v>69548</v>
      </c>
      <c r="B28336">
        <v>29</v>
      </c>
      <c r="C28336" t="s">
        <v>17</v>
      </c>
      <c r="D28336" t="s">
        <v>27</v>
      </c>
      <c r="E28336" t="s">
        <v>28</v>
      </c>
      <c r="F28336" t="s">
        <v>74</v>
      </c>
      <c r="G28336" s="1">
        <v>43965</v>
      </c>
      <c r="H28336" t="s">
        <v>69549</v>
      </c>
      <c r="I28336" t="s">
        <v>2493</v>
      </c>
      <c r="J28336" t="s">
        <v>1232</v>
      </c>
      <c r="K28336">
        <v>22117.360000000001</v>
      </c>
      <c r="L28336" t="s">
        <v>18144</v>
      </c>
      <c r="M28336" s="1">
        <v>43988</v>
      </c>
      <c r="N28336">
        <v>23</v>
      </c>
      <c r="O28336" t="s">
        <v>1972</v>
      </c>
      <c r="P28336">
        <v>37899</v>
      </c>
    </row>
    <row r="28337" spans="1:16" x14ac:dyDescent="0.35">
      <c r="A28337" t="s">
        <v>69550</v>
      </c>
      <c r="B28337">
        <v>62</v>
      </c>
      <c r="C28337" t="s">
        <v>17</v>
      </c>
      <c r="D28337" t="s">
        <v>18</v>
      </c>
      <c r="E28337" t="s">
        <v>19</v>
      </c>
      <c r="F28337" t="s">
        <v>74</v>
      </c>
      <c r="G28337" s="1">
        <v>43995</v>
      </c>
      <c r="H28337" t="s">
        <v>69551</v>
      </c>
      <c r="I28337" t="s">
        <v>69552</v>
      </c>
      <c r="J28337" t="s">
        <v>1232</v>
      </c>
      <c r="K28337">
        <v>39224.99</v>
      </c>
      <c r="L28337" t="s">
        <v>18144</v>
      </c>
      <c r="M28337" s="1">
        <v>44017</v>
      </c>
      <c r="N28337">
        <v>22</v>
      </c>
      <c r="O28337" t="s">
        <v>1972</v>
      </c>
      <c r="P28337">
        <v>37902</v>
      </c>
    </row>
    <row r="28338" spans="1:16" x14ac:dyDescent="0.35">
      <c r="A28338" t="s">
        <v>64559</v>
      </c>
      <c r="B28338">
        <v>36</v>
      </c>
      <c r="C28338" t="s">
        <v>17</v>
      </c>
      <c r="D28338" t="s">
        <v>18</v>
      </c>
      <c r="E28338" t="s">
        <v>56</v>
      </c>
      <c r="F28338" t="s">
        <v>41</v>
      </c>
      <c r="G28338" s="1">
        <v>43594</v>
      </c>
      <c r="H28338" t="s">
        <v>69553</v>
      </c>
      <c r="I28338" t="s">
        <v>7735</v>
      </c>
      <c r="J28338" t="s">
        <v>1232</v>
      </c>
      <c r="K28338">
        <v>21353.74</v>
      </c>
      <c r="L28338" t="s">
        <v>18144</v>
      </c>
      <c r="M28338" s="1">
        <v>43598</v>
      </c>
      <c r="N28338">
        <v>4</v>
      </c>
      <c r="O28338" t="s">
        <v>1972</v>
      </c>
      <c r="P28338">
        <v>37903</v>
      </c>
    </row>
    <row r="28339" spans="1:16" x14ac:dyDescent="0.35">
      <c r="A28339" t="s">
        <v>31568</v>
      </c>
      <c r="B28339">
        <v>20</v>
      </c>
      <c r="C28339" t="s">
        <v>17</v>
      </c>
      <c r="D28339" t="s">
        <v>27</v>
      </c>
      <c r="E28339" t="s">
        <v>33</v>
      </c>
      <c r="F28339" t="s">
        <v>48</v>
      </c>
      <c r="G28339" s="1">
        <v>44263</v>
      </c>
      <c r="H28339" t="s">
        <v>14090</v>
      </c>
      <c r="I28339" t="s">
        <v>20858</v>
      </c>
      <c r="J28339" t="s">
        <v>1232</v>
      </c>
      <c r="K28339">
        <v>6584.9</v>
      </c>
      <c r="L28339" t="s">
        <v>18144</v>
      </c>
      <c r="M28339" s="1">
        <v>44282</v>
      </c>
      <c r="N28339">
        <v>19</v>
      </c>
      <c r="O28339" t="s">
        <v>1972</v>
      </c>
      <c r="P28339">
        <v>37904</v>
      </c>
    </row>
    <row r="28340" spans="1:16" x14ac:dyDescent="0.35">
      <c r="A28340" t="s">
        <v>63937</v>
      </c>
      <c r="B28340">
        <v>27</v>
      </c>
      <c r="C28340" t="s">
        <v>17</v>
      </c>
      <c r="D28340" t="s">
        <v>18</v>
      </c>
      <c r="E28340" t="s">
        <v>19</v>
      </c>
      <c r="F28340" t="s">
        <v>74</v>
      </c>
      <c r="G28340" s="1">
        <v>43870</v>
      </c>
      <c r="H28340" t="s">
        <v>69554</v>
      </c>
      <c r="I28340" t="s">
        <v>69555</v>
      </c>
      <c r="J28340" t="s">
        <v>1232</v>
      </c>
      <c r="K28340">
        <v>33210.449999999997</v>
      </c>
      <c r="L28340" t="s">
        <v>18144</v>
      </c>
      <c r="M28340" s="1">
        <v>43891</v>
      </c>
      <c r="N28340">
        <v>21</v>
      </c>
      <c r="O28340" t="s">
        <v>1972</v>
      </c>
      <c r="P28340">
        <v>37905</v>
      </c>
    </row>
    <row r="28341" spans="1:16" x14ac:dyDescent="0.35">
      <c r="A28341" t="s">
        <v>69556</v>
      </c>
      <c r="B28341">
        <v>62</v>
      </c>
      <c r="C28341" t="s">
        <v>17</v>
      </c>
      <c r="D28341" t="s">
        <v>27</v>
      </c>
      <c r="E28341" t="s">
        <v>81</v>
      </c>
      <c r="F28341" t="s">
        <v>29</v>
      </c>
      <c r="G28341" s="1">
        <v>44161</v>
      </c>
      <c r="H28341" t="s">
        <v>69557</v>
      </c>
      <c r="I28341" t="s">
        <v>69558</v>
      </c>
      <c r="J28341" t="s">
        <v>1232</v>
      </c>
      <c r="K28341">
        <v>43317.5</v>
      </c>
      <c r="L28341" t="s">
        <v>18144</v>
      </c>
      <c r="M28341" s="1">
        <v>44189</v>
      </c>
      <c r="N28341">
        <v>28</v>
      </c>
      <c r="O28341" t="s">
        <v>1972</v>
      </c>
      <c r="P28341">
        <v>37906</v>
      </c>
    </row>
    <row r="28342" spans="1:16" x14ac:dyDescent="0.35">
      <c r="A28342" t="s">
        <v>52642</v>
      </c>
      <c r="B28342">
        <v>18</v>
      </c>
      <c r="C28342" t="s">
        <v>17</v>
      </c>
      <c r="D28342" t="s">
        <v>18</v>
      </c>
      <c r="E28342" t="s">
        <v>73</v>
      </c>
      <c r="F28342" t="s">
        <v>41</v>
      </c>
      <c r="G28342" s="1">
        <v>43927</v>
      </c>
      <c r="H28342" t="s">
        <v>11384</v>
      </c>
      <c r="I28342" t="s">
        <v>69559</v>
      </c>
      <c r="J28342" t="s">
        <v>1232</v>
      </c>
      <c r="K28342">
        <v>34652.78</v>
      </c>
      <c r="L28342" t="s">
        <v>18144</v>
      </c>
      <c r="M28342" s="1">
        <v>43944</v>
      </c>
      <c r="N28342">
        <v>17</v>
      </c>
      <c r="O28342" t="s">
        <v>1972</v>
      </c>
      <c r="P28342">
        <v>37908</v>
      </c>
    </row>
    <row r="28343" spans="1:16" x14ac:dyDescent="0.35">
      <c r="A28343" t="s">
        <v>69560</v>
      </c>
      <c r="B28343">
        <v>29</v>
      </c>
      <c r="C28343" t="s">
        <v>17</v>
      </c>
      <c r="D28343" t="s">
        <v>18</v>
      </c>
      <c r="E28343" t="s">
        <v>19</v>
      </c>
      <c r="F28343" t="s">
        <v>57</v>
      </c>
      <c r="G28343" s="1">
        <v>44104</v>
      </c>
      <c r="H28343" t="s">
        <v>69561</v>
      </c>
      <c r="I28343" t="s">
        <v>21969</v>
      </c>
      <c r="J28343" t="s">
        <v>1232</v>
      </c>
      <c r="K28343">
        <v>15494.02</v>
      </c>
      <c r="L28343" t="s">
        <v>18144</v>
      </c>
      <c r="M28343" s="1">
        <v>44132</v>
      </c>
      <c r="N28343">
        <v>28</v>
      </c>
      <c r="O28343" t="s">
        <v>1972</v>
      </c>
      <c r="P28343">
        <v>37910</v>
      </c>
    </row>
    <row r="28344" spans="1:16" x14ac:dyDescent="0.35">
      <c r="A28344" t="s">
        <v>69562</v>
      </c>
      <c r="B28344">
        <v>33</v>
      </c>
      <c r="C28344" t="s">
        <v>17</v>
      </c>
      <c r="D28344" t="s">
        <v>27</v>
      </c>
      <c r="E28344" t="s">
        <v>28</v>
      </c>
      <c r="F28344" t="s">
        <v>29</v>
      </c>
      <c r="G28344" s="1">
        <v>45011</v>
      </c>
      <c r="H28344" t="s">
        <v>31864</v>
      </c>
      <c r="I28344" t="s">
        <v>69563</v>
      </c>
      <c r="J28344" t="s">
        <v>1232</v>
      </c>
      <c r="K28344">
        <v>38533.35</v>
      </c>
      <c r="L28344" t="s">
        <v>18144</v>
      </c>
      <c r="M28344" s="1">
        <v>45029</v>
      </c>
      <c r="N28344">
        <v>18</v>
      </c>
      <c r="O28344" t="s">
        <v>1972</v>
      </c>
      <c r="P28344">
        <v>37911</v>
      </c>
    </row>
    <row r="28345" spans="1:16" x14ac:dyDescent="0.35">
      <c r="A28345" t="s">
        <v>69564</v>
      </c>
      <c r="B28345">
        <v>40</v>
      </c>
      <c r="C28345" t="s">
        <v>17</v>
      </c>
      <c r="D28345" t="s">
        <v>18</v>
      </c>
      <c r="E28345" t="s">
        <v>56</v>
      </c>
      <c r="F28345" t="s">
        <v>20</v>
      </c>
      <c r="G28345" s="1">
        <v>44885</v>
      </c>
      <c r="H28345" t="s">
        <v>69565</v>
      </c>
      <c r="I28345" t="s">
        <v>69566</v>
      </c>
      <c r="J28345" t="s">
        <v>1232</v>
      </c>
      <c r="K28345">
        <v>26740.66</v>
      </c>
      <c r="L28345" t="s">
        <v>18144</v>
      </c>
      <c r="M28345" s="1">
        <v>44910</v>
      </c>
      <c r="N28345">
        <v>25</v>
      </c>
      <c r="O28345" t="s">
        <v>1972</v>
      </c>
      <c r="P28345">
        <v>37912</v>
      </c>
    </row>
    <row r="28346" spans="1:16" x14ac:dyDescent="0.35">
      <c r="A28346" t="s">
        <v>29535</v>
      </c>
      <c r="B28346">
        <v>63</v>
      </c>
      <c r="C28346" t="s">
        <v>17</v>
      </c>
      <c r="D28346" t="s">
        <v>18</v>
      </c>
      <c r="E28346" t="s">
        <v>56</v>
      </c>
      <c r="F28346" t="s">
        <v>41</v>
      </c>
      <c r="G28346" s="1">
        <v>45312</v>
      </c>
      <c r="H28346" t="s">
        <v>69567</v>
      </c>
      <c r="I28346" t="s">
        <v>51449</v>
      </c>
      <c r="J28346" t="s">
        <v>1232</v>
      </c>
      <c r="K28346">
        <v>19935.48</v>
      </c>
      <c r="L28346" t="s">
        <v>18144</v>
      </c>
      <c r="M28346" s="1">
        <v>45334</v>
      </c>
      <c r="N28346">
        <v>22</v>
      </c>
      <c r="O28346" t="s">
        <v>1972</v>
      </c>
      <c r="P28346">
        <v>37914</v>
      </c>
    </row>
    <row r="28347" spans="1:16" x14ac:dyDescent="0.35">
      <c r="A28347" t="s">
        <v>69568</v>
      </c>
      <c r="B28347">
        <v>34</v>
      </c>
      <c r="C28347" t="s">
        <v>17</v>
      </c>
      <c r="D28347" t="s">
        <v>27</v>
      </c>
      <c r="E28347" t="s">
        <v>19</v>
      </c>
      <c r="F28347" t="s">
        <v>74</v>
      </c>
      <c r="G28347" s="1">
        <v>44033</v>
      </c>
      <c r="H28347" t="s">
        <v>69569</v>
      </c>
      <c r="I28347" t="s">
        <v>69570</v>
      </c>
      <c r="J28347" t="s">
        <v>1232</v>
      </c>
      <c r="K28347">
        <v>1461.35</v>
      </c>
      <c r="L28347" t="s">
        <v>18144</v>
      </c>
      <c r="M28347" s="1">
        <v>44060</v>
      </c>
      <c r="N28347">
        <v>27</v>
      </c>
      <c r="O28347" t="s">
        <v>1972</v>
      </c>
      <c r="P28347">
        <v>37915</v>
      </c>
    </row>
    <row r="28348" spans="1:16" x14ac:dyDescent="0.35">
      <c r="A28348" t="s">
        <v>51965</v>
      </c>
      <c r="B28348">
        <v>35</v>
      </c>
      <c r="C28348" t="s">
        <v>17</v>
      </c>
      <c r="D28348" t="s">
        <v>18</v>
      </c>
      <c r="E28348" t="s">
        <v>40</v>
      </c>
      <c r="F28348" t="s">
        <v>29</v>
      </c>
      <c r="G28348" s="1">
        <v>44906</v>
      </c>
      <c r="H28348" t="s">
        <v>69571</v>
      </c>
      <c r="I28348" t="s">
        <v>69572</v>
      </c>
      <c r="J28348" t="s">
        <v>1232</v>
      </c>
      <c r="K28348">
        <v>43094</v>
      </c>
      <c r="L28348" t="s">
        <v>18144</v>
      </c>
      <c r="M28348" s="1">
        <v>44909</v>
      </c>
      <c r="N28348">
        <v>3</v>
      </c>
      <c r="O28348" t="s">
        <v>1972</v>
      </c>
      <c r="P28348">
        <v>37916</v>
      </c>
    </row>
    <row r="28349" spans="1:16" x14ac:dyDescent="0.35">
      <c r="A28349" t="s">
        <v>69573</v>
      </c>
      <c r="B28349">
        <v>47</v>
      </c>
      <c r="C28349" t="s">
        <v>17</v>
      </c>
      <c r="D28349" t="s">
        <v>18</v>
      </c>
      <c r="E28349" t="s">
        <v>19</v>
      </c>
      <c r="F28349" t="s">
        <v>74</v>
      </c>
      <c r="G28349" s="1">
        <v>44592</v>
      </c>
      <c r="H28349" t="s">
        <v>9307</v>
      </c>
      <c r="I28349" t="s">
        <v>69574</v>
      </c>
      <c r="J28349" t="s">
        <v>1232</v>
      </c>
      <c r="K28349">
        <v>16395.39</v>
      </c>
      <c r="L28349" t="s">
        <v>18144</v>
      </c>
      <c r="M28349" s="1">
        <v>44612</v>
      </c>
      <c r="N28349">
        <v>20</v>
      </c>
      <c r="O28349" t="s">
        <v>1972</v>
      </c>
      <c r="P28349">
        <v>37917</v>
      </c>
    </row>
    <row r="28350" spans="1:16" x14ac:dyDescent="0.35">
      <c r="A28350" t="s">
        <v>69575</v>
      </c>
      <c r="B28350">
        <v>50</v>
      </c>
      <c r="C28350" t="s">
        <v>17</v>
      </c>
      <c r="D28350" t="s">
        <v>18</v>
      </c>
      <c r="E28350" t="s">
        <v>81</v>
      </c>
      <c r="F28350" t="s">
        <v>57</v>
      </c>
      <c r="G28350" s="1">
        <v>43817</v>
      </c>
      <c r="H28350" t="s">
        <v>69576</v>
      </c>
      <c r="I28350" t="s">
        <v>69577</v>
      </c>
      <c r="J28350" t="s">
        <v>1232</v>
      </c>
      <c r="K28350">
        <v>33755.64</v>
      </c>
      <c r="L28350" t="s">
        <v>18144</v>
      </c>
      <c r="M28350" s="1">
        <v>43837</v>
      </c>
      <c r="N28350">
        <v>20</v>
      </c>
      <c r="O28350" t="s">
        <v>1972</v>
      </c>
      <c r="P28350">
        <v>37918</v>
      </c>
    </row>
    <row r="28351" spans="1:16" x14ac:dyDescent="0.35">
      <c r="A28351" t="s">
        <v>21631</v>
      </c>
      <c r="B28351">
        <v>41</v>
      </c>
      <c r="C28351" t="s">
        <v>17</v>
      </c>
      <c r="D28351" t="s">
        <v>27</v>
      </c>
      <c r="E28351" t="s">
        <v>81</v>
      </c>
      <c r="F28351" t="s">
        <v>41</v>
      </c>
      <c r="G28351" s="1">
        <v>44365</v>
      </c>
      <c r="H28351" t="s">
        <v>57739</v>
      </c>
      <c r="I28351" t="s">
        <v>69578</v>
      </c>
      <c r="J28351" t="s">
        <v>1232</v>
      </c>
      <c r="K28351">
        <v>2877.26</v>
      </c>
      <c r="L28351" t="s">
        <v>18144</v>
      </c>
      <c r="M28351" s="1">
        <v>44395</v>
      </c>
      <c r="N28351">
        <v>30</v>
      </c>
      <c r="O28351" t="s">
        <v>1972</v>
      </c>
      <c r="P28351">
        <v>37919</v>
      </c>
    </row>
    <row r="28352" spans="1:16" x14ac:dyDescent="0.35">
      <c r="A28352" t="s">
        <v>69579</v>
      </c>
      <c r="B28352">
        <v>29</v>
      </c>
      <c r="C28352" t="s">
        <v>17</v>
      </c>
      <c r="D28352" t="s">
        <v>27</v>
      </c>
      <c r="E28352" t="s">
        <v>40</v>
      </c>
      <c r="F28352" t="s">
        <v>48</v>
      </c>
      <c r="G28352" s="1">
        <v>44894</v>
      </c>
      <c r="H28352" t="s">
        <v>69580</v>
      </c>
      <c r="I28352" t="s">
        <v>69581</v>
      </c>
      <c r="J28352" t="s">
        <v>1232</v>
      </c>
      <c r="K28352">
        <v>16397.400000000001</v>
      </c>
      <c r="L28352" t="s">
        <v>18144</v>
      </c>
      <c r="M28352" s="1">
        <v>44904</v>
      </c>
      <c r="N28352">
        <v>10</v>
      </c>
      <c r="O28352" t="s">
        <v>1972</v>
      </c>
      <c r="P28352">
        <v>37920</v>
      </c>
    </row>
    <row r="28353" spans="1:16" x14ac:dyDescent="0.35">
      <c r="A28353" t="s">
        <v>6828</v>
      </c>
      <c r="B28353">
        <v>32</v>
      </c>
      <c r="C28353" t="s">
        <v>17</v>
      </c>
      <c r="D28353" t="s">
        <v>27</v>
      </c>
      <c r="E28353" t="s">
        <v>52</v>
      </c>
      <c r="F28353" t="s">
        <v>57</v>
      </c>
      <c r="G28353" s="1">
        <v>44589</v>
      </c>
      <c r="H28353" t="s">
        <v>8704</v>
      </c>
      <c r="I28353" t="s">
        <v>69582</v>
      </c>
      <c r="J28353" t="s">
        <v>1232</v>
      </c>
      <c r="K28353">
        <v>41853.21</v>
      </c>
      <c r="L28353" t="s">
        <v>18144</v>
      </c>
      <c r="M28353" s="1">
        <v>44617</v>
      </c>
      <c r="N28353">
        <v>28</v>
      </c>
      <c r="O28353" t="s">
        <v>1972</v>
      </c>
      <c r="P28353">
        <v>37922</v>
      </c>
    </row>
    <row r="28354" spans="1:16" x14ac:dyDescent="0.35">
      <c r="A28354" t="s">
        <v>69583</v>
      </c>
      <c r="B28354">
        <v>20</v>
      </c>
      <c r="C28354" t="s">
        <v>17</v>
      </c>
      <c r="D28354" t="s">
        <v>27</v>
      </c>
      <c r="E28354" t="s">
        <v>52</v>
      </c>
      <c r="F28354" t="s">
        <v>74</v>
      </c>
      <c r="G28354" s="1">
        <v>44393</v>
      </c>
      <c r="H28354" t="s">
        <v>17713</v>
      </c>
      <c r="I28354" t="s">
        <v>69584</v>
      </c>
      <c r="J28354" t="s">
        <v>1232</v>
      </c>
      <c r="K28354">
        <v>24148.12</v>
      </c>
      <c r="L28354" t="s">
        <v>18144</v>
      </c>
      <c r="M28354" s="1">
        <v>44419</v>
      </c>
      <c r="N28354">
        <v>26</v>
      </c>
      <c r="O28354" t="s">
        <v>1972</v>
      </c>
      <c r="P28354">
        <v>37923</v>
      </c>
    </row>
    <row r="28355" spans="1:16" x14ac:dyDescent="0.35">
      <c r="A28355" t="s">
        <v>69585</v>
      </c>
      <c r="B28355">
        <v>26</v>
      </c>
      <c r="C28355" t="s">
        <v>17</v>
      </c>
      <c r="D28355" t="s">
        <v>18</v>
      </c>
      <c r="E28355" t="s">
        <v>56</v>
      </c>
      <c r="F28355" t="s">
        <v>57</v>
      </c>
      <c r="G28355" s="1">
        <v>44738</v>
      </c>
      <c r="H28355" t="s">
        <v>9645</v>
      </c>
      <c r="I28355" t="s">
        <v>69586</v>
      </c>
      <c r="J28355" t="s">
        <v>1232</v>
      </c>
      <c r="K28355">
        <v>6005.55</v>
      </c>
      <c r="L28355" t="s">
        <v>18144</v>
      </c>
      <c r="M28355" s="1">
        <v>44761</v>
      </c>
      <c r="N28355">
        <v>23</v>
      </c>
      <c r="O28355" t="s">
        <v>1972</v>
      </c>
      <c r="P28355">
        <v>37924</v>
      </c>
    </row>
    <row r="28356" spans="1:16" x14ac:dyDescent="0.35">
      <c r="A28356" t="s">
        <v>69587</v>
      </c>
      <c r="B28356">
        <v>42</v>
      </c>
      <c r="C28356" t="s">
        <v>17</v>
      </c>
      <c r="D28356" t="s">
        <v>18</v>
      </c>
      <c r="E28356" t="s">
        <v>56</v>
      </c>
      <c r="F28356" t="s">
        <v>41</v>
      </c>
      <c r="G28356" s="1">
        <v>43746</v>
      </c>
      <c r="H28356" t="s">
        <v>10769</v>
      </c>
      <c r="I28356" t="s">
        <v>69588</v>
      </c>
      <c r="J28356" t="s">
        <v>1232</v>
      </c>
      <c r="K28356">
        <v>30599.93</v>
      </c>
      <c r="L28356" t="s">
        <v>18144</v>
      </c>
      <c r="M28356" s="1">
        <v>43773</v>
      </c>
      <c r="N28356">
        <v>27</v>
      </c>
      <c r="O28356" t="s">
        <v>1972</v>
      </c>
      <c r="P28356">
        <v>37925</v>
      </c>
    </row>
    <row r="28357" spans="1:16" x14ac:dyDescent="0.35">
      <c r="A28357" t="s">
        <v>69589</v>
      </c>
      <c r="B28357">
        <v>39</v>
      </c>
      <c r="C28357" t="s">
        <v>17</v>
      </c>
      <c r="D28357" t="s">
        <v>18</v>
      </c>
      <c r="E28357" t="s">
        <v>81</v>
      </c>
      <c r="F28357" t="s">
        <v>41</v>
      </c>
      <c r="G28357" s="1">
        <v>44025</v>
      </c>
      <c r="H28357" t="s">
        <v>68239</v>
      </c>
      <c r="I28357" t="s">
        <v>69590</v>
      </c>
      <c r="J28357" t="s">
        <v>1232</v>
      </c>
      <c r="K28357">
        <v>28184.3</v>
      </c>
      <c r="L28357" t="s">
        <v>18144</v>
      </c>
      <c r="M28357" s="1">
        <v>44050</v>
      </c>
      <c r="N28357">
        <v>25</v>
      </c>
      <c r="O28357" t="s">
        <v>1972</v>
      </c>
      <c r="P28357">
        <v>37926</v>
      </c>
    </row>
    <row r="28358" spans="1:16" x14ac:dyDescent="0.35">
      <c r="A28358" t="s">
        <v>23512</v>
      </c>
      <c r="B28358">
        <v>36</v>
      </c>
      <c r="C28358" t="s">
        <v>17</v>
      </c>
      <c r="D28358" t="s">
        <v>18</v>
      </c>
      <c r="E28358" t="s">
        <v>52</v>
      </c>
      <c r="F28358" t="s">
        <v>20</v>
      </c>
      <c r="G28358" s="1">
        <v>44714</v>
      </c>
      <c r="H28358" t="s">
        <v>2780</v>
      </c>
      <c r="I28358" t="s">
        <v>69591</v>
      </c>
      <c r="J28358" t="s">
        <v>1232</v>
      </c>
      <c r="K28358">
        <v>19445.54</v>
      </c>
      <c r="L28358" t="s">
        <v>18144</v>
      </c>
      <c r="M28358" s="1">
        <v>44727</v>
      </c>
      <c r="N28358">
        <v>13</v>
      </c>
      <c r="O28358" t="s">
        <v>1972</v>
      </c>
      <c r="P28358">
        <v>37927</v>
      </c>
    </row>
    <row r="28359" spans="1:16" x14ac:dyDescent="0.35">
      <c r="A28359" t="s">
        <v>11170</v>
      </c>
      <c r="B28359">
        <v>34</v>
      </c>
      <c r="C28359" t="s">
        <v>17</v>
      </c>
      <c r="D28359" t="s">
        <v>27</v>
      </c>
      <c r="E28359" t="s">
        <v>19</v>
      </c>
      <c r="F28359" t="s">
        <v>20</v>
      </c>
      <c r="G28359" s="1">
        <v>45094</v>
      </c>
      <c r="H28359" t="s">
        <v>1393</v>
      </c>
      <c r="I28359" t="s">
        <v>69592</v>
      </c>
      <c r="J28359" t="s">
        <v>1232</v>
      </c>
      <c r="K28359">
        <v>25720.09</v>
      </c>
      <c r="L28359" t="s">
        <v>18144</v>
      </c>
      <c r="M28359" s="1">
        <v>45117</v>
      </c>
      <c r="N28359">
        <v>23</v>
      </c>
      <c r="O28359" t="s">
        <v>1972</v>
      </c>
      <c r="P28359">
        <v>37928</v>
      </c>
    </row>
    <row r="28360" spans="1:16" x14ac:dyDescent="0.35">
      <c r="A28360" t="s">
        <v>15307</v>
      </c>
      <c r="B28360">
        <v>41</v>
      </c>
      <c r="C28360" t="s">
        <v>17</v>
      </c>
      <c r="D28360" t="s">
        <v>27</v>
      </c>
      <c r="E28360" t="s">
        <v>33</v>
      </c>
      <c r="F28360" t="s">
        <v>20</v>
      </c>
      <c r="G28360" s="1">
        <v>45014</v>
      </c>
      <c r="H28360" t="s">
        <v>2966</v>
      </c>
      <c r="I28360" t="s">
        <v>69593</v>
      </c>
      <c r="J28360" t="s">
        <v>1232</v>
      </c>
      <c r="K28360">
        <v>18077.810000000001</v>
      </c>
      <c r="L28360" t="s">
        <v>18144</v>
      </c>
      <c r="M28360" s="1">
        <v>45023</v>
      </c>
      <c r="N28360">
        <v>9</v>
      </c>
      <c r="O28360" t="s">
        <v>1972</v>
      </c>
      <c r="P28360">
        <v>37929</v>
      </c>
    </row>
    <row r="28361" spans="1:16" x14ac:dyDescent="0.35">
      <c r="A28361" t="s">
        <v>57493</v>
      </c>
      <c r="B28361">
        <v>26</v>
      </c>
      <c r="C28361" t="s">
        <v>17</v>
      </c>
      <c r="D28361" t="s">
        <v>27</v>
      </c>
      <c r="E28361" t="s">
        <v>28</v>
      </c>
      <c r="F28361" t="s">
        <v>41</v>
      </c>
      <c r="G28361" s="1">
        <v>44547</v>
      </c>
      <c r="H28361" t="s">
        <v>69594</v>
      </c>
      <c r="I28361" t="s">
        <v>69595</v>
      </c>
      <c r="J28361" t="s">
        <v>1232</v>
      </c>
      <c r="K28361">
        <v>31661.439999999999</v>
      </c>
      <c r="L28361" t="s">
        <v>18144</v>
      </c>
      <c r="M28361" s="1">
        <v>44556</v>
      </c>
      <c r="N28361">
        <v>9</v>
      </c>
      <c r="O28361" t="s">
        <v>1972</v>
      </c>
      <c r="P28361">
        <v>37930</v>
      </c>
    </row>
    <row r="28362" spans="1:16" x14ac:dyDescent="0.35">
      <c r="A28362" t="s">
        <v>69596</v>
      </c>
      <c r="B28362">
        <v>50</v>
      </c>
      <c r="C28362" t="s">
        <v>17</v>
      </c>
      <c r="D28362" t="s">
        <v>18</v>
      </c>
      <c r="E28362" t="s">
        <v>52</v>
      </c>
      <c r="F28362" t="s">
        <v>74</v>
      </c>
      <c r="G28362" s="1">
        <v>44585</v>
      </c>
      <c r="H28362" t="s">
        <v>69597</v>
      </c>
      <c r="I28362" t="s">
        <v>69598</v>
      </c>
      <c r="J28362" t="s">
        <v>1232</v>
      </c>
      <c r="K28362">
        <v>25045.49</v>
      </c>
      <c r="L28362" t="s">
        <v>18144</v>
      </c>
      <c r="M28362" s="1">
        <v>44593</v>
      </c>
      <c r="N28362">
        <v>8</v>
      </c>
      <c r="O28362" t="s">
        <v>1972</v>
      </c>
      <c r="P28362">
        <v>37931</v>
      </c>
    </row>
    <row r="28363" spans="1:16" x14ac:dyDescent="0.35">
      <c r="A28363" t="s">
        <v>58910</v>
      </c>
      <c r="B28363">
        <v>52</v>
      </c>
      <c r="C28363" t="s">
        <v>17</v>
      </c>
      <c r="D28363" t="s">
        <v>27</v>
      </c>
      <c r="E28363" t="s">
        <v>40</v>
      </c>
      <c r="F28363" t="s">
        <v>48</v>
      </c>
      <c r="G28363" s="1">
        <v>45151</v>
      </c>
      <c r="H28363" t="s">
        <v>26207</v>
      </c>
      <c r="I28363" t="s">
        <v>69599</v>
      </c>
      <c r="J28363" t="s">
        <v>1232</v>
      </c>
      <c r="K28363">
        <v>11411.2</v>
      </c>
      <c r="L28363" t="s">
        <v>18144</v>
      </c>
      <c r="M28363" s="1">
        <v>45165</v>
      </c>
      <c r="N28363">
        <v>14</v>
      </c>
      <c r="O28363" t="s">
        <v>1972</v>
      </c>
      <c r="P28363">
        <v>37932</v>
      </c>
    </row>
    <row r="28364" spans="1:16" x14ac:dyDescent="0.35">
      <c r="A28364" t="s">
        <v>2943</v>
      </c>
      <c r="B28364">
        <v>45</v>
      </c>
      <c r="C28364" t="s">
        <v>17</v>
      </c>
      <c r="D28364" t="s">
        <v>18</v>
      </c>
      <c r="E28364" t="s">
        <v>81</v>
      </c>
      <c r="F28364" t="s">
        <v>41</v>
      </c>
      <c r="G28364" s="1">
        <v>44025</v>
      </c>
      <c r="H28364" t="s">
        <v>27802</v>
      </c>
      <c r="I28364" t="s">
        <v>69600</v>
      </c>
      <c r="J28364" t="s">
        <v>1232</v>
      </c>
      <c r="K28364">
        <v>20888.919999999998</v>
      </c>
      <c r="L28364" t="s">
        <v>18144</v>
      </c>
      <c r="M28364" s="1">
        <v>44038</v>
      </c>
      <c r="N28364">
        <v>13</v>
      </c>
      <c r="O28364" t="s">
        <v>1972</v>
      </c>
      <c r="P28364">
        <v>37933</v>
      </c>
    </row>
    <row r="28365" spans="1:16" x14ac:dyDescent="0.35">
      <c r="A28365" t="s">
        <v>60524</v>
      </c>
      <c r="B28365">
        <v>64</v>
      </c>
      <c r="C28365" t="s">
        <v>17</v>
      </c>
      <c r="D28365" t="s">
        <v>18</v>
      </c>
      <c r="E28365" t="s">
        <v>40</v>
      </c>
      <c r="F28365" t="s">
        <v>48</v>
      </c>
      <c r="G28365" s="1">
        <v>44740</v>
      </c>
      <c r="H28365" t="s">
        <v>69601</v>
      </c>
      <c r="I28365" t="s">
        <v>69602</v>
      </c>
      <c r="J28365" t="s">
        <v>1232</v>
      </c>
      <c r="K28365">
        <v>24747.35</v>
      </c>
      <c r="L28365" t="s">
        <v>18144</v>
      </c>
      <c r="M28365" s="1">
        <v>44751</v>
      </c>
      <c r="N28365">
        <v>11</v>
      </c>
      <c r="O28365" t="s">
        <v>1972</v>
      </c>
      <c r="P28365">
        <v>37934</v>
      </c>
    </row>
    <row r="28366" spans="1:16" x14ac:dyDescent="0.35">
      <c r="A28366" t="s">
        <v>69603</v>
      </c>
      <c r="B28366">
        <v>51</v>
      </c>
      <c r="C28366" t="s">
        <v>17</v>
      </c>
      <c r="D28366" t="s">
        <v>18</v>
      </c>
      <c r="E28366" t="s">
        <v>40</v>
      </c>
      <c r="F28366" t="s">
        <v>29</v>
      </c>
      <c r="G28366" s="1">
        <v>45209</v>
      </c>
      <c r="H28366" t="s">
        <v>69604</v>
      </c>
      <c r="I28366" t="s">
        <v>32557</v>
      </c>
      <c r="J28366" t="s">
        <v>1639</v>
      </c>
      <c r="K28366">
        <v>44926.67</v>
      </c>
      <c r="L28366" t="s">
        <v>18144</v>
      </c>
      <c r="M28366" s="1">
        <v>45214</v>
      </c>
      <c r="N28366">
        <v>5</v>
      </c>
      <c r="O28366" t="s">
        <v>1972</v>
      </c>
      <c r="P28366">
        <v>37952</v>
      </c>
    </row>
    <row r="28367" spans="1:16" x14ac:dyDescent="0.35">
      <c r="A28367" t="s">
        <v>69605</v>
      </c>
      <c r="B28367">
        <v>63</v>
      </c>
      <c r="C28367" t="s">
        <v>17</v>
      </c>
      <c r="D28367" t="s">
        <v>18</v>
      </c>
      <c r="E28367" t="s">
        <v>28</v>
      </c>
      <c r="F28367" t="s">
        <v>20</v>
      </c>
      <c r="G28367" s="1">
        <v>44454</v>
      </c>
      <c r="H28367" t="s">
        <v>69606</v>
      </c>
      <c r="I28367" t="s">
        <v>785</v>
      </c>
      <c r="J28367" t="s">
        <v>1639</v>
      </c>
      <c r="K28367">
        <v>16424.03</v>
      </c>
      <c r="L28367" t="s">
        <v>18144</v>
      </c>
      <c r="M28367" s="1">
        <v>44461</v>
      </c>
      <c r="N28367">
        <v>7</v>
      </c>
      <c r="O28367" t="s">
        <v>1972</v>
      </c>
      <c r="P28367">
        <v>37954</v>
      </c>
    </row>
    <row r="28368" spans="1:16" x14ac:dyDescent="0.35">
      <c r="A28368" t="s">
        <v>28406</v>
      </c>
      <c r="B28368">
        <v>45</v>
      </c>
      <c r="C28368" t="s">
        <v>17</v>
      </c>
      <c r="D28368" t="s">
        <v>27</v>
      </c>
      <c r="E28368" t="s">
        <v>81</v>
      </c>
      <c r="F28368" t="s">
        <v>41</v>
      </c>
      <c r="G28368" s="1">
        <v>45280</v>
      </c>
      <c r="H28368" t="s">
        <v>69607</v>
      </c>
      <c r="I28368" t="s">
        <v>69608</v>
      </c>
      <c r="J28368" t="s">
        <v>1639</v>
      </c>
      <c r="K28368">
        <v>48887.06</v>
      </c>
      <c r="L28368" t="s">
        <v>18144</v>
      </c>
      <c r="M28368" s="1">
        <v>45300</v>
      </c>
      <c r="N28368">
        <v>20</v>
      </c>
      <c r="O28368" t="s">
        <v>1972</v>
      </c>
      <c r="P28368">
        <v>37955</v>
      </c>
    </row>
    <row r="28369" spans="1:16" x14ac:dyDescent="0.35">
      <c r="A28369" t="s">
        <v>69609</v>
      </c>
      <c r="B28369">
        <v>23</v>
      </c>
      <c r="C28369" t="s">
        <v>17</v>
      </c>
      <c r="D28369" t="s">
        <v>27</v>
      </c>
      <c r="E28369" t="s">
        <v>28</v>
      </c>
      <c r="F28369" t="s">
        <v>20</v>
      </c>
      <c r="G28369" s="1">
        <v>44678</v>
      </c>
      <c r="H28369" t="s">
        <v>69610</v>
      </c>
      <c r="I28369" t="s">
        <v>69611</v>
      </c>
      <c r="J28369" t="s">
        <v>1639</v>
      </c>
      <c r="K28369">
        <v>37759.769999999997</v>
      </c>
      <c r="L28369" t="s">
        <v>18144</v>
      </c>
      <c r="M28369" s="1">
        <v>44696</v>
      </c>
      <c r="N28369">
        <v>18</v>
      </c>
      <c r="O28369" t="s">
        <v>1972</v>
      </c>
      <c r="P28369">
        <v>37956</v>
      </c>
    </row>
    <row r="28370" spans="1:16" x14ac:dyDescent="0.35">
      <c r="A28370" t="s">
        <v>69612</v>
      </c>
      <c r="B28370">
        <v>21</v>
      </c>
      <c r="C28370" t="s">
        <v>17</v>
      </c>
      <c r="D28370" t="s">
        <v>18</v>
      </c>
      <c r="E28370" t="s">
        <v>56</v>
      </c>
      <c r="F28370" t="s">
        <v>48</v>
      </c>
      <c r="G28370" s="1">
        <v>45202</v>
      </c>
      <c r="H28370" t="s">
        <v>69613</v>
      </c>
      <c r="I28370" t="s">
        <v>69614</v>
      </c>
      <c r="J28370" t="s">
        <v>1639</v>
      </c>
      <c r="K28370">
        <v>16679.490000000002</v>
      </c>
      <c r="L28370" t="s">
        <v>18144</v>
      </c>
      <c r="M28370" s="1">
        <v>45206</v>
      </c>
      <c r="N28370">
        <v>4</v>
      </c>
      <c r="O28370" t="s">
        <v>1972</v>
      </c>
      <c r="P28370">
        <v>37957</v>
      </c>
    </row>
    <row r="28371" spans="1:16" x14ac:dyDescent="0.35">
      <c r="A28371" t="s">
        <v>69615</v>
      </c>
      <c r="B28371">
        <v>30</v>
      </c>
      <c r="C28371" t="s">
        <v>17</v>
      </c>
      <c r="D28371" t="s">
        <v>27</v>
      </c>
      <c r="E28371" t="s">
        <v>73</v>
      </c>
      <c r="F28371" t="s">
        <v>29</v>
      </c>
      <c r="G28371" s="1">
        <v>45030</v>
      </c>
      <c r="H28371" t="s">
        <v>69616</v>
      </c>
      <c r="I28371" t="s">
        <v>7102</v>
      </c>
      <c r="J28371" t="s">
        <v>1639</v>
      </c>
      <c r="K28371">
        <v>39646.39</v>
      </c>
      <c r="L28371" t="s">
        <v>18144</v>
      </c>
      <c r="M28371" s="1">
        <v>45047</v>
      </c>
      <c r="N28371">
        <v>17</v>
      </c>
      <c r="O28371" t="s">
        <v>1972</v>
      </c>
      <c r="P28371">
        <v>37958</v>
      </c>
    </row>
    <row r="28372" spans="1:16" x14ac:dyDescent="0.35">
      <c r="A28372" t="s">
        <v>69617</v>
      </c>
      <c r="B28372">
        <v>43</v>
      </c>
      <c r="C28372" t="s">
        <v>17</v>
      </c>
      <c r="D28372" t="s">
        <v>27</v>
      </c>
      <c r="E28372" t="s">
        <v>33</v>
      </c>
      <c r="F28372" t="s">
        <v>48</v>
      </c>
      <c r="G28372" s="1">
        <v>43827</v>
      </c>
      <c r="H28372" t="s">
        <v>14488</v>
      </c>
      <c r="I28372" t="s">
        <v>69618</v>
      </c>
      <c r="J28372" t="s">
        <v>1639</v>
      </c>
      <c r="K28372">
        <v>30171.01</v>
      </c>
      <c r="L28372" t="s">
        <v>18144</v>
      </c>
      <c r="M28372" s="1">
        <v>43835</v>
      </c>
      <c r="N28372">
        <v>8</v>
      </c>
      <c r="O28372" t="s">
        <v>1972</v>
      </c>
      <c r="P28372">
        <v>37959</v>
      </c>
    </row>
    <row r="28373" spans="1:16" x14ac:dyDescent="0.35">
      <c r="A28373" t="s">
        <v>69619</v>
      </c>
      <c r="B28373">
        <v>50</v>
      </c>
      <c r="C28373" t="s">
        <v>17</v>
      </c>
      <c r="D28373" t="s">
        <v>27</v>
      </c>
      <c r="E28373" t="s">
        <v>33</v>
      </c>
      <c r="F28373" t="s">
        <v>48</v>
      </c>
      <c r="G28373" s="1">
        <v>44426</v>
      </c>
      <c r="H28373" t="s">
        <v>1042</v>
      </c>
      <c r="I28373" t="s">
        <v>69620</v>
      </c>
      <c r="J28373" t="s">
        <v>1639</v>
      </c>
      <c r="K28373">
        <v>28596.39</v>
      </c>
      <c r="L28373" t="s">
        <v>18144</v>
      </c>
      <c r="M28373" s="1">
        <v>44445</v>
      </c>
      <c r="N28373">
        <v>19</v>
      </c>
      <c r="O28373" t="s">
        <v>1972</v>
      </c>
      <c r="P28373">
        <v>37960</v>
      </c>
    </row>
    <row r="28374" spans="1:16" x14ac:dyDescent="0.35">
      <c r="A28374" t="s">
        <v>69621</v>
      </c>
      <c r="B28374">
        <v>56</v>
      </c>
      <c r="C28374" t="s">
        <v>17</v>
      </c>
      <c r="D28374" t="s">
        <v>18</v>
      </c>
      <c r="E28374" t="s">
        <v>81</v>
      </c>
      <c r="F28374" t="s">
        <v>48</v>
      </c>
      <c r="G28374" s="1">
        <v>44588</v>
      </c>
      <c r="H28374" t="s">
        <v>69622</v>
      </c>
      <c r="I28374" t="s">
        <v>69623</v>
      </c>
      <c r="J28374" t="s">
        <v>1639</v>
      </c>
      <c r="K28374">
        <v>23421.01</v>
      </c>
      <c r="L28374" t="s">
        <v>18144</v>
      </c>
      <c r="M28374" s="1">
        <v>44609</v>
      </c>
      <c r="N28374">
        <v>21</v>
      </c>
      <c r="O28374" t="s">
        <v>1972</v>
      </c>
      <c r="P28374">
        <v>37961</v>
      </c>
    </row>
    <row r="28375" spans="1:16" x14ac:dyDescent="0.35">
      <c r="A28375" t="s">
        <v>57086</v>
      </c>
      <c r="B28375">
        <v>32</v>
      </c>
      <c r="C28375" t="s">
        <v>17</v>
      </c>
      <c r="D28375" t="s">
        <v>27</v>
      </c>
      <c r="E28375" t="s">
        <v>19</v>
      </c>
      <c r="F28375" t="s">
        <v>29</v>
      </c>
      <c r="G28375" s="1">
        <v>45073</v>
      </c>
      <c r="H28375" t="s">
        <v>12822</v>
      </c>
      <c r="I28375" t="s">
        <v>69624</v>
      </c>
      <c r="J28375" t="s">
        <v>1639</v>
      </c>
      <c r="K28375">
        <v>44275.199999999997</v>
      </c>
      <c r="L28375" t="s">
        <v>18144</v>
      </c>
      <c r="M28375" s="1">
        <v>45103</v>
      </c>
      <c r="N28375">
        <v>30</v>
      </c>
      <c r="O28375" t="s">
        <v>1972</v>
      </c>
      <c r="P28375">
        <v>37962</v>
      </c>
    </row>
    <row r="28376" spans="1:16" x14ac:dyDescent="0.35">
      <c r="A28376" t="s">
        <v>65841</v>
      </c>
      <c r="B28376">
        <v>22</v>
      </c>
      <c r="C28376" t="s">
        <v>17</v>
      </c>
      <c r="D28376" t="s">
        <v>27</v>
      </c>
      <c r="E28376" t="s">
        <v>19</v>
      </c>
      <c r="F28376" t="s">
        <v>57</v>
      </c>
      <c r="G28376" s="1">
        <v>45358</v>
      </c>
      <c r="H28376" t="s">
        <v>43595</v>
      </c>
      <c r="I28376" t="s">
        <v>69625</v>
      </c>
      <c r="J28376" t="s">
        <v>1639</v>
      </c>
      <c r="K28376">
        <v>28652.46</v>
      </c>
      <c r="L28376" t="s">
        <v>18144</v>
      </c>
      <c r="M28376" s="1">
        <v>45373</v>
      </c>
      <c r="N28376">
        <v>15</v>
      </c>
      <c r="O28376" t="s">
        <v>1972</v>
      </c>
      <c r="P28376">
        <v>37963</v>
      </c>
    </row>
    <row r="28377" spans="1:16" x14ac:dyDescent="0.35">
      <c r="A28377" t="s">
        <v>69626</v>
      </c>
      <c r="B28377">
        <v>22</v>
      </c>
      <c r="C28377" t="s">
        <v>17</v>
      </c>
      <c r="D28377" t="s">
        <v>27</v>
      </c>
      <c r="E28377" t="s">
        <v>73</v>
      </c>
      <c r="F28377" t="s">
        <v>74</v>
      </c>
      <c r="G28377" s="1">
        <v>43947</v>
      </c>
      <c r="H28377" t="s">
        <v>69627</v>
      </c>
      <c r="I28377" t="s">
        <v>69628</v>
      </c>
      <c r="J28377" t="s">
        <v>1639</v>
      </c>
      <c r="K28377">
        <v>16033.98</v>
      </c>
      <c r="L28377" t="s">
        <v>18144</v>
      </c>
      <c r="M28377" s="1">
        <v>43954</v>
      </c>
      <c r="N28377">
        <v>7</v>
      </c>
      <c r="O28377" t="s">
        <v>1972</v>
      </c>
      <c r="P28377">
        <v>37964</v>
      </c>
    </row>
    <row r="28378" spans="1:16" x14ac:dyDescent="0.35">
      <c r="A28378" t="s">
        <v>40543</v>
      </c>
      <c r="B28378">
        <v>37</v>
      </c>
      <c r="C28378" t="s">
        <v>17</v>
      </c>
      <c r="D28378" t="s">
        <v>27</v>
      </c>
      <c r="E28378" t="s">
        <v>73</v>
      </c>
      <c r="F28378" t="s">
        <v>48</v>
      </c>
      <c r="G28378" s="1">
        <v>43949</v>
      </c>
      <c r="H28378" t="s">
        <v>61719</v>
      </c>
      <c r="I28378" t="s">
        <v>69629</v>
      </c>
      <c r="J28378" t="s">
        <v>1639</v>
      </c>
      <c r="K28378">
        <v>25855.22</v>
      </c>
      <c r="L28378" t="s">
        <v>18144</v>
      </c>
      <c r="M28378" s="1">
        <v>43961</v>
      </c>
      <c r="N28378">
        <v>12</v>
      </c>
      <c r="O28378" t="s">
        <v>1972</v>
      </c>
      <c r="P28378">
        <v>37965</v>
      </c>
    </row>
    <row r="28379" spans="1:16" x14ac:dyDescent="0.35">
      <c r="A28379" t="s">
        <v>69630</v>
      </c>
      <c r="B28379">
        <v>57</v>
      </c>
      <c r="C28379" t="s">
        <v>17</v>
      </c>
      <c r="D28379" t="s">
        <v>18</v>
      </c>
      <c r="E28379" t="s">
        <v>19</v>
      </c>
      <c r="F28379" t="s">
        <v>29</v>
      </c>
      <c r="G28379" s="1">
        <v>45052</v>
      </c>
      <c r="H28379" t="s">
        <v>1600</v>
      </c>
      <c r="I28379" t="s">
        <v>69631</v>
      </c>
      <c r="J28379" t="s">
        <v>1639</v>
      </c>
      <c r="K28379">
        <v>19772.11</v>
      </c>
      <c r="L28379" t="s">
        <v>18144</v>
      </c>
      <c r="M28379" s="1">
        <v>45065</v>
      </c>
      <c r="N28379">
        <v>13</v>
      </c>
      <c r="O28379" t="s">
        <v>1972</v>
      </c>
      <c r="P28379">
        <v>37966</v>
      </c>
    </row>
    <row r="28380" spans="1:16" x14ac:dyDescent="0.35">
      <c r="A28380" t="s">
        <v>69632</v>
      </c>
      <c r="B28380">
        <v>25</v>
      </c>
      <c r="C28380" t="s">
        <v>17</v>
      </c>
      <c r="D28380" t="s">
        <v>18</v>
      </c>
      <c r="E28380" t="s">
        <v>28</v>
      </c>
      <c r="F28380" t="s">
        <v>41</v>
      </c>
      <c r="G28380" s="1">
        <v>44087</v>
      </c>
      <c r="H28380" t="s">
        <v>69633</v>
      </c>
      <c r="I28380" t="s">
        <v>69634</v>
      </c>
      <c r="J28380" t="s">
        <v>1639</v>
      </c>
      <c r="K28380">
        <v>14778.32</v>
      </c>
      <c r="L28380" t="s">
        <v>18144</v>
      </c>
      <c r="M28380" s="1">
        <v>44116</v>
      </c>
      <c r="N28380">
        <v>29</v>
      </c>
      <c r="O28380" t="s">
        <v>1972</v>
      </c>
      <c r="P28380">
        <v>37967</v>
      </c>
    </row>
    <row r="28381" spans="1:16" x14ac:dyDescent="0.35">
      <c r="A28381" t="s">
        <v>69635</v>
      </c>
      <c r="B28381">
        <v>38</v>
      </c>
      <c r="C28381" t="s">
        <v>17</v>
      </c>
      <c r="D28381" t="s">
        <v>18</v>
      </c>
      <c r="E28381" t="s">
        <v>56</v>
      </c>
      <c r="F28381" t="s">
        <v>48</v>
      </c>
      <c r="G28381" s="1">
        <v>44967</v>
      </c>
      <c r="H28381" t="s">
        <v>39540</v>
      </c>
      <c r="I28381" t="s">
        <v>69636</v>
      </c>
      <c r="J28381" t="s">
        <v>1639</v>
      </c>
      <c r="K28381">
        <v>46298.46</v>
      </c>
      <c r="L28381" t="s">
        <v>18144</v>
      </c>
      <c r="M28381" s="1">
        <v>44989</v>
      </c>
      <c r="N28381">
        <v>22</v>
      </c>
      <c r="O28381" t="s">
        <v>1972</v>
      </c>
      <c r="P28381">
        <v>37968</v>
      </c>
    </row>
    <row r="28382" spans="1:16" x14ac:dyDescent="0.35">
      <c r="A28382" t="s">
        <v>69637</v>
      </c>
      <c r="B28382">
        <v>51</v>
      </c>
      <c r="C28382" t="s">
        <v>17</v>
      </c>
      <c r="D28382" t="s">
        <v>27</v>
      </c>
      <c r="E28382" t="s">
        <v>52</v>
      </c>
      <c r="F28382" t="s">
        <v>57</v>
      </c>
      <c r="G28382" s="1">
        <v>43707</v>
      </c>
      <c r="H28382" t="s">
        <v>69638</v>
      </c>
      <c r="I28382" t="s">
        <v>69639</v>
      </c>
      <c r="J28382" t="s">
        <v>1639</v>
      </c>
      <c r="K28382">
        <v>3196.15</v>
      </c>
      <c r="L28382" t="s">
        <v>18144</v>
      </c>
      <c r="M28382" s="1">
        <v>43734</v>
      </c>
      <c r="N28382">
        <v>27</v>
      </c>
      <c r="O28382" t="s">
        <v>1972</v>
      </c>
      <c r="P28382">
        <v>37969</v>
      </c>
    </row>
    <row r="28383" spans="1:16" x14ac:dyDescent="0.35">
      <c r="A28383" t="s">
        <v>69640</v>
      </c>
      <c r="B28383">
        <v>21</v>
      </c>
      <c r="C28383" t="s">
        <v>17</v>
      </c>
      <c r="D28383" t="s">
        <v>27</v>
      </c>
      <c r="E28383" t="s">
        <v>19</v>
      </c>
      <c r="F28383" t="s">
        <v>29</v>
      </c>
      <c r="G28383" s="1">
        <v>45056</v>
      </c>
      <c r="H28383" t="s">
        <v>69641</v>
      </c>
      <c r="I28383" t="s">
        <v>69642</v>
      </c>
      <c r="J28383" t="s">
        <v>1639</v>
      </c>
      <c r="K28383">
        <v>25814.93</v>
      </c>
      <c r="L28383" t="s">
        <v>18144</v>
      </c>
      <c r="M28383" s="1">
        <v>45066</v>
      </c>
      <c r="N28383">
        <v>10</v>
      </c>
      <c r="O28383" t="s">
        <v>1972</v>
      </c>
      <c r="P28383">
        <v>37970</v>
      </c>
    </row>
    <row r="28384" spans="1:16" x14ac:dyDescent="0.35">
      <c r="A28384" t="s">
        <v>69643</v>
      </c>
      <c r="B28384">
        <v>29</v>
      </c>
      <c r="C28384" t="s">
        <v>17</v>
      </c>
      <c r="D28384" t="s">
        <v>27</v>
      </c>
      <c r="E28384" t="s">
        <v>33</v>
      </c>
      <c r="F28384" t="s">
        <v>20</v>
      </c>
      <c r="G28384" s="1">
        <v>44972</v>
      </c>
      <c r="H28384" t="s">
        <v>56729</v>
      </c>
      <c r="I28384" t="s">
        <v>69644</v>
      </c>
      <c r="J28384" t="s">
        <v>1639</v>
      </c>
      <c r="K28384">
        <v>22447.41</v>
      </c>
      <c r="L28384" t="s">
        <v>18144</v>
      </c>
      <c r="M28384" s="1">
        <v>44983</v>
      </c>
      <c r="N28384">
        <v>11</v>
      </c>
      <c r="O28384" t="s">
        <v>1972</v>
      </c>
      <c r="P28384">
        <v>37972</v>
      </c>
    </row>
    <row r="28385" spans="1:16" x14ac:dyDescent="0.35">
      <c r="A28385" t="s">
        <v>69645</v>
      </c>
      <c r="B28385">
        <v>36</v>
      </c>
      <c r="C28385" t="s">
        <v>17</v>
      </c>
      <c r="D28385" t="s">
        <v>27</v>
      </c>
      <c r="E28385" t="s">
        <v>40</v>
      </c>
      <c r="F28385" t="s">
        <v>74</v>
      </c>
      <c r="G28385" s="1">
        <v>45189</v>
      </c>
      <c r="H28385" t="s">
        <v>69646</v>
      </c>
      <c r="I28385" t="s">
        <v>69647</v>
      </c>
      <c r="J28385" t="s">
        <v>1639</v>
      </c>
      <c r="K28385">
        <v>30019.74</v>
      </c>
      <c r="L28385" t="s">
        <v>18144</v>
      </c>
      <c r="M28385" s="1">
        <v>45207</v>
      </c>
      <c r="N28385">
        <v>18</v>
      </c>
      <c r="O28385" t="s">
        <v>1972</v>
      </c>
      <c r="P28385">
        <v>37973</v>
      </c>
    </row>
    <row r="28386" spans="1:16" x14ac:dyDescent="0.35">
      <c r="A28386" t="s">
        <v>36896</v>
      </c>
      <c r="B28386">
        <v>30</v>
      </c>
      <c r="C28386" t="s">
        <v>17</v>
      </c>
      <c r="D28386" t="s">
        <v>27</v>
      </c>
      <c r="E28386" t="s">
        <v>52</v>
      </c>
      <c r="F28386" t="s">
        <v>74</v>
      </c>
      <c r="G28386" s="1">
        <v>45144</v>
      </c>
      <c r="H28386" t="s">
        <v>69648</v>
      </c>
      <c r="I28386" t="s">
        <v>69649</v>
      </c>
      <c r="J28386" t="s">
        <v>1639</v>
      </c>
      <c r="K28386">
        <v>31845.38</v>
      </c>
      <c r="L28386" t="s">
        <v>18144</v>
      </c>
      <c r="M28386" s="1">
        <v>45152</v>
      </c>
      <c r="N28386">
        <v>8</v>
      </c>
      <c r="O28386" t="s">
        <v>1972</v>
      </c>
      <c r="P28386">
        <v>37974</v>
      </c>
    </row>
    <row r="28387" spans="1:16" x14ac:dyDescent="0.35">
      <c r="A28387" t="s">
        <v>69650</v>
      </c>
      <c r="B28387">
        <v>51</v>
      </c>
      <c r="C28387" t="s">
        <v>17</v>
      </c>
      <c r="D28387" t="s">
        <v>27</v>
      </c>
      <c r="E28387" t="s">
        <v>28</v>
      </c>
      <c r="F28387" t="s">
        <v>74</v>
      </c>
      <c r="G28387" s="1">
        <v>44103</v>
      </c>
      <c r="H28387" t="s">
        <v>69651</v>
      </c>
      <c r="I28387" t="s">
        <v>69652</v>
      </c>
      <c r="J28387" t="s">
        <v>1639</v>
      </c>
      <c r="K28387">
        <v>2755.38</v>
      </c>
      <c r="L28387" t="s">
        <v>18144</v>
      </c>
      <c r="M28387" s="1">
        <v>44111</v>
      </c>
      <c r="N28387">
        <v>8</v>
      </c>
      <c r="O28387" t="s">
        <v>1972</v>
      </c>
      <c r="P28387">
        <v>37975</v>
      </c>
    </row>
    <row r="28388" spans="1:16" x14ac:dyDescent="0.35">
      <c r="A28388" t="s">
        <v>36232</v>
      </c>
      <c r="B28388">
        <v>42</v>
      </c>
      <c r="C28388" t="s">
        <v>17</v>
      </c>
      <c r="D28388" t="s">
        <v>27</v>
      </c>
      <c r="E28388" t="s">
        <v>73</v>
      </c>
      <c r="F28388" t="s">
        <v>57</v>
      </c>
      <c r="G28388" s="1">
        <v>44953</v>
      </c>
      <c r="H28388" t="s">
        <v>31311</v>
      </c>
      <c r="I28388" t="s">
        <v>69653</v>
      </c>
      <c r="J28388" t="s">
        <v>1639</v>
      </c>
      <c r="K28388">
        <v>47770.59</v>
      </c>
      <c r="L28388" t="s">
        <v>18144</v>
      </c>
      <c r="M28388" s="1">
        <v>44981</v>
      </c>
      <c r="N28388">
        <v>28</v>
      </c>
      <c r="O28388" t="s">
        <v>1972</v>
      </c>
      <c r="P28388">
        <v>37976</v>
      </c>
    </row>
    <row r="28389" spans="1:16" x14ac:dyDescent="0.35">
      <c r="A28389" t="s">
        <v>63240</v>
      </c>
      <c r="B28389">
        <v>45</v>
      </c>
      <c r="C28389" t="s">
        <v>17</v>
      </c>
      <c r="D28389" t="s">
        <v>27</v>
      </c>
      <c r="E28389" t="s">
        <v>81</v>
      </c>
      <c r="F28389" t="s">
        <v>20</v>
      </c>
      <c r="G28389" s="1">
        <v>45297</v>
      </c>
      <c r="H28389" t="s">
        <v>69654</v>
      </c>
      <c r="I28389" t="s">
        <v>69655</v>
      </c>
      <c r="J28389" t="s">
        <v>1639</v>
      </c>
      <c r="K28389">
        <v>5263.7</v>
      </c>
      <c r="L28389" t="s">
        <v>18144</v>
      </c>
      <c r="M28389" s="1">
        <v>45327</v>
      </c>
      <c r="N28389">
        <v>30</v>
      </c>
      <c r="O28389" t="s">
        <v>1972</v>
      </c>
      <c r="P28389">
        <v>37979</v>
      </c>
    </row>
    <row r="28390" spans="1:16" x14ac:dyDescent="0.35">
      <c r="A28390" t="s">
        <v>6809</v>
      </c>
      <c r="B28390">
        <v>58</v>
      </c>
      <c r="C28390" t="s">
        <v>17</v>
      </c>
      <c r="D28390" t="s">
        <v>18</v>
      </c>
      <c r="E28390" t="s">
        <v>33</v>
      </c>
      <c r="F28390" t="s">
        <v>41</v>
      </c>
      <c r="G28390" s="1">
        <v>44978</v>
      </c>
      <c r="H28390" t="s">
        <v>60855</v>
      </c>
      <c r="I28390" t="s">
        <v>69656</v>
      </c>
      <c r="J28390" t="s">
        <v>1639</v>
      </c>
      <c r="K28390">
        <v>15411.48</v>
      </c>
      <c r="L28390" t="s">
        <v>18144</v>
      </c>
      <c r="M28390" s="1">
        <v>44979</v>
      </c>
      <c r="N28390">
        <v>1</v>
      </c>
      <c r="O28390" t="s">
        <v>1972</v>
      </c>
      <c r="P28390">
        <v>37980</v>
      </c>
    </row>
    <row r="28391" spans="1:16" x14ac:dyDescent="0.35">
      <c r="A28391" t="s">
        <v>69657</v>
      </c>
      <c r="B28391">
        <v>54</v>
      </c>
      <c r="C28391" t="s">
        <v>17</v>
      </c>
      <c r="D28391" t="s">
        <v>18</v>
      </c>
      <c r="E28391" t="s">
        <v>81</v>
      </c>
      <c r="F28391" t="s">
        <v>29</v>
      </c>
      <c r="G28391" s="1">
        <v>43818</v>
      </c>
      <c r="H28391" t="s">
        <v>69658</v>
      </c>
      <c r="I28391" t="s">
        <v>69659</v>
      </c>
      <c r="J28391" t="s">
        <v>1639</v>
      </c>
      <c r="K28391">
        <v>34829.35</v>
      </c>
      <c r="L28391" t="s">
        <v>18144</v>
      </c>
      <c r="M28391" s="1">
        <v>43838</v>
      </c>
      <c r="N28391">
        <v>20</v>
      </c>
      <c r="O28391" t="s">
        <v>1972</v>
      </c>
      <c r="P28391">
        <v>37981</v>
      </c>
    </row>
    <row r="28392" spans="1:16" x14ac:dyDescent="0.35">
      <c r="A28392" t="s">
        <v>69660</v>
      </c>
      <c r="B28392">
        <v>51</v>
      </c>
      <c r="C28392" t="s">
        <v>17</v>
      </c>
      <c r="D28392" t="s">
        <v>18</v>
      </c>
      <c r="E28392" t="s">
        <v>52</v>
      </c>
      <c r="F28392" t="s">
        <v>41</v>
      </c>
      <c r="G28392" s="1">
        <v>44010</v>
      </c>
      <c r="H28392" t="s">
        <v>12815</v>
      </c>
      <c r="I28392" t="s">
        <v>69661</v>
      </c>
      <c r="J28392" t="s">
        <v>1639</v>
      </c>
      <c r="K28392">
        <v>1885.69</v>
      </c>
      <c r="L28392" t="s">
        <v>18144</v>
      </c>
      <c r="M28392" s="1">
        <v>44029</v>
      </c>
      <c r="N28392">
        <v>19</v>
      </c>
      <c r="O28392" t="s">
        <v>1972</v>
      </c>
      <c r="P28392">
        <v>37982</v>
      </c>
    </row>
    <row r="28393" spans="1:16" x14ac:dyDescent="0.35">
      <c r="A28393" t="s">
        <v>69662</v>
      </c>
      <c r="B28393">
        <v>25</v>
      </c>
      <c r="C28393" t="s">
        <v>17</v>
      </c>
      <c r="D28393" t="s">
        <v>18</v>
      </c>
      <c r="E28393" t="s">
        <v>81</v>
      </c>
      <c r="F28393" t="s">
        <v>29</v>
      </c>
      <c r="G28393" s="1">
        <v>44520</v>
      </c>
      <c r="H28393" t="s">
        <v>49634</v>
      </c>
      <c r="I28393" t="s">
        <v>69663</v>
      </c>
      <c r="J28393" t="s">
        <v>1639</v>
      </c>
      <c r="K28393">
        <v>34250.43</v>
      </c>
      <c r="L28393" t="s">
        <v>18144</v>
      </c>
      <c r="M28393" s="1">
        <v>44534</v>
      </c>
      <c r="N28393">
        <v>14</v>
      </c>
      <c r="O28393" t="s">
        <v>1972</v>
      </c>
      <c r="P28393">
        <v>37983</v>
      </c>
    </row>
    <row r="28394" spans="1:16" x14ac:dyDescent="0.35">
      <c r="A28394" t="s">
        <v>69664</v>
      </c>
      <c r="B28394">
        <v>53</v>
      </c>
      <c r="C28394" t="s">
        <v>17</v>
      </c>
      <c r="D28394" t="s">
        <v>18</v>
      </c>
      <c r="E28394" t="s">
        <v>56</v>
      </c>
      <c r="F28394" t="s">
        <v>41</v>
      </c>
      <c r="G28394" s="1">
        <v>44290</v>
      </c>
      <c r="H28394" t="s">
        <v>6444</v>
      </c>
      <c r="I28394" t="s">
        <v>69665</v>
      </c>
      <c r="J28394" t="s">
        <v>1639</v>
      </c>
      <c r="K28394">
        <v>27506.41</v>
      </c>
      <c r="L28394" t="s">
        <v>18144</v>
      </c>
      <c r="M28394" s="1">
        <v>44318</v>
      </c>
      <c r="N28394">
        <v>28</v>
      </c>
      <c r="O28394" t="s">
        <v>1972</v>
      </c>
      <c r="P28394">
        <v>37985</v>
      </c>
    </row>
    <row r="28395" spans="1:16" x14ac:dyDescent="0.35">
      <c r="A28395" t="s">
        <v>52052</v>
      </c>
      <c r="B28395">
        <v>22</v>
      </c>
      <c r="C28395" t="s">
        <v>17</v>
      </c>
      <c r="D28395" t="s">
        <v>18</v>
      </c>
      <c r="E28395" t="s">
        <v>19</v>
      </c>
      <c r="F28395" t="s">
        <v>57</v>
      </c>
      <c r="G28395" s="1">
        <v>43703</v>
      </c>
      <c r="H28395" t="s">
        <v>69666</v>
      </c>
      <c r="I28395" t="s">
        <v>37639</v>
      </c>
      <c r="J28395" t="s">
        <v>1639</v>
      </c>
      <c r="K28395">
        <v>40128.46</v>
      </c>
      <c r="L28395" t="s">
        <v>18144</v>
      </c>
      <c r="M28395" s="1">
        <v>43730</v>
      </c>
      <c r="N28395">
        <v>27</v>
      </c>
      <c r="O28395" t="s">
        <v>1972</v>
      </c>
      <c r="P28395">
        <v>37986</v>
      </c>
    </row>
    <row r="28396" spans="1:16" x14ac:dyDescent="0.35">
      <c r="A28396" t="s">
        <v>3768</v>
      </c>
      <c r="B28396">
        <v>49</v>
      </c>
      <c r="C28396" t="s">
        <v>17</v>
      </c>
      <c r="D28396" t="s">
        <v>27</v>
      </c>
      <c r="E28396" t="s">
        <v>73</v>
      </c>
      <c r="F28396" t="s">
        <v>20</v>
      </c>
      <c r="G28396" s="1">
        <v>45118</v>
      </c>
      <c r="H28396" t="s">
        <v>36912</v>
      </c>
      <c r="I28396" t="s">
        <v>69667</v>
      </c>
      <c r="J28396" t="s">
        <v>1639</v>
      </c>
      <c r="K28396">
        <v>48915.51</v>
      </c>
      <c r="L28396" t="s">
        <v>18144</v>
      </c>
      <c r="M28396" s="1">
        <v>45146</v>
      </c>
      <c r="N28396">
        <v>28</v>
      </c>
      <c r="O28396" t="s">
        <v>1972</v>
      </c>
      <c r="P28396">
        <v>37987</v>
      </c>
    </row>
    <row r="28397" spans="1:16" x14ac:dyDescent="0.35">
      <c r="A28397" t="s">
        <v>69668</v>
      </c>
      <c r="B28397">
        <v>48</v>
      </c>
      <c r="C28397" t="s">
        <v>17</v>
      </c>
      <c r="D28397" t="s">
        <v>18</v>
      </c>
      <c r="E28397" t="s">
        <v>52</v>
      </c>
      <c r="F28397" t="s">
        <v>20</v>
      </c>
      <c r="G28397" s="1">
        <v>45254</v>
      </c>
      <c r="H28397" t="s">
        <v>69669</v>
      </c>
      <c r="I28397" t="s">
        <v>69670</v>
      </c>
      <c r="J28397" t="s">
        <v>1639</v>
      </c>
      <c r="K28397">
        <v>42651.7</v>
      </c>
      <c r="L28397" t="s">
        <v>18144</v>
      </c>
      <c r="M28397" s="1">
        <v>45277</v>
      </c>
      <c r="N28397">
        <v>23</v>
      </c>
      <c r="O28397" t="s">
        <v>1972</v>
      </c>
      <c r="P28397">
        <v>37988</v>
      </c>
    </row>
    <row r="28398" spans="1:16" x14ac:dyDescent="0.35">
      <c r="A28398" t="s">
        <v>19620</v>
      </c>
      <c r="B28398">
        <v>25</v>
      </c>
      <c r="C28398" t="s">
        <v>17</v>
      </c>
      <c r="D28398" t="s">
        <v>18</v>
      </c>
      <c r="E28398" t="s">
        <v>52</v>
      </c>
      <c r="F28398" t="s">
        <v>20</v>
      </c>
      <c r="G28398" s="1">
        <v>44793</v>
      </c>
      <c r="H28398" t="s">
        <v>46632</v>
      </c>
      <c r="I28398" t="s">
        <v>69671</v>
      </c>
      <c r="J28398" t="s">
        <v>1639</v>
      </c>
      <c r="K28398">
        <v>36181.379999999997</v>
      </c>
      <c r="L28398" t="s">
        <v>18144</v>
      </c>
      <c r="M28398" s="1">
        <v>44808</v>
      </c>
      <c r="N28398">
        <v>15</v>
      </c>
      <c r="O28398" t="s">
        <v>1972</v>
      </c>
      <c r="P28398">
        <v>37989</v>
      </c>
    </row>
    <row r="28399" spans="1:16" x14ac:dyDescent="0.35">
      <c r="A28399" t="s">
        <v>69672</v>
      </c>
      <c r="B28399">
        <v>58</v>
      </c>
      <c r="C28399" t="s">
        <v>17</v>
      </c>
      <c r="D28399" t="s">
        <v>18</v>
      </c>
      <c r="E28399" t="s">
        <v>33</v>
      </c>
      <c r="F28399" t="s">
        <v>48</v>
      </c>
      <c r="G28399" s="1">
        <v>44829</v>
      </c>
      <c r="H28399" t="s">
        <v>27023</v>
      </c>
      <c r="I28399" t="s">
        <v>69673</v>
      </c>
      <c r="J28399" t="s">
        <v>1639</v>
      </c>
      <c r="K28399">
        <v>22581.360000000001</v>
      </c>
      <c r="L28399" t="s">
        <v>18144</v>
      </c>
      <c r="M28399" s="1">
        <v>44831</v>
      </c>
      <c r="N28399">
        <v>2</v>
      </c>
      <c r="O28399" t="s">
        <v>1972</v>
      </c>
      <c r="P28399">
        <v>37991</v>
      </c>
    </row>
    <row r="28400" spans="1:16" x14ac:dyDescent="0.35">
      <c r="A28400" t="s">
        <v>10532</v>
      </c>
      <c r="B28400">
        <v>24</v>
      </c>
      <c r="C28400" t="s">
        <v>17</v>
      </c>
      <c r="D28400" t="s">
        <v>27</v>
      </c>
      <c r="E28400" t="s">
        <v>56</v>
      </c>
      <c r="F28400" t="s">
        <v>20</v>
      </c>
      <c r="G28400" s="1">
        <v>43935</v>
      </c>
      <c r="H28400" t="s">
        <v>9558</v>
      </c>
      <c r="I28400" t="s">
        <v>69674</v>
      </c>
      <c r="J28400" t="s">
        <v>1639</v>
      </c>
      <c r="K28400">
        <v>48971.5</v>
      </c>
      <c r="L28400" t="s">
        <v>18144</v>
      </c>
      <c r="M28400" s="1">
        <v>43944</v>
      </c>
      <c r="N28400">
        <v>9</v>
      </c>
      <c r="O28400" t="s">
        <v>1972</v>
      </c>
      <c r="P28400">
        <v>37992</v>
      </c>
    </row>
    <row r="28401" spans="1:16" x14ac:dyDescent="0.35">
      <c r="A28401" t="s">
        <v>69675</v>
      </c>
      <c r="B28401">
        <v>57</v>
      </c>
      <c r="C28401" t="s">
        <v>17</v>
      </c>
      <c r="D28401" t="s">
        <v>18</v>
      </c>
      <c r="E28401" t="s">
        <v>81</v>
      </c>
      <c r="F28401" t="s">
        <v>20</v>
      </c>
      <c r="G28401" s="1">
        <v>44172</v>
      </c>
      <c r="H28401" t="s">
        <v>69676</v>
      </c>
      <c r="I28401" t="s">
        <v>69677</v>
      </c>
      <c r="J28401" t="s">
        <v>1639</v>
      </c>
      <c r="K28401">
        <v>28529.43</v>
      </c>
      <c r="L28401" t="s">
        <v>18144</v>
      </c>
      <c r="M28401" s="1">
        <v>44179</v>
      </c>
      <c r="N28401">
        <v>7</v>
      </c>
      <c r="O28401" t="s">
        <v>1972</v>
      </c>
      <c r="P28401">
        <v>37993</v>
      </c>
    </row>
    <row r="28402" spans="1:16" x14ac:dyDescent="0.35">
      <c r="A28402" t="s">
        <v>461</v>
      </c>
      <c r="B28402">
        <v>44</v>
      </c>
      <c r="C28402" t="s">
        <v>17</v>
      </c>
      <c r="D28402" t="s">
        <v>18</v>
      </c>
      <c r="E28402" t="s">
        <v>52</v>
      </c>
      <c r="F28402" t="s">
        <v>29</v>
      </c>
      <c r="G28402" s="1">
        <v>44213</v>
      </c>
      <c r="H28402" t="s">
        <v>1496</v>
      </c>
      <c r="I28402" t="s">
        <v>69678</v>
      </c>
      <c r="J28402" t="s">
        <v>1639</v>
      </c>
      <c r="K28402">
        <v>38115.589999999997</v>
      </c>
      <c r="L28402" t="s">
        <v>18144</v>
      </c>
      <c r="M28402" s="1">
        <v>44224</v>
      </c>
      <c r="N28402">
        <v>11</v>
      </c>
      <c r="O28402" t="s">
        <v>1972</v>
      </c>
      <c r="P28402">
        <v>37995</v>
      </c>
    </row>
    <row r="28403" spans="1:16" x14ac:dyDescent="0.35">
      <c r="A28403" t="s">
        <v>69679</v>
      </c>
      <c r="B28403">
        <v>20</v>
      </c>
      <c r="C28403" t="s">
        <v>17</v>
      </c>
      <c r="D28403" t="s">
        <v>27</v>
      </c>
      <c r="E28403" t="s">
        <v>40</v>
      </c>
      <c r="F28403" t="s">
        <v>57</v>
      </c>
      <c r="G28403" s="1">
        <v>45378</v>
      </c>
      <c r="H28403" t="s">
        <v>69680</v>
      </c>
      <c r="I28403" t="s">
        <v>69681</v>
      </c>
      <c r="J28403" t="s">
        <v>1639</v>
      </c>
      <c r="K28403">
        <v>38256.99</v>
      </c>
      <c r="L28403" t="s">
        <v>18144</v>
      </c>
      <c r="M28403" s="1">
        <v>45379</v>
      </c>
      <c r="N28403">
        <v>1</v>
      </c>
      <c r="O28403" t="s">
        <v>1972</v>
      </c>
      <c r="P28403">
        <v>37997</v>
      </c>
    </row>
    <row r="28404" spans="1:16" x14ac:dyDescent="0.35">
      <c r="A28404" t="s">
        <v>69682</v>
      </c>
      <c r="B28404">
        <v>40</v>
      </c>
      <c r="C28404" t="s">
        <v>17</v>
      </c>
      <c r="D28404" t="s">
        <v>18</v>
      </c>
      <c r="E28404" t="s">
        <v>52</v>
      </c>
      <c r="F28404" t="s">
        <v>20</v>
      </c>
      <c r="G28404" s="1">
        <v>44049</v>
      </c>
      <c r="H28404" t="s">
        <v>69683</v>
      </c>
      <c r="I28404" t="s">
        <v>69684</v>
      </c>
      <c r="J28404" t="s">
        <v>1639</v>
      </c>
      <c r="K28404">
        <v>19393.5</v>
      </c>
      <c r="L28404" t="s">
        <v>18144</v>
      </c>
      <c r="M28404" s="1">
        <v>44053</v>
      </c>
      <c r="N28404">
        <v>4</v>
      </c>
      <c r="O28404" t="s">
        <v>1972</v>
      </c>
      <c r="P28404">
        <v>37998</v>
      </c>
    </row>
    <row r="28405" spans="1:16" x14ac:dyDescent="0.35">
      <c r="A28405" t="s">
        <v>69685</v>
      </c>
      <c r="B28405">
        <v>18</v>
      </c>
      <c r="C28405" t="s">
        <v>17</v>
      </c>
      <c r="D28405" t="s">
        <v>27</v>
      </c>
      <c r="E28405" t="s">
        <v>33</v>
      </c>
      <c r="F28405" t="s">
        <v>29</v>
      </c>
      <c r="G28405" s="1">
        <v>44257</v>
      </c>
      <c r="H28405" t="s">
        <v>15418</v>
      </c>
      <c r="I28405" t="s">
        <v>47648</v>
      </c>
      <c r="J28405" t="s">
        <v>1639</v>
      </c>
      <c r="K28405">
        <v>27455.88</v>
      </c>
      <c r="L28405" t="s">
        <v>18144</v>
      </c>
      <c r="M28405" s="1">
        <v>44263</v>
      </c>
      <c r="N28405">
        <v>6</v>
      </c>
      <c r="O28405" t="s">
        <v>1972</v>
      </c>
      <c r="P28405">
        <v>37999</v>
      </c>
    </row>
    <row r="28406" spans="1:16" x14ac:dyDescent="0.35">
      <c r="A28406" t="s">
        <v>69686</v>
      </c>
      <c r="B28406">
        <v>61</v>
      </c>
      <c r="C28406" t="s">
        <v>17</v>
      </c>
      <c r="D28406" t="s">
        <v>27</v>
      </c>
      <c r="E28406" t="s">
        <v>19</v>
      </c>
      <c r="F28406" t="s">
        <v>48</v>
      </c>
      <c r="G28406" s="1">
        <v>45238</v>
      </c>
      <c r="H28406" t="s">
        <v>3581</v>
      </c>
      <c r="I28406" t="s">
        <v>69687</v>
      </c>
      <c r="J28406" t="s">
        <v>1639</v>
      </c>
      <c r="K28406">
        <v>18852.98</v>
      </c>
      <c r="L28406" t="s">
        <v>18144</v>
      </c>
      <c r="M28406" s="1">
        <v>45245</v>
      </c>
      <c r="N28406">
        <v>7</v>
      </c>
      <c r="O28406" t="s">
        <v>1972</v>
      </c>
      <c r="P28406">
        <v>38001</v>
      </c>
    </row>
    <row r="28407" spans="1:16" x14ac:dyDescent="0.35">
      <c r="A28407" t="s">
        <v>19146</v>
      </c>
      <c r="B28407">
        <v>50</v>
      </c>
      <c r="C28407" t="s">
        <v>17</v>
      </c>
      <c r="D28407" t="s">
        <v>18</v>
      </c>
      <c r="E28407" t="s">
        <v>52</v>
      </c>
      <c r="F28407" t="s">
        <v>57</v>
      </c>
      <c r="G28407" s="1">
        <v>45102</v>
      </c>
      <c r="H28407" t="s">
        <v>22384</v>
      </c>
      <c r="I28407" t="s">
        <v>69688</v>
      </c>
      <c r="J28407" t="s">
        <v>1639</v>
      </c>
      <c r="K28407">
        <v>19504.57</v>
      </c>
      <c r="L28407" t="s">
        <v>18144</v>
      </c>
      <c r="M28407" s="1">
        <v>45106</v>
      </c>
      <c r="N28407">
        <v>4</v>
      </c>
      <c r="O28407" t="s">
        <v>1972</v>
      </c>
      <c r="P28407">
        <v>38004</v>
      </c>
    </row>
    <row r="28408" spans="1:16" x14ac:dyDescent="0.35">
      <c r="A28408" t="s">
        <v>69689</v>
      </c>
      <c r="B28408">
        <v>24</v>
      </c>
      <c r="C28408" t="s">
        <v>17</v>
      </c>
      <c r="D28408" t="s">
        <v>18</v>
      </c>
      <c r="E28408" t="s">
        <v>81</v>
      </c>
      <c r="F28408" t="s">
        <v>57</v>
      </c>
      <c r="G28408" s="1">
        <v>45252</v>
      </c>
      <c r="H28408" t="s">
        <v>69690</v>
      </c>
      <c r="I28408" t="s">
        <v>69691</v>
      </c>
      <c r="J28408" t="s">
        <v>1639</v>
      </c>
      <c r="K28408">
        <v>18048.099999999999</v>
      </c>
      <c r="L28408" t="s">
        <v>18144</v>
      </c>
      <c r="M28408" s="1">
        <v>45274</v>
      </c>
      <c r="N28408">
        <v>22</v>
      </c>
      <c r="O28408" t="s">
        <v>1972</v>
      </c>
      <c r="P28408">
        <v>38005</v>
      </c>
    </row>
    <row r="28409" spans="1:16" x14ac:dyDescent="0.35">
      <c r="A28409" t="s">
        <v>26084</v>
      </c>
      <c r="B28409">
        <v>52</v>
      </c>
      <c r="C28409" t="s">
        <v>17</v>
      </c>
      <c r="D28409" t="s">
        <v>27</v>
      </c>
      <c r="E28409" t="s">
        <v>73</v>
      </c>
      <c r="F28409" t="s">
        <v>74</v>
      </c>
      <c r="G28409" s="1">
        <v>43926</v>
      </c>
      <c r="H28409" t="s">
        <v>3107</v>
      </c>
      <c r="I28409" t="s">
        <v>69692</v>
      </c>
      <c r="J28409" t="s">
        <v>1639</v>
      </c>
      <c r="K28409">
        <v>20084.23</v>
      </c>
      <c r="L28409" t="s">
        <v>18144</v>
      </c>
      <c r="M28409" s="1">
        <v>43954</v>
      </c>
      <c r="N28409">
        <v>28</v>
      </c>
      <c r="O28409" t="s">
        <v>1972</v>
      </c>
      <c r="P28409">
        <v>38006</v>
      </c>
    </row>
    <row r="28410" spans="1:16" x14ac:dyDescent="0.35">
      <c r="A28410" t="s">
        <v>69693</v>
      </c>
      <c r="B28410">
        <v>45</v>
      </c>
      <c r="C28410" t="s">
        <v>17</v>
      </c>
      <c r="D28410" t="s">
        <v>27</v>
      </c>
      <c r="E28410" t="s">
        <v>28</v>
      </c>
      <c r="F28410" t="s">
        <v>74</v>
      </c>
      <c r="G28410" s="1">
        <v>44998</v>
      </c>
      <c r="H28410" t="s">
        <v>69694</v>
      </c>
      <c r="I28410" t="s">
        <v>69695</v>
      </c>
      <c r="J28410" t="s">
        <v>1639</v>
      </c>
      <c r="K28410">
        <v>16188.55</v>
      </c>
      <c r="L28410" t="s">
        <v>18144</v>
      </c>
      <c r="M28410" s="1">
        <v>45019</v>
      </c>
      <c r="N28410">
        <v>21</v>
      </c>
      <c r="O28410" t="s">
        <v>1972</v>
      </c>
      <c r="P28410">
        <v>38007</v>
      </c>
    </row>
    <row r="28411" spans="1:16" x14ac:dyDescent="0.35">
      <c r="A28411" t="s">
        <v>69696</v>
      </c>
      <c r="B28411">
        <v>26</v>
      </c>
      <c r="C28411" t="s">
        <v>17</v>
      </c>
      <c r="D28411" t="s">
        <v>27</v>
      </c>
      <c r="E28411" t="s">
        <v>52</v>
      </c>
      <c r="F28411" t="s">
        <v>20</v>
      </c>
      <c r="G28411" s="1">
        <v>45205</v>
      </c>
      <c r="H28411" t="s">
        <v>69697</v>
      </c>
      <c r="I28411" t="s">
        <v>39954</v>
      </c>
      <c r="J28411" t="s">
        <v>1639</v>
      </c>
      <c r="K28411">
        <v>28774.81</v>
      </c>
      <c r="L28411" t="s">
        <v>18144</v>
      </c>
      <c r="M28411" s="1">
        <v>45220</v>
      </c>
      <c r="N28411">
        <v>15</v>
      </c>
      <c r="O28411" t="s">
        <v>1972</v>
      </c>
      <c r="P28411">
        <v>38008</v>
      </c>
    </row>
    <row r="28412" spans="1:16" x14ac:dyDescent="0.35">
      <c r="A28412" t="s">
        <v>69698</v>
      </c>
      <c r="B28412">
        <v>56</v>
      </c>
      <c r="C28412" t="s">
        <v>17</v>
      </c>
      <c r="D28412" t="s">
        <v>18</v>
      </c>
      <c r="E28412" t="s">
        <v>33</v>
      </c>
      <c r="F28412" t="s">
        <v>74</v>
      </c>
      <c r="G28412" s="1">
        <v>45071</v>
      </c>
      <c r="H28412" t="s">
        <v>69699</v>
      </c>
      <c r="I28412" t="s">
        <v>1843</v>
      </c>
      <c r="J28412" t="s">
        <v>1639</v>
      </c>
      <c r="K28412">
        <v>18290.560000000001</v>
      </c>
      <c r="L28412" t="s">
        <v>18144</v>
      </c>
      <c r="M28412" s="1">
        <v>45098</v>
      </c>
      <c r="N28412">
        <v>27</v>
      </c>
      <c r="O28412" t="s">
        <v>1972</v>
      </c>
      <c r="P28412">
        <v>38009</v>
      </c>
    </row>
    <row r="28413" spans="1:16" x14ac:dyDescent="0.35">
      <c r="A28413" t="s">
        <v>20795</v>
      </c>
      <c r="B28413">
        <v>21</v>
      </c>
      <c r="C28413" t="s">
        <v>17</v>
      </c>
      <c r="D28413" t="s">
        <v>27</v>
      </c>
      <c r="E28413" t="s">
        <v>19</v>
      </c>
      <c r="F28413" t="s">
        <v>48</v>
      </c>
      <c r="G28413" s="1">
        <v>43835</v>
      </c>
      <c r="H28413" t="s">
        <v>10501</v>
      </c>
      <c r="I28413" t="s">
        <v>25049</v>
      </c>
      <c r="J28413" t="s">
        <v>1639</v>
      </c>
      <c r="K28413">
        <v>21754.14</v>
      </c>
      <c r="L28413" t="s">
        <v>18144</v>
      </c>
      <c r="M28413" s="1">
        <v>43852</v>
      </c>
      <c r="N28413">
        <v>17</v>
      </c>
      <c r="O28413" t="s">
        <v>1972</v>
      </c>
      <c r="P28413">
        <v>38011</v>
      </c>
    </row>
    <row r="28414" spans="1:16" x14ac:dyDescent="0.35">
      <c r="A28414" t="s">
        <v>69700</v>
      </c>
      <c r="B28414">
        <v>62</v>
      </c>
      <c r="C28414" t="s">
        <v>17</v>
      </c>
      <c r="D28414" t="s">
        <v>18</v>
      </c>
      <c r="E28414" t="s">
        <v>56</v>
      </c>
      <c r="F28414" t="s">
        <v>74</v>
      </c>
      <c r="G28414" s="1">
        <v>43788</v>
      </c>
      <c r="H28414" t="s">
        <v>69701</v>
      </c>
      <c r="I28414" t="s">
        <v>40454</v>
      </c>
      <c r="J28414" t="s">
        <v>1639</v>
      </c>
      <c r="K28414">
        <v>24422.799999999999</v>
      </c>
      <c r="L28414" t="s">
        <v>18144</v>
      </c>
      <c r="M28414" s="1">
        <v>43808</v>
      </c>
      <c r="N28414">
        <v>20</v>
      </c>
      <c r="O28414" t="s">
        <v>1972</v>
      </c>
      <c r="P28414">
        <v>38012</v>
      </c>
    </row>
    <row r="28415" spans="1:16" x14ac:dyDescent="0.35">
      <c r="A28415" t="s">
        <v>69702</v>
      </c>
      <c r="B28415">
        <v>54</v>
      </c>
      <c r="C28415" t="s">
        <v>17</v>
      </c>
      <c r="D28415" t="s">
        <v>27</v>
      </c>
      <c r="E28415" t="s">
        <v>40</v>
      </c>
      <c r="F28415" t="s">
        <v>48</v>
      </c>
      <c r="G28415" s="1">
        <v>44949</v>
      </c>
      <c r="H28415" t="s">
        <v>69703</v>
      </c>
      <c r="I28415" t="s">
        <v>20586</v>
      </c>
      <c r="J28415" t="s">
        <v>1639</v>
      </c>
      <c r="K28415">
        <v>44016.53</v>
      </c>
      <c r="L28415" t="s">
        <v>18144</v>
      </c>
      <c r="M28415" s="1">
        <v>44965</v>
      </c>
      <c r="N28415">
        <v>16</v>
      </c>
      <c r="O28415" t="s">
        <v>1972</v>
      </c>
      <c r="P28415">
        <v>38013</v>
      </c>
    </row>
    <row r="28416" spans="1:16" x14ac:dyDescent="0.35">
      <c r="A28416" t="s">
        <v>6590</v>
      </c>
      <c r="B28416">
        <v>22</v>
      </c>
      <c r="C28416" t="s">
        <v>17</v>
      </c>
      <c r="D28416" t="s">
        <v>18</v>
      </c>
      <c r="E28416" t="s">
        <v>56</v>
      </c>
      <c r="F28416" t="s">
        <v>20</v>
      </c>
      <c r="G28416" s="1">
        <v>44288</v>
      </c>
      <c r="H28416" t="s">
        <v>68632</v>
      </c>
      <c r="I28416" t="s">
        <v>69704</v>
      </c>
      <c r="J28416" t="s">
        <v>1639</v>
      </c>
      <c r="K28416">
        <v>27763.57</v>
      </c>
      <c r="L28416" t="s">
        <v>18144</v>
      </c>
      <c r="M28416" s="1">
        <v>44304</v>
      </c>
      <c r="N28416">
        <v>16</v>
      </c>
      <c r="O28416" t="s">
        <v>1972</v>
      </c>
      <c r="P28416">
        <v>38014</v>
      </c>
    </row>
    <row r="28417" spans="1:16" x14ac:dyDescent="0.35">
      <c r="A28417" t="s">
        <v>69705</v>
      </c>
      <c r="B28417">
        <v>19</v>
      </c>
      <c r="C28417" t="s">
        <v>17</v>
      </c>
      <c r="D28417" t="s">
        <v>27</v>
      </c>
      <c r="E28417" t="s">
        <v>73</v>
      </c>
      <c r="F28417" t="s">
        <v>29</v>
      </c>
      <c r="G28417" s="1">
        <v>44932</v>
      </c>
      <c r="H28417" t="s">
        <v>12867</v>
      </c>
      <c r="I28417" t="s">
        <v>69706</v>
      </c>
      <c r="J28417" t="s">
        <v>1639</v>
      </c>
      <c r="K28417">
        <v>36036.160000000003</v>
      </c>
      <c r="L28417" t="s">
        <v>18144</v>
      </c>
      <c r="M28417" s="1">
        <v>44950</v>
      </c>
      <c r="N28417">
        <v>18</v>
      </c>
      <c r="O28417" t="s">
        <v>1972</v>
      </c>
      <c r="P28417">
        <v>38016</v>
      </c>
    </row>
    <row r="28418" spans="1:16" x14ac:dyDescent="0.35">
      <c r="A28418" t="s">
        <v>38965</v>
      </c>
      <c r="B28418">
        <v>19</v>
      </c>
      <c r="C28418" t="s">
        <v>17</v>
      </c>
      <c r="D28418" t="s">
        <v>27</v>
      </c>
      <c r="E28418" t="s">
        <v>33</v>
      </c>
      <c r="F28418" t="s">
        <v>48</v>
      </c>
      <c r="G28418" s="1">
        <v>44691</v>
      </c>
      <c r="H28418" t="s">
        <v>16387</v>
      </c>
      <c r="I28418" t="s">
        <v>69707</v>
      </c>
      <c r="J28418" t="s">
        <v>1639</v>
      </c>
      <c r="K28418">
        <v>19553.169999999998</v>
      </c>
      <c r="L28418" t="s">
        <v>18144</v>
      </c>
      <c r="M28418" s="1">
        <v>44696</v>
      </c>
      <c r="N28418">
        <v>5</v>
      </c>
      <c r="O28418" t="s">
        <v>1972</v>
      </c>
      <c r="P28418">
        <v>38017</v>
      </c>
    </row>
    <row r="28419" spans="1:16" x14ac:dyDescent="0.35">
      <c r="A28419" t="s">
        <v>20965</v>
      </c>
      <c r="B28419">
        <v>58</v>
      </c>
      <c r="C28419" t="s">
        <v>17</v>
      </c>
      <c r="D28419" t="s">
        <v>27</v>
      </c>
      <c r="E28419" t="s">
        <v>33</v>
      </c>
      <c r="F28419" t="s">
        <v>29</v>
      </c>
      <c r="G28419" s="1">
        <v>44570</v>
      </c>
      <c r="H28419" t="s">
        <v>1802</v>
      </c>
      <c r="I28419" t="s">
        <v>69708</v>
      </c>
      <c r="J28419" t="s">
        <v>1639</v>
      </c>
      <c r="K28419">
        <v>36669.4</v>
      </c>
      <c r="L28419" t="s">
        <v>18144</v>
      </c>
      <c r="M28419" s="1">
        <v>44577</v>
      </c>
      <c r="N28419">
        <v>7</v>
      </c>
      <c r="O28419" t="s">
        <v>1972</v>
      </c>
      <c r="P28419">
        <v>38019</v>
      </c>
    </row>
    <row r="28420" spans="1:16" x14ac:dyDescent="0.35">
      <c r="A28420" t="s">
        <v>69709</v>
      </c>
      <c r="B28420">
        <v>24</v>
      </c>
      <c r="C28420" t="s">
        <v>17</v>
      </c>
      <c r="D28420" t="s">
        <v>27</v>
      </c>
      <c r="E28420" t="s">
        <v>33</v>
      </c>
      <c r="F28420" t="s">
        <v>48</v>
      </c>
      <c r="G28420" s="1">
        <v>44840</v>
      </c>
      <c r="H28420" t="s">
        <v>69710</v>
      </c>
      <c r="I28420" t="s">
        <v>14169</v>
      </c>
      <c r="J28420" t="s">
        <v>1639</v>
      </c>
      <c r="K28420">
        <v>11892.04</v>
      </c>
      <c r="L28420" t="s">
        <v>18144</v>
      </c>
      <c r="M28420" s="1">
        <v>44870</v>
      </c>
      <c r="N28420">
        <v>30</v>
      </c>
      <c r="O28420" t="s">
        <v>1972</v>
      </c>
      <c r="P28420">
        <v>38020</v>
      </c>
    </row>
    <row r="28421" spans="1:16" x14ac:dyDescent="0.35">
      <c r="A28421" t="s">
        <v>68264</v>
      </c>
      <c r="B28421">
        <v>23</v>
      </c>
      <c r="C28421" t="s">
        <v>17</v>
      </c>
      <c r="D28421" t="s">
        <v>27</v>
      </c>
      <c r="E28421" t="s">
        <v>19</v>
      </c>
      <c r="F28421" t="s">
        <v>41</v>
      </c>
      <c r="G28421" s="1">
        <v>43855</v>
      </c>
      <c r="H28421" t="s">
        <v>13851</v>
      </c>
      <c r="I28421" t="s">
        <v>69711</v>
      </c>
      <c r="J28421" t="s">
        <v>1639</v>
      </c>
      <c r="K28421">
        <v>33765.440000000002</v>
      </c>
      <c r="L28421" t="s">
        <v>18144</v>
      </c>
      <c r="M28421" s="1">
        <v>43885</v>
      </c>
      <c r="N28421">
        <v>30</v>
      </c>
      <c r="O28421" t="s">
        <v>1972</v>
      </c>
      <c r="P28421">
        <v>38022</v>
      </c>
    </row>
    <row r="28422" spans="1:16" x14ac:dyDescent="0.35">
      <c r="A28422" t="s">
        <v>69712</v>
      </c>
      <c r="B28422">
        <v>64</v>
      </c>
      <c r="C28422" t="s">
        <v>17</v>
      </c>
      <c r="D28422" t="s">
        <v>18</v>
      </c>
      <c r="E28422" t="s">
        <v>56</v>
      </c>
      <c r="F28422" t="s">
        <v>48</v>
      </c>
      <c r="G28422" s="1">
        <v>44864</v>
      </c>
      <c r="H28422" t="s">
        <v>69713</v>
      </c>
      <c r="I28422" t="s">
        <v>69714</v>
      </c>
      <c r="J28422" t="s">
        <v>1639</v>
      </c>
      <c r="K28422">
        <v>20859.38</v>
      </c>
      <c r="L28422" t="s">
        <v>18144</v>
      </c>
      <c r="M28422" s="1">
        <v>44882</v>
      </c>
      <c r="N28422">
        <v>18</v>
      </c>
      <c r="O28422" t="s">
        <v>1972</v>
      </c>
      <c r="P28422">
        <v>38023</v>
      </c>
    </row>
    <row r="28423" spans="1:16" x14ac:dyDescent="0.35">
      <c r="A28423" t="s">
        <v>69715</v>
      </c>
      <c r="B28423">
        <v>63</v>
      </c>
      <c r="C28423" t="s">
        <v>17</v>
      </c>
      <c r="D28423" t="s">
        <v>27</v>
      </c>
      <c r="E28423" t="s">
        <v>52</v>
      </c>
      <c r="F28423" t="s">
        <v>41</v>
      </c>
      <c r="G28423" s="1">
        <v>44525</v>
      </c>
      <c r="H28423" t="s">
        <v>69716</v>
      </c>
      <c r="I28423" t="s">
        <v>17526</v>
      </c>
      <c r="J28423" t="s">
        <v>1639</v>
      </c>
      <c r="K28423">
        <v>32433.35</v>
      </c>
      <c r="L28423" t="s">
        <v>18144</v>
      </c>
      <c r="M28423" s="1">
        <v>44555</v>
      </c>
      <c r="N28423">
        <v>30</v>
      </c>
      <c r="O28423" t="s">
        <v>1972</v>
      </c>
      <c r="P28423">
        <v>38024</v>
      </c>
    </row>
    <row r="28424" spans="1:16" x14ac:dyDescent="0.35">
      <c r="A28424" t="s">
        <v>69717</v>
      </c>
      <c r="B28424">
        <v>29</v>
      </c>
      <c r="C28424" t="s">
        <v>17</v>
      </c>
      <c r="D28424" t="s">
        <v>18</v>
      </c>
      <c r="E28424" t="s">
        <v>28</v>
      </c>
      <c r="F28424" t="s">
        <v>74</v>
      </c>
      <c r="G28424" s="1">
        <v>44237</v>
      </c>
      <c r="H28424" t="s">
        <v>19524</v>
      </c>
      <c r="I28424" t="s">
        <v>69718</v>
      </c>
      <c r="J28424" t="s">
        <v>1639</v>
      </c>
      <c r="K28424">
        <v>26598.080000000002</v>
      </c>
      <c r="L28424" t="s">
        <v>18144</v>
      </c>
      <c r="M28424" s="1">
        <v>44238</v>
      </c>
      <c r="N28424">
        <v>1</v>
      </c>
      <c r="O28424" t="s">
        <v>1972</v>
      </c>
      <c r="P28424">
        <v>38025</v>
      </c>
    </row>
    <row r="28425" spans="1:16" x14ac:dyDescent="0.35">
      <c r="A28425" t="s">
        <v>12363</v>
      </c>
      <c r="B28425">
        <v>54</v>
      </c>
      <c r="C28425" t="s">
        <v>17</v>
      </c>
      <c r="D28425" t="s">
        <v>27</v>
      </c>
      <c r="E28425" t="s">
        <v>33</v>
      </c>
      <c r="F28425" t="s">
        <v>57</v>
      </c>
      <c r="G28425" s="1">
        <v>43994</v>
      </c>
      <c r="H28425" t="s">
        <v>19687</v>
      </c>
      <c r="I28425" t="s">
        <v>69719</v>
      </c>
      <c r="J28425" t="s">
        <v>1639</v>
      </c>
      <c r="K28425">
        <v>22900.76</v>
      </c>
      <c r="L28425" t="s">
        <v>18144</v>
      </c>
      <c r="M28425" s="1">
        <v>44016</v>
      </c>
      <c r="N28425">
        <v>22</v>
      </c>
      <c r="O28425" t="s">
        <v>1972</v>
      </c>
      <c r="P28425">
        <v>38026</v>
      </c>
    </row>
    <row r="28426" spans="1:16" x14ac:dyDescent="0.35">
      <c r="A28426" t="s">
        <v>69720</v>
      </c>
      <c r="B28426">
        <v>50</v>
      </c>
      <c r="C28426" t="s">
        <v>17</v>
      </c>
      <c r="D28426" t="s">
        <v>18</v>
      </c>
      <c r="E28426" t="s">
        <v>56</v>
      </c>
      <c r="F28426" t="s">
        <v>74</v>
      </c>
      <c r="G28426" s="1">
        <v>45009</v>
      </c>
      <c r="H28426" t="s">
        <v>69721</v>
      </c>
      <c r="I28426" t="s">
        <v>69722</v>
      </c>
      <c r="J28426" t="s">
        <v>1639</v>
      </c>
      <c r="K28426">
        <v>16087.2</v>
      </c>
      <c r="L28426" t="s">
        <v>18144</v>
      </c>
      <c r="M28426" s="1">
        <v>45019</v>
      </c>
      <c r="N28426">
        <v>10</v>
      </c>
      <c r="O28426" t="s">
        <v>1972</v>
      </c>
      <c r="P28426">
        <v>38027</v>
      </c>
    </row>
    <row r="28427" spans="1:16" x14ac:dyDescent="0.35">
      <c r="A28427" t="s">
        <v>12153</v>
      </c>
      <c r="B28427">
        <v>47</v>
      </c>
      <c r="C28427" t="s">
        <v>17</v>
      </c>
      <c r="D28427" t="s">
        <v>18</v>
      </c>
      <c r="E28427" t="s">
        <v>81</v>
      </c>
      <c r="F28427" t="s">
        <v>29</v>
      </c>
      <c r="G28427" s="1">
        <v>45028</v>
      </c>
      <c r="H28427" t="s">
        <v>69723</v>
      </c>
      <c r="I28427" t="s">
        <v>69724</v>
      </c>
      <c r="J28427" t="s">
        <v>1639</v>
      </c>
      <c r="K28427">
        <v>24124.21</v>
      </c>
      <c r="L28427" t="s">
        <v>18144</v>
      </c>
      <c r="M28427" s="1">
        <v>45038</v>
      </c>
      <c r="N28427">
        <v>10</v>
      </c>
      <c r="O28427" t="s">
        <v>1972</v>
      </c>
      <c r="P28427">
        <v>38028</v>
      </c>
    </row>
    <row r="28428" spans="1:16" x14ac:dyDescent="0.35">
      <c r="A28428" t="s">
        <v>69725</v>
      </c>
      <c r="B28428">
        <v>37</v>
      </c>
      <c r="C28428" t="s">
        <v>17</v>
      </c>
      <c r="D28428" t="s">
        <v>27</v>
      </c>
      <c r="E28428" t="s">
        <v>73</v>
      </c>
      <c r="F28428" t="s">
        <v>48</v>
      </c>
      <c r="G28428" s="1">
        <v>45156</v>
      </c>
      <c r="H28428" t="s">
        <v>26939</v>
      </c>
      <c r="I28428" t="s">
        <v>69726</v>
      </c>
      <c r="J28428" t="s">
        <v>1639</v>
      </c>
      <c r="K28428">
        <v>32295.45</v>
      </c>
      <c r="L28428" t="s">
        <v>18144</v>
      </c>
      <c r="M28428" s="1">
        <v>45167</v>
      </c>
      <c r="N28428">
        <v>11</v>
      </c>
      <c r="O28428" t="s">
        <v>1972</v>
      </c>
      <c r="P28428">
        <v>38029</v>
      </c>
    </row>
    <row r="28429" spans="1:16" x14ac:dyDescent="0.35">
      <c r="A28429" t="s">
        <v>62208</v>
      </c>
      <c r="B28429">
        <v>46</v>
      </c>
      <c r="C28429" t="s">
        <v>17</v>
      </c>
      <c r="D28429" t="s">
        <v>27</v>
      </c>
      <c r="E28429" t="s">
        <v>33</v>
      </c>
      <c r="F28429" t="s">
        <v>48</v>
      </c>
      <c r="G28429" s="1">
        <v>45001</v>
      </c>
      <c r="H28429" t="s">
        <v>69727</v>
      </c>
      <c r="I28429" t="s">
        <v>69728</v>
      </c>
      <c r="J28429" t="s">
        <v>1639</v>
      </c>
      <c r="K28429">
        <v>10722.65</v>
      </c>
      <c r="L28429" t="s">
        <v>18144</v>
      </c>
      <c r="M28429" s="1">
        <v>45007</v>
      </c>
      <c r="N28429">
        <v>6</v>
      </c>
      <c r="O28429" t="s">
        <v>1972</v>
      </c>
      <c r="P28429">
        <v>38030</v>
      </c>
    </row>
    <row r="28430" spans="1:16" x14ac:dyDescent="0.35">
      <c r="A28430" t="s">
        <v>69729</v>
      </c>
      <c r="B28430">
        <v>62</v>
      </c>
      <c r="C28430" t="s">
        <v>17</v>
      </c>
      <c r="D28430" t="s">
        <v>18</v>
      </c>
      <c r="E28430" t="s">
        <v>19</v>
      </c>
      <c r="F28430" t="s">
        <v>48</v>
      </c>
      <c r="G28430" s="1">
        <v>43621</v>
      </c>
      <c r="H28430" t="s">
        <v>22890</v>
      </c>
      <c r="I28430" t="s">
        <v>69730</v>
      </c>
      <c r="J28430" t="s">
        <v>1639</v>
      </c>
      <c r="K28430">
        <v>33418.31</v>
      </c>
      <c r="L28430" t="s">
        <v>18144</v>
      </c>
      <c r="M28430" s="1">
        <v>43629</v>
      </c>
      <c r="N28430">
        <v>8</v>
      </c>
      <c r="O28430" t="s">
        <v>1972</v>
      </c>
      <c r="P28430">
        <v>38031</v>
      </c>
    </row>
    <row r="28431" spans="1:16" x14ac:dyDescent="0.35">
      <c r="A28431" t="s">
        <v>50175</v>
      </c>
      <c r="B28431">
        <v>51</v>
      </c>
      <c r="C28431" t="s">
        <v>17</v>
      </c>
      <c r="D28431" t="s">
        <v>27</v>
      </c>
      <c r="E28431" t="s">
        <v>28</v>
      </c>
      <c r="F28431" t="s">
        <v>41</v>
      </c>
      <c r="G28431" s="1">
        <v>44295</v>
      </c>
      <c r="H28431" t="s">
        <v>33179</v>
      </c>
      <c r="I28431" t="s">
        <v>69731</v>
      </c>
      <c r="J28431" t="s">
        <v>1639</v>
      </c>
      <c r="K28431">
        <v>21639.32</v>
      </c>
      <c r="L28431" t="s">
        <v>18144</v>
      </c>
      <c r="M28431" s="1">
        <v>44309</v>
      </c>
      <c r="N28431">
        <v>14</v>
      </c>
      <c r="O28431" t="s">
        <v>1972</v>
      </c>
      <c r="P28431">
        <v>38032</v>
      </c>
    </row>
    <row r="28432" spans="1:16" x14ac:dyDescent="0.35">
      <c r="A28432" t="s">
        <v>69732</v>
      </c>
      <c r="B28432">
        <v>55</v>
      </c>
      <c r="C28432" t="s">
        <v>17</v>
      </c>
      <c r="D28432" t="s">
        <v>27</v>
      </c>
      <c r="E28432" t="s">
        <v>81</v>
      </c>
      <c r="F28432" t="s">
        <v>41</v>
      </c>
      <c r="G28432" s="1">
        <v>44892</v>
      </c>
      <c r="H28432" t="s">
        <v>69733</v>
      </c>
      <c r="I28432" t="s">
        <v>69734</v>
      </c>
      <c r="J28432" t="s">
        <v>1639</v>
      </c>
      <c r="K28432">
        <v>17622.830000000002</v>
      </c>
      <c r="L28432" t="s">
        <v>18144</v>
      </c>
      <c r="M28432" s="1">
        <v>44902</v>
      </c>
      <c r="N28432">
        <v>10</v>
      </c>
      <c r="O28432" t="s">
        <v>1972</v>
      </c>
      <c r="P28432">
        <v>38033</v>
      </c>
    </row>
    <row r="28433" spans="1:16" x14ac:dyDescent="0.35">
      <c r="A28433" t="s">
        <v>69735</v>
      </c>
      <c r="B28433">
        <v>61</v>
      </c>
      <c r="C28433" t="s">
        <v>17</v>
      </c>
      <c r="D28433" t="s">
        <v>27</v>
      </c>
      <c r="E28433" t="s">
        <v>52</v>
      </c>
      <c r="F28433" t="s">
        <v>41</v>
      </c>
      <c r="G28433" s="1">
        <v>44673</v>
      </c>
      <c r="H28433" t="s">
        <v>69736</v>
      </c>
      <c r="I28433" t="s">
        <v>69737</v>
      </c>
      <c r="J28433" t="s">
        <v>1639</v>
      </c>
      <c r="K28433">
        <v>4225.3599999999997</v>
      </c>
      <c r="L28433" t="s">
        <v>18144</v>
      </c>
      <c r="M28433" s="1">
        <v>44686</v>
      </c>
      <c r="N28433">
        <v>13</v>
      </c>
      <c r="O28433" t="s">
        <v>1972</v>
      </c>
      <c r="P28433">
        <v>38034</v>
      </c>
    </row>
    <row r="28434" spans="1:16" x14ac:dyDescent="0.35">
      <c r="A28434" t="s">
        <v>69738</v>
      </c>
      <c r="B28434">
        <v>31</v>
      </c>
      <c r="C28434" t="s">
        <v>17</v>
      </c>
      <c r="D28434" t="s">
        <v>18</v>
      </c>
      <c r="E28434" t="s">
        <v>81</v>
      </c>
      <c r="F28434" t="s">
        <v>29</v>
      </c>
      <c r="G28434" s="1">
        <v>44800</v>
      </c>
      <c r="H28434" t="s">
        <v>69739</v>
      </c>
      <c r="I28434" t="s">
        <v>69740</v>
      </c>
      <c r="J28434" t="s">
        <v>1639</v>
      </c>
      <c r="K28434">
        <v>39977.61</v>
      </c>
      <c r="L28434" t="s">
        <v>18144</v>
      </c>
      <c r="M28434" s="1">
        <v>44817</v>
      </c>
      <c r="N28434">
        <v>17</v>
      </c>
      <c r="O28434" t="s">
        <v>1972</v>
      </c>
      <c r="P28434">
        <v>38035</v>
      </c>
    </row>
    <row r="28435" spans="1:16" x14ac:dyDescent="0.35">
      <c r="A28435" t="s">
        <v>69741</v>
      </c>
      <c r="B28435">
        <v>21</v>
      </c>
      <c r="C28435" t="s">
        <v>17</v>
      </c>
      <c r="D28435" t="s">
        <v>18</v>
      </c>
      <c r="E28435" t="s">
        <v>81</v>
      </c>
      <c r="F28435" t="s">
        <v>20</v>
      </c>
      <c r="G28435" s="1">
        <v>44844</v>
      </c>
      <c r="H28435" t="s">
        <v>14881</v>
      </c>
      <c r="I28435" t="s">
        <v>27487</v>
      </c>
      <c r="J28435" t="s">
        <v>1639</v>
      </c>
      <c r="K28435">
        <v>7326.42</v>
      </c>
      <c r="L28435" t="s">
        <v>18144</v>
      </c>
      <c r="M28435" s="1">
        <v>44854</v>
      </c>
      <c r="N28435">
        <v>10</v>
      </c>
      <c r="O28435" t="s">
        <v>1972</v>
      </c>
      <c r="P28435">
        <v>38036</v>
      </c>
    </row>
    <row r="28436" spans="1:16" x14ac:dyDescent="0.35">
      <c r="A28436" t="s">
        <v>23753</v>
      </c>
      <c r="B28436">
        <v>60</v>
      </c>
      <c r="C28436" t="s">
        <v>17</v>
      </c>
      <c r="D28436" t="s">
        <v>18</v>
      </c>
      <c r="E28436" t="s">
        <v>73</v>
      </c>
      <c r="F28436" t="s">
        <v>41</v>
      </c>
      <c r="G28436" s="1">
        <v>45357</v>
      </c>
      <c r="H28436" t="s">
        <v>69742</v>
      </c>
      <c r="I28436" t="s">
        <v>16971</v>
      </c>
      <c r="J28436" t="s">
        <v>1639</v>
      </c>
      <c r="K28436">
        <v>24160.15</v>
      </c>
      <c r="L28436" t="s">
        <v>18144</v>
      </c>
      <c r="M28436" s="1">
        <v>45361</v>
      </c>
      <c r="N28436">
        <v>4</v>
      </c>
      <c r="O28436" t="s">
        <v>1972</v>
      </c>
      <c r="P28436">
        <v>38037</v>
      </c>
    </row>
    <row r="28437" spans="1:16" x14ac:dyDescent="0.35">
      <c r="A28437" t="s">
        <v>69743</v>
      </c>
      <c r="B28437">
        <v>19</v>
      </c>
      <c r="C28437" t="s">
        <v>17</v>
      </c>
      <c r="D28437" t="s">
        <v>18</v>
      </c>
      <c r="E28437" t="s">
        <v>28</v>
      </c>
      <c r="F28437" t="s">
        <v>48</v>
      </c>
      <c r="G28437" s="1">
        <v>44602</v>
      </c>
      <c r="H28437" t="s">
        <v>69744</v>
      </c>
      <c r="I28437" t="s">
        <v>60803</v>
      </c>
      <c r="J28437" t="s">
        <v>1639</v>
      </c>
      <c r="K28437">
        <v>7380.96</v>
      </c>
      <c r="L28437" t="s">
        <v>18144</v>
      </c>
      <c r="M28437" s="1">
        <v>44611</v>
      </c>
      <c r="N28437">
        <v>9</v>
      </c>
      <c r="O28437" t="s">
        <v>1972</v>
      </c>
      <c r="P28437">
        <v>38038</v>
      </c>
    </row>
    <row r="28438" spans="1:16" x14ac:dyDescent="0.35">
      <c r="A28438" t="s">
        <v>69745</v>
      </c>
      <c r="B28438">
        <v>58</v>
      </c>
      <c r="C28438" t="s">
        <v>17</v>
      </c>
      <c r="D28438" t="s">
        <v>18</v>
      </c>
      <c r="E28438" t="s">
        <v>81</v>
      </c>
      <c r="F28438" t="s">
        <v>41</v>
      </c>
      <c r="G28438" s="1">
        <v>44488</v>
      </c>
      <c r="H28438" t="s">
        <v>69746</v>
      </c>
      <c r="I28438" t="s">
        <v>69747</v>
      </c>
      <c r="J28438" t="s">
        <v>1639</v>
      </c>
      <c r="K28438">
        <v>40258.89</v>
      </c>
      <c r="L28438" t="s">
        <v>18144</v>
      </c>
      <c r="M28438" s="1">
        <v>44507</v>
      </c>
      <c r="N28438">
        <v>19</v>
      </c>
      <c r="O28438" t="s">
        <v>1972</v>
      </c>
      <c r="P28438">
        <v>38040</v>
      </c>
    </row>
    <row r="28439" spans="1:16" x14ac:dyDescent="0.35">
      <c r="A28439" t="s">
        <v>35530</v>
      </c>
      <c r="B28439">
        <v>31</v>
      </c>
      <c r="C28439" t="s">
        <v>17</v>
      </c>
      <c r="D28439" t="s">
        <v>27</v>
      </c>
      <c r="E28439" t="s">
        <v>19</v>
      </c>
      <c r="F28439" t="s">
        <v>20</v>
      </c>
      <c r="G28439" s="1">
        <v>45213</v>
      </c>
      <c r="H28439" t="s">
        <v>69748</v>
      </c>
      <c r="I28439" t="s">
        <v>69749</v>
      </c>
      <c r="J28439" t="s">
        <v>1639</v>
      </c>
      <c r="K28439">
        <v>28973.63</v>
      </c>
      <c r="L28439" t="s">
        <v>18144</v>
      </c>
      <c r="M28439" s="1">
        <v>45233</v>
      </c>
      <c r="N28439">
        <v>20</v>
      </c>
      <c r="O28439" t="s">
        <v>1972</v>
      </c>
      <c r="P28439">
        <v>38041</v>
      </c>
    </row>
    <row r="28440" spans="1:16" x14ac:dyDescent="0.35">
      <c r="A28440" t="s">
        <v>69750</v>
      </c>
      <c r="B28440">
        <v>33</v>
      </c>
      <c r="C28440" t="s">
        <v>17</v>
      </c>
      <c r="D28440" t="s">
        <v>27</v>
      </c>
      <c r="E28440" t="s">
        <v>28</v>
      </c>
      <c r="F28440" t="s">
        <v>57</v>
      </c>
      <c r="G28440" s="1">
        <v>44913</v>
      </c>
      <c r="H28440" t="s">
        <v>69751</v>
      </c>
      <c r="I28440" t="s">
        <v>69752</v>
      </c>
      <c r="J28440" t="s">
        <v>1639</v>
      </c>
      <c r="K28440">
        <v>24156.16</v>
      </c>
      <c r="L28440" t="s">
        <v>18144</v>
      </c>
      <c r="M28440" s="1">
        <v>44917</v>
      </c>
      <c r="N28440">
        <v>4</v>
      </c>
      <c r="O28440" t="s">
        <v>1972</v>
      </c>
      <c r="P28440">
        <v>38042</v>
      </c>
    </row>
    <row r="28441" spans="1:16" x14ac:dyDescent="0.35">
      <c r="A28441" t="s">
        <v>15078</v>
      </c>
      <c r="B28441">
        <v>35</v>
      </c>
      <c r="C28441" t="s">
        <v>17</v>
      </c>
      <c r="D28441" t="s">
        <v>18</v>
      </c>
      <c r="E28441" t="s">
        <v>19</v>
      </c>
      <c r="F28441" t="s">
        <v>48</v>
      </c>
      <c r="G28441" s="1">
        <v>43977</v>
      </c>
      <c r="H28441" t="s">
        <v>69753</v>
      </c>
      <c r="I28441" t="s">
        <v>69754</v>
      </c>
      <c r="J28441" t="s">
        <v>1639</v>
      </c>
      <c r="K28441">
        <v>46243.199999999997</v>
      </c>
      <c r="L28441" t="s">
        <v>18144</v>
      </c>
      <c r="M28441" s="1">
        <v>43981</v>
      </c>
      <c r="N28441">
        <v>4</v>
      </c>
      <c r="O28441" t="s">
        <v>1972</v>
      </c>
      <c r="P28441">
        <v>38043</v>
      </c>
    </row>
    <row r="28442" spans="1:16" x14ac:dyDescent="0.35">
      <c r="A28442" t="s">
        <v>69755</v>
      </c>
      <c r="B28442">
        <v>49</v>
      </c>
      <c r="C28442" t="s">
        <v>17</v>
      </c>
      <c r="D28442" t="s">
        <v>18</v>
      </c>
      <c r="E28442" t="s">
        <v>28</v>
      </c>
      <c r="F28442" t="s">
        <v>48</v>
      </c>
      <c r="G28442" s="1">
        <v>44901</v>
      </c>
      <c r="H28442" t="s">
        <v>69756</v>
      </c>
      <c r="I28442" t="s">
        <v>69757</v>
      </c>
      <c r="J28442" t="s">
        <v>1639</v>
      </c>
      <c r="K28442">
        <v>25520.81</v>
      </c>
      <c r="L28442" t="s">
        <v>18144</v>
      </c>
      <c r="M28442" s="1">
        <v>44907</v>
      </c>
      <c r="N28442">
        <v>6</v>
      </c>
      <c r="O28442" t="s">
        <v>1972</v>
      </c>
      <c r="P28442">
        <v>38045</v>
      </c>
    </row>
    <row r="28443" spans="1:16" x14ac:dyDescent="0.35">
      <c r="A28443" t="s">
        <v>69758</v>
      </c>
      <c r="B28443">
        <v>61</v>
      </c>
      <c r="C28443" t="s">
        <v>17</v>
      </c>
      <c r="D28443" t="s">
        <v>27</v>
      </c>
      <c r="E28443" t="s">
        <v>28</v>
      </c>
      <c r="F28443" t="s">
        <v>29</v>
      </c>
      <c r="G28443" s="1">
        <v>43955</v>
      </c>
      <c r="H28443" t="s">
        <v>24052</v>
      </c>
      <c r="I28443" t="s">
        <v>69759</v>
      </c>
      <c r="J28443" t="s">
        <v>1639</v>
      </c>
      <c r="K28443">
        <v>11754.25</v>
      </c>
      <c r="L28443" t="s">
        <v>18144</v>
      </c>
      <c r="M28443" s="1">
        <v>43984</v>
      </c>
      <c r="N28443">
        <v>29</v>
      </c>
      <c r="O28443" t="s">
        <v>1972</v>
      </c>
      <c r="P28443">
        <v>38046</v>
      </c>
    </row>
    <row r="28444" spans="1:16" x14ac:dyDescent="0.35">
      <c r="A28444" t="s">
        <v>59792</v>
      </c>
      <c r="B28444">
        <v>26</v>
      </c>
      <c r="C28444" t="s">
        <v>17</v>
      </c>
      <c r="D28444" t="s">
        <v>27</v>
      </c>
      <c r="E28444" t="s">
        <v>81</v>
      </c>
      <c r="F28444" t="s">
        <v>48</v>
      </c>
      <c r="G28444" s="1">
        <v>45114</v>
      </c>
      <c r="H28444" t="s">
        <v>69760</v>
      </c>
      <c r="I28444" t="s">
        <v>69761</v>
      </c>
      <c r="J28444" t="s">
        <v>1639</v>
      </c>
      <c r="K28444">
        <v>31219.47</v>
      </c>
      <c r="L28444" t="s">
        <v>18144</v>
      </c>
      <c r="M28444" s="1">
        <v>45135</v>
      </c>
      <c r="N28444">
        <v>21</v>
      </c>
      <c r="O28444" t="s">
        <v>1972</v>
      </c>
      <c r="P28444">
        <v>38047</v>
      </c>
    </row>
    <row r="28445" spans="1:16" x14ac:dyDescent="0.35">
      <c r="A28445" t="s">
        <v>69762</v>
      </c>
      <c r="B28445">
        <v>53</v>
      </c>
      <c r="C28445" t="s">
        <v>17</v>
      </c>
      <c r="D28445" t="s">
        <v>27</v>
      </c>
      <c r="E28445" t="s">
        <v>52</v>
      </c>
      <c r="F28445" t="s">
        <v>57</v>
      </c>
      <c r="G28445" s="1">
        <v>44300</v>
      </c>
      <c r="H28445" t="s">
        <v>18971</v>
      </c>
      <c r="I28445" t="s">
        <v>69763</v>
      </c>
      <c r="J28445" t="s">
        <v>1639</v>
      </c>
      <c r="K28445">
        <v>36084.879999999997</v>
      </c>
      <c r="L28445" t="s">
        <v>18144</v>
      </c>
      <c r="M28445" s="1">
        <v>44316</v>
      </c>
      <c r="N28445">
        <v>16</v>
      </c>
      <c r="O28445" t="s">
        <v>1972</v>
      </c>
      <c r="P28445">
        <v>38048</v>
      </c>
    </row>
    <row r="28446" spans="1:16" x14ac:dyDescent="0.35">
      <c r="A28446" t="s">
        <v>18464</v>
      </c>
      <c r="B28446">
        <v>28</v>
      </c>
      <c r="C28446" t="s">
        <v>17</v>
      </c>
      <c r="D28446" t="s">
        <v>18</v>
      </c>
      <c r="E28446" t="s">
        <v>19</v>
      </c>
      <c r="F28446" t="s">
        <v>29</v>
      </c>
      <c r="G28446" s="1">
        <v>43952</v>
      </c>
      <c r="H28446" t="s">
        <v>49302</v>
      </c>
      <c r="I28446" t="s">
        <v>10982</v>
      </c>
      <c r="J28446" t="s">
        <v>1639</v>
      </c>
      <c r="K28446">
        <v>33798.76</v>
      </c>
      <c r="L28446" t="s">
        <v>18144</v>
      </c>
      <c r="M28446" s="1">
        <v>43980</v>
      </c>
      <c r="N28446">
        <v>28</v>
      </c>
      <c r="O28446" t="s">
        <v>1972</v>
      </c>
      <c r="P28446">
        <v>38049</v>
      </c>
    </row>
    <row r="28447" spans="1:16" x14ac:dyDescent="0.35">
      <c r="A28447" t="s">
        <v>15107</v>
      </c>
      <c r="B28447">
        <v>26</v>
      </c>
      <c r="C28447" t="s">
        <v>17</v>
      </c>
      <c r="D28447" t="s">
        <v>18</v>
      </c>
      <c r="E28447" t="s">
        <v>73</v>
      </c>
      <c r="F28447" t="s">
        <v>57</v>
      </c>
      <c r="G28447" s="1">
        <v>44246</v>
      </c>
      <c r="H28447" t="s">
        <v>69764</v>
      </c>
      <c r="I28447" t="s">
        <v>69765</v>
      </c>
      <c r="J28447" t="s">
        <v>1639</v>
      </c>
      <c r="K28447">
        <v>48771.75</v>
      </c>
      <c r="L28447" t="s">
        <v>18144</v>
      </c>
      <c r="M28447" s="1">
        <v>44254</v>
      </c>
      <c r="N28447">
        <v>8</v>
      </c>
      <c r="O28447" t="s">
        <v>1972</v>
      </c>
      <c r="P28447">
        <v>38050</v>
      </c>
    </row>
    <row r="28448" spans="1:16" x14ac:dyDescent="0.35">
      <c r="A28448" t="s">
        <v>69766</v>
      </c>
      <c r="B28448">
        <v>53</v>
      </c>
      <c r="C28448" t="s">
        <v>17</v>
      </c>
      <c r="D28448" t="s">
        <v>27</v>
      </c>
      <c r="E28448" t="s">
        <v>40</v>
      </c>
      <c r="F28448" t="s">
        <v>74</v>
      </c>
      <c r="G28448" s="1">
        <v>43893</v>
      </c>
      <c r="H28448" t="s">
        <v>69767</v>
      </c>
      <c r="I28448" t="s">
        <v>69768</v>
      </c>
      <c r="J28448" t="s">
        <v>1639</v>
      </c>
      <c r="K28448">
        <v>27406.51</v>
      </c>
      <c r="L28448" t="s">
        <v>18144</v>
      </c>
      <c r="M28448" s="1">
        <v>43915</v>
      </c>
      <c r="N28448">
        <v>22</v>
      </c>
      <c r="O28448" t="s">
        <v>1972</v>
      </c>
      <c r="P28448">
        <v>38051</v>
      </c>
    </row>
    <row r="28449" spans="1:16" x14ac:dyDescent="0.35">
      <c r="A28449" t="s">
        <v>69769</v>
      </c>
      <c r="B28449">
        <v>47</v>
      </c>
      <c r="C28449" t="s">
        <v>17</v>
      </c>
      <c r="D28449" t="s">
        <v>27</v>
      </c>
      <c r="E28449" t="s">
        <v>28</v>
      </c>
      <c r="F28449" t="s">
        <v>57</v>
      </c>
      <c r="G28449" s="1">
        <v>45347</v>
      </c>
      <c r="H28449" t="s">
        <v>69770</v>
      </c>
      <c r="I28449" t="s">
        <v>45167</v>
      </c>
      <c r="J28449" t="s">
        <v>1639</v>
      </c>
      <c r="K28449">
        <v>11709.43</v>
      </c>
      <c r="L28449" t="s">
        <v>18144</v>
      </c>
      <c r="M28449" s="1">
        <v>45354</v>
      </c>
      <c r="N28449">
        <v>7</v>
      </c>
      <c r="O28449" t="s">
        <v>1972</v>
      </c>
      <c r="P28449">
        <v>38052</v>
      </c>
    </row>
    <row r="28450" spans="1:16" x14ac:dyDescent="0.35">
      <c r="A28450" t="s">
        <v>69327</v>
      </c>
      <c r="B28450">
        <v>53</v>
      </c>
      <c r="C28450" t="s">
        <v>17</v>
      </c>
      <c r="D28450" t="s">
        <v>18</v>
      </c>
      <c r="E28450" t="s">
        <v>81</v>
      </c>
      <c r="F28450" t="s">
        <v>29</v>
      </c>
      <c r="G28450" s="1">
        <v>45221</v>
      </c>
      <c r="H28450" t="s">
        <v>7362</v>
      </c>
      <c r="I28450" t="s">
        <v>69771</v>
      </c>
      <c r="J28450" t="s">
        <v>1639</v>
      </c>
      <c r="K28450">
        <v>10704.37</v>
      </c>
      <c r="L28450" t="s">
        <v>18144</v>
      </c>
      <c r="M28450" s="1">
        <v>45246</v>
      </c>
      <c r="N28450">
        <v>25</v>
      </c>
      <c r="O28450" t="s">
        <v>1972</v>
      </c>
      <c r="P28450">
        <v>38053</v>
      </c>
    </row>
    <row r="28451" spans="1:16" x14ac:dyDescent="0.35">
      <c r="A28451" t="s">
        <v>69772</v>
      </c>
      <c r="B28451">
        <v>50</v>
      </c>
      <c r="C28451" t="s">
        <v>17</v>
      </c>
      <c r="D28451" t="s">
        <v>27</v>
      </c>
      <c r="E28451" t="s">
        <v>19</v>
      </c>
      <c r="F28451" t="s">
        <v>48</v>
      </c>
      <c r="G28451" s="1">
        <v>44068</v>
      </c>
      <c r="H28451" t="s">
        <v>69773</v>
      </c>
      <c r="I28451" t="s">
        <v>978</v>
      </c>
      <c r="J28451" t="s">
        <v>1639</v>
      </c>
      <c r="K28451">
        <v>17345.189999999999</v>
      </c>
      <c r="L28451" t="s">
        <v>18144</v>
      </c>
      <c r="M28451" s="1">
        <v>44079</v>
      </c>
      <c r="N28451">
        <v>11</v>
      </c>
      <c r="O28451" t="s">
        <v>1972</v>
      </c>
      <c r="P28451">
        <v>38054</v>
      </c>
    </row>
    <row r="28452" spans="1:16" x14ac:dyDescent="0.35">
      <c r="A28452" t="s">
        <v>69774</v>
      </c>
      <c r="B28452">
        <v>51</v>
      </c>
      <c r="C28452" t="s">
        <v>17</v>
      </c>
      <c r="D28452" t="s">
        <v>27</v>
      </c>
      <c r="E28452" t="s">
        <v>28</v>
      </c>
      <c r="F28452" t="s">
        <v>57</v>
      </c>
      <c r="G28452" s="1">
        <v>43939</v>
      </c>
      <c r="H28452" t="s">
        <v>57063</v>
      </c>
      <c r="I28452" t="s">
        <v>459</v>
      </c>
      <c r="J28452" t="s">
        <v>1639</v>
      </c>
      <c r="K28452">
        <v>49374.32</v>
      </c>
      <c r="L28452" t="s">
        <v>18144</v>
      </c>
      <c r="M28452" s="1">
        <v>43957</v>
      </c>
      <c r="N28452">
        <v>18</v>
      </c>
      <c r="O28452" t="s">
        <v>1972</v>
      </c>
      <c r="P28452">
        <v>38056</v>
      </c>
    </row>
    <row r="28453" spans="1:16" x14ac:dyDescent="0.35">
      <c r="A28453" t="s">
        <v>69775</v>
      </c>
      <c r="B28453">
        <v>31</v>
      </c>
      <c r="C28453" t="s">
        <v>17</v>
      </c>
      <c r="D28453" t="s">
        <v>27</v>
      </c>
      <c r="E28453" t="s">
        <v>81</v>
      </c>
      <c r="F28453" t="s">
        <v>20</v>
      </c>
      <c r="G28453" s="1">
        <v>43946</v>
      </c>
      <c r="H28453" t="s">
        <v>69776</v>
      </c>
      <c r="I28453" t="s">
        <v>69777</v>
      </c>
      <c r="J28453" t="s">
        <v>1639</v>
      </c>
      <c r="K28453">
        <v>44345.36</v>
      </c>
      <c r="L28453" t="s">
        <v>18144</v>
      </c>
      <c r="M28453" s="1">
        <v>43960</v>
      </c>
      <c r="N28453">
        <v>14</v>
      </c>
      <c r="O28453" t="s">
        <v>1972</v>
      </c>
      <c r="P28453">
        <v>38058</v>
      </c>
    </row>
    <row r="28454" spans="1:16" x14ac:dyDescent="0.35">
      <c r="A28454" t="s">
        <v>69778</v>
      </c>
      <c r="B28454">
        <v>31</v>
      </c>
      <c r="C28454" t="s">
        <v>17</v>
      </c>
      <c r="D28454" t="s">
        <v>18</v>
      </c>
      <c r="E28454" t="s">
        <v>52</v>
      </c>
      <c r="F28454" t="s">
        <v>57</v>
      </c>
      <c r="G28454" s="1">
        <v>43987</v>
      </c>
      <c r="H28454" t="s">
        <v>26503</v>
      </c>
      <c r="I28454" t="s">
        <v>69779</v>
      </c>
      <c r="J28454" t="s">
        <v>1639</v>
      </c>
      <c r="K28454">
        <v>27193.11</v>
      </c>
      <c r="L28454" t="s">
        <v>18144</v>
      </c>
      <c r="M28454" s="1">
        <v>44009</v>
      </c>
      <c r="N28454">
        <v>22</v>
      </c>
      <c r="O28454" t="s">
        <v>1972</v>
      </c>
      <c r="P28454">
        <v>38059</v>
      </c>
    </row>
    <row r="28455" spans="1:16" x14ac:dyDescent="0.35">
      <c r="A28455" t="s">
        <v>15426</v>
      </c>
      <c r="B28455">
        <v>54</v>
      </c>
      <c r="C28455" t="s">
        <v>17</v>
      </c>
      <c r="D28455" t="s">
        <v>18</v>
      </c>
      <c r="E28455" t="s">
        <v>28</v>
      </c>
      <c r="F28455" t="s">
        <v>48</v>
      </c>
      <c r="G28455" s="1">
        <v>43924</v>
      </c>
      <c r="H28455" t="s">
        <v>69780</v>
      </c>
      <c r="I28455" t="s">
        <v>69781</v>
      </c>
      <c r="J28455" t="s">
        <v>1639</v>
      </c>
      <c r="K28455">
        <v>41051.980000000003</v>
      </c>
      <c r="L28455" t="s">
        <v>18144</v>
      </c>
      <c r="M28455" s="1">
        <v>43926</v>
      </c>
      <c r="N28455">
        <v>2</v>
      </c>
      <c r="O28455" t="s">
        <v>1972</v>
      </c>
      <c r="P28455">
        <v>38062</v>
      </c>
    </row>
    <row r="28456" spans="1:16" x14ac:dyDescent="0.35">
      <c r="A28456" t="s">
        <v>69782</v>
      </c>
      <c r="B28456">
        <v>19</v>
      </c>
      <c r="C28456" t="s">
        <v>17</v>
      </c>
      <c r="D28456" t="s">
        <v>18</v>
      </c>
      <c r="E28456" t="s">
        <v>81</v>
      </c>
      <c r="F28456" t="s">
        <v>41</v>
      </c>
      <c r="G28456" s="1">
        <v>44420</v>
      </c>
      <c r="H28456" t="s">
        <v>69783</v>
      </c>
      <c r="I28456" t="s">
        <v>69784</v>
      </c>
      <c r="J28456" t="s">
        <v>1639</v>
      </c>
      <c r="K28456">
        <v>20846.84</v>
      </c>
      <c r="L28456" t="s">
        <v>18144</v>
      </c>
      <c r="M28456" s="1">
        <v>44446</v>
      </c>
      <c r="N28456">
        <v>26</v>
      </c>
      <c r="O28456" t="s">
        <v>1972</v>
      </c>
      <c r="P28456">
        <v>38063</v>
      </c>
    </row>
    <row r="28457" spans="1:16" x14ac:dyDescent="0.35">
      <c r="A28457" t="s">
        <v>13768</v>
      </c>
      <c r="B28457">
        <v>63</v>
      </c>
      <c r="C28457" t="s">
        <v>17</v>
      </c>
      <c r="D28457" t="s">
        <v>27</v>
      </c>
      <c r="E28457" t="s">
        <v>19</v>
      </c>
      <c r="F28457" t="s">
        <v>29</v>
      </c>
      <c r="G28457" s="1">
        <v>43841</v>
      </c>
      <c r="H28457" t="s">
        <v>69785</v>
      </c>
      <c r="I28457" t="s">
        <v>69786</v>
      </c>
      <c r="J28457" t="s">
        <v>1639</v>
      </c>
      <c r="K28457">
        <v>40250.910000000003</v>
      </c>
      <c r="L28457" t="s">
        <v>18144</v>
      </c>
      <c r="M28457" s="1">
        <v>43867</v>
      </c>
      <c r="N28457">
        <v>26</v>
      </c>
      <c r="O28457" t="s">
        <v>1972</v>
      </c>
      <c r="P28457">
        <v>38064</v>
      </c>
    </row>
    <row r="28458" spans="1:16" x14ac:dyDescent="0.35">
      <c r="A28458" t="s">
        <v>69787</v>
      </c>
      <c r="B28458">
        <v>45</v>
      </c>
      <c r="C28458" t="s">
        <v>17</v>
      </c>
      <c r="D28458" t="s">
        <v>18</v>
      </c>
      <c r="E28458" t="s">
        <v>73</v>
      </c>
      <c r="F28458" t="s">
        <v>41</v>
      </c>
      <c r="G28458" s="1">
        <v>44049</v>
      </c>
      <c r="H28458" t="s">
        <v>69788</v>
      </c>
      <c r="I28458" t="s">
        <v>69789</v>
      </c>
      <c r="J28458" t="s">
        <v>1639</v>
      </c>
      <c r="K28458">
        <v>43675.75</v>
      </c>
      <c r="L28458" t="s">
        <v>18144</v>
      </c>
      <c r="M28458" s="1">
        <v>44065</v>
      </c>
      <c r="N28458">
        <v>16</v>
      </c>
      <c r="O28458" t="s">
        <v>1972</v>
      </c>
      <c r="P28458">
        <v>38065</v>
      </c>
    </row>
    <row r="28459" spans="1:16" x14ac:dyDescent="0.35">
      <c r="A28459" t="s">
        <v>69790</v>
      </c>
      <c r="B28459">
        <v>61</v>
      </c>
      <c r="C28459" t="s">
        <v>17</v>
      </c>
      <c r="D28459" t="s">
        <v>18</v>
      </c>
      <c r="E28459" t="s">
        <v>56</v>
      </c>
      <c r="F28459" t="s">
        <v>41</v>
      </c>
      <c r="G28459" s="1">
        <v>45414</v>
      </c>
      <c r="H28459" t="s">
        <v>69791</v>
      </c>
      <c r="I28459" t="s">
        <v>69792</v>
      </c>
      <c r="J28459" t="s">
        <v>1639</v>
      </c>
      <c r="K28459">
        <v>4522.25</v>
      </c>
      <c r="L28459" t="s">
        <v>18144</v>
      </c>
      <c r="M28459" s="1">
        <v>45434</v>
      </c>
      <c r="N28459">
        <v>20</v>
      </c>
      <c r="O28459" t="s">
        <v>1972</v>
      </c>
      <c r="P28459">
        <v>38066</v>
      </c>
    </row>
    <row r="28460" spans="1:16" x14ac:dyDescent="0.35">
      <c r="A28460" t="s">
        <v>69793</v>
      </c>
      <c r="B28460">
        <v>39</v>
      </c>
      <c r="C28460" t="s">
        <v>17</v>
      </c>
      <c r="D28460" t="s">
        <v>18</v>
      </c>
      <c r="E28460" t="s">
        <v>56</v>
      </c>
      <c r="F28460" t="s">
        <v>29</v>
      </c>
      <c r="G28460" s="1">
        <v>43802</v>
      </c>
      <c r="H28460" t="s">
        <v>69794</v>
      </c>
      <c r="I28460" t="s">
        <v>69795</v>
      </c>
      <c r="J28460" t="s">
        <v>1639</v>
      </c>
      <c r="K28460">
        <v>37266.699999999997</v>
      </c>
      <c r="L28460" t="s">
        <v>18144</v>
      </c>
      <c r="M28460" s="1">
        <v>43804</v>
      </c>
      <c r="N28460">
        <v>2</v>
      </c>
      <c r="O28460" t="s">
        <v>1972</v>
      </c>
      <c r="P28460">
        <v>38067</v>
      </c>
    </row>
    <row r="28461" spans="1:16" x14ac:dyDescent="0.35">
      <c r="A28461" t="s">
        <v>54009</v>
      </c>
      <c r="B28461">
        <v>39</v>
      </c>
      <c r="C28461" t="s">
        <v>17</v>
      </c>
      <c r="D28461" t="s">
        <v>18</v>
      </c>
      <c r="E28461" t="s">
        <v>81</v>
      </c>
      <c r="F28461" t="s">
        <v>41</v>
      </c>
      <c r="G28461" s="1">
        <v>44996</v>
      </c>
      <c r="H28461" t="s">
        <v>69796</v>
      </c>
      <c r="I28461" t="s">
        <v>69797</v>
      </c>
      <c r="J28461" t="s">
        <v>1639</v>
      </c>
      <c r="K28461">
        <v>33674.06</v>
      </c>
      <c r="L28461" t="s">
        <v>18144</v>
      </c>
      <c r="M28461" s="1">
        <v>45002</v>
      </c>
      <c r="N28461">
        <v>6</v>
      </c>
      <c r="O28461" t="s">
        <v>1972</v>
      </c>
      <c r="P28461">
        <v>38068</v>
      </c>
    </row>
    <row r="28462" spans="1:16" x14ac:dyDescent="0.35">
      <c r="A28462" t="s">
        <v>4237</v>
      </c>
      <c r="B28462">
        <v>53</v>
      </c>
      <c r="C28462" t="s">
        <v>17</v>
      </c>
      <c r="D28462" t="s">
        <v>27</v>
      </c>
      <c r="E28462" t="s">
        <v>81</v>
      </c>
      <c r="F28462" t="s">
        <v>41</v>
      </c>
      <c r="G28462" s="1">
        <v>45398</v>
      </c>
      <c r="H28462" t="s">
        <v>69798</v>
      </c>
      <c r="I28462" t="s">
        <v>69799</v>
      </c>
      <c r="J28462" t="s">
        <v>1639</v>
      </c>
      <c r="K28462">
        <v>1134.43</v>
      </c>
      <c r="L28462" t="s">
        <v>18144</v>
      </c>
      <c r="M28462" s="1">
        <v>45399</v>
      </c>
      <c r="N28462">
        <v>1</v>
      </c>
      <c r="O28462" t="s">
        <v>1972</v>
      </c>
      <c r="P28462">
        <v>38069</v>
      </c>
    </row>
    <row r="28463" spans="1:16" x14ac:dyDescent="0.35">
      <c r="A28463" t="s">
        <v>69800</v>
      </c>
      <c r="B28463">
        <v>43</v>
      </c>
      <c r="C28463" t="s">
        <v>17</v>
      </c>
      <c r="D28463" t="s">
        <v>18</v>
      </c>
      <c r="E28463" t="s">
        <v>33</v>
      </c>
      <c r="F28463" t="s">
        <v>74</v>
      </c>
      <c r="G28463" s="1">
        <v>43771</v>
      </c>
      <c r="H28463" t="s">
        <v>38166</v>
      </c>
      <c r="I28463" t="s">
        <v>69801</v>
      </c>
      <c r="J28463" t="s">
        <v>1639</v>
      </c>
      <c r="K28463">
        <v>29182.79</v>
      </c>
      <c r="L28463" t="s">
        <v>18144</v>
      </c>
      <c r="M28463" s="1">
        <v>43776</v>
      </c>
      <c r="N28463">
        <v>5</v>
      </c>
      <c r="O28463" t="s">
        <v>1972</v>
      </c>
      <c r="P28463">
        <v>38070</v>
      </c>
    </row>
    <row r="28464" spans="1:16" x14ac:dyDescent="0.35">
      <c r="A28464" t="s">
        <v>69802</v>
      </c>
      <c r="B28464">
        <v>60</v>
      </c>
      <c r="C28464" t="s">
        <v>17</v>
      </c>
      <c r="D28464" t="s">
        <v>27</v>
      </c>
      <c r="E28464" t="s">
        <v>73</v>
      </c>
      <c r="F28464" t="s">
        <v>41</v>
      </c>
      <c r="G28464" s="1">
        <v>43604</v>
      </c>
      <c r="H28464" t="s">
        <v>33315</v>
      </c>
      <c r="I28464" t="s">
        <v>69803</v>
      </c>
      <c r="J28464" t="s">
        <v>1639</v>
      </c>
      <c r="K28464">
        <v>20998.63</v>
      </c>
      <c r="L28464" t="s">
        <v>18144</v>
      </c>
      <c r="M28464" s="1">
        <v>43610</v>
      </c>
      <c r="N28464">
        <v>6</v>
      </c>
      <c r="O28464" t="s">
        <v>1972</v>
      </c>
      <c r="P28464">
        <v>38071</v>
      </c>
    </row>
    <row r="28465" spans="1:16" x14ac:dyDescent="0.35">
      <c r="A28465" t="s">
        <v>69804</v>
      </c>
      <c r="B28465">
        <v>27</v>
      </c>
      <c r="C28465" t="s">
        <v>17</v>
      </c>
      <c r="D28465" t="s">
        <v>18</v>
      </c>
      <c r="E28465" t="s">
        <v>40</v>
      </c>
      <c r="F28465" t="s">
        <v>29</v>
      </c>
      <c r="G28465" s="1">
        <v>45057</v>
      </c>
      <c r="H28465" t="s">
        <v>69805</v>
      </c>
      <c r="I28465" t="s">
        <v>69806</v>
      </c>
      <c r="J28465" t="s">
        <v>1639</v>
      </c>
      <c r="K28465">
        <v>46448.93</v>
      </c>
      <c r="L28465" t="s">
        <v>18144</v>
      </c>
      <c r="M28465" s="1">
        <v>45084</v>
      </c>
      <c r="N28465">
        <v>27</v>
      </c>
      <c r="O28465" t="s">
        <v>1972</v>
      </c>
      <c r="P28465">
        <v>38072</v>
      </c>
    </row>
    <row r="28466" spans="1:16" x14ac:dyDescent="0.35">
      <c r="A28466" t="s">
        <v>69807</v>
      </c>
      <c r="B28466">
        <v>36</v>
      </c>
      <c r="C28466" t="s">
        <v>17</v>
      </c>
      <c r="D28466" t="s">
        <v>27</v>
      </c>
      <c r="E28466" t="s">
        <v>81</v>
      </c>
      <c r="F28466" t="s">
        <v>48</v>
      </c>
      <c r="G28466" s="1">
        <v>44939</v>
      </c>
      <c r="H28466" t="s">
        <v>69808</v>
      </c>
      <c r="I28466" t="s">
        <v>69809</v>
      </c>
      <c r="J28466" t="s">
        <v>1639</v>
      </c>
      <c r="K28466">
        <v>39941.919999999998</v>
      </c>
      <c r="L28466" t="s">
        <v>18144</v>
      </c>
      <c r="M28466" s="1">
        <v>44967</v>
      </c>
      <c r="N28466">
        <v>28</v>
      </c>
      <c r="O28466" t="s">
        <v>1972</v>
      </c>
      <c r="P28466">
        <v>38073</v>
      </c>
    </row>
    <row r="28467" spans="1:16" x14ac:dyDescent="0.35">
      <c r="A28467" t="s">
        <v>69810</v>
      </c>
      <c r="B28467">
        <v>53</v>
      </c>
      <c r="C28467" t="s">
        <v>17</v>
      </c>
      <c r="D28467" t="s">
        <v>18</v>
      </c>
      <c r="E28467" t="s">
        <v>33</v>
      </c>
      <c r="F28467" t="s">
        <v>48</v>
      </c>
      <c r="G28467" s="1">
        <v>43885</v>
      </c>
      <c r="H28467" t="s">
        <v>69811</v>
      </c>
      <c r="I28467" t="s">
        <v>69812</v>
      </c>
      <c r="J28467" t="s">
        <v>1639</v>
      </c>
      <c r="K28467">
        <v>34093.449999999997</v>
      </c>
      <c r="L28467" t="s">
        <v>18144</v>
      </c>
      <c r="M28467" s="1">
        <v>43890</v>
      </c>
      <c r="N28467">
        <v>5</v>
      </c>
      <c r="O28467" t="s">
        <v>1972</v>
      </c>
      <c r="P28467">
        <v>38074</v>
      </c>
    </row>
    <row r="28468" spans="1:16" x14ac:dyDescent="0.35">
      <c r="A28468" t="s">
        <v>42734</v>
      </c>
      <c r="B28468">
        <v>22</v>
      </c>
      <c r="C28468" t="s">
        <v>17</v>
      </c>
      <c r="D28468" t="s">
        <v>27</v>
      </c>
      <c r="E28468" t="s">
        <v>81</v>
      </c>
      <c r="F28468" t="s">
        <v>29</v>
      </c>
      <c r="G28468" s="1">
        <v>45108</v>
      </c>
      <c r="H28468" t="s">
        <v>69813</v>
      </c>
      <c r="I28468" t="s">
        <v>26482</v>
      </c>
      <c r="J28468" t="s">
        <v>1639</v>
      </c>
      <c r="K28468">
        <v>5477.17</v>
      </c>
      <c r="L28468" t="s">
        <v>18144</v>
      </c>
      <c r="M28468" s="1">
        <v>45131</v>
      </c>
      <c r="N28468">
        <v>23</v>
      </c>
      <c r="O28468" t="s">
        <v>1972</v>
      </c>
      <c r="P28468">
        <v>38076</v>
      </c>
    </row>
    <row r="28469" spans="1:16" x14ac:dyDescent="0.35">
      <c r="A28469" t="s">
        <v>69814</v>
      </c>
      <c r="B28469">
        <v>54</v>
      </c>
      <c r="C28469" t="s">
        <v>17</v>
      </c>
      <c r="D28469" t="s">
        <v>18</v>
      </c>
      <c r="E28469" t="s">
        <v>40</v>
      </c>
      <c r="F28469" t="s">
        <v>74</v>
      </c>
      <c r="G28469" s="1">
        <v>44201</v>
      </c>
      <c r="H28469" t="s">
        <v>69815</v>
      </c>
      <c r="I28469" t="s">
        <v>69816</v>
      </c>
      <c r="J28469" t="s">
        <v>1639</v>
      </c>
      <c r="K28469">
        <v>7012.98</v>
      </c>
      <c r="L28469" t="s">
        <v>18144</v>
      </c>
      <c r="M28469" s="1">
        <v>44207</v>
      </c>
      <c r="N28469">
        <v>6</v>
      </c>
      <c r="O28469" t="s">
        <v>1972</v>
      </c>
      <c r="P28469">
        <v>38077</v>
      </c>
    </row>
    <row r="28470" spans="1:16" x14ac:dyDescent="0.35">
      <c r="A28470" t="s">
        <v>69817</v>
      </c>
      <c r="B28470">
        <v>44</v>
      </c>
      <c r="C28470" t="s">
        <v>17</v>
      </c>
      <c r="D28470" t="s">
        <v>27</v>
      </c>
      <c r="E28470" t="s">
        <v>28</v>
      </c>
      <c r="F28470" t="s">
        <v>48</v>
      </c>
      <c r="G28470" s="1">
        <v>44700</v>
      </c>
      <c r="H28470" t="s">
        <v>8744</v>
      </c>
      <c r="I28470" t="s">
        <v>69818</v>
      </c>
      <c r="J28470" t="s">
        <v>1639</v>
      </c>
      <c r="K28470">
        <v>14219.53</v>
      </c>
      <c r="L28470" t="s">
        <v>18144</v>
      </c>
      <c r="M28470" s="1">
        <v>44723</v>
      </c>
      <c r="N28470">
        <v>23</v>
      </c>
      <c r="O28470" t="s">
        <v>1972</v>
      </c>
      <c r="P28470">
        <v>38079</v>
      </c>
    </row>
    <row r="28471" spans="1:16" x14ac:dyDescent="0.35">
      <c r="A28471" t="s">
        <v>27080</v>
      </c>
      <c r="B28471">
        <v>30</v>
      </c>
      <c r="C28471" t="s">
        <v>17</v>
      </c>
      <c r="D28471" t="s">
        <v>27</v>
      </c>
      <c r="E28471" t="s">
        <v>33</v>
      </c>
      <c r="F28471" t="s">
        <v>20</v>
      </c>
      <c r="G28471" s="1">
        <v>44795</v>
      </c>
      <c r="H28471" t="s">
        <v>69819</v>
      </c>
      <c r="I28471" t="s">
        <v>69820</v>
      </c>
      <c r="J28471" t="s">
        <v>1639</v>
      </c>
      <c r="K28471">
        <v>29257.72</v>
      </c>
      <c r="L28471" t="s">
        <v>18144</v>
      </c>
      <c r="M28471" s="1">
        <v>44807</v>
      </c>
      <c r="N28471">
        <v>12</v>
      </c>
      <c r="O28471" t="s">
        <v>1972</v>
      </c>
      <c r="P28471">
        <v>38080</v>
      </c>
    </row>
    <row r="28472" spans="1:16" x14ac:dyDescent="0.35">
      <c r="A28472" t="s">
        <v>36274</v>
      </c>
      <c r="B28472">
        <v>54</v>
      </c>
      <c r="C28472" t="s">
        <v>17</v>
      </c>
      <c r="D28472" t="s">
        <v>18</v>
      </c>
      <c r="E28472" t="s">
        <v>19</v>
      </c>
      <c r="F28472" t="s">
        <v>48</v>
      </c>
      <c r="G28472" s="1">
        <v>43999</v>
      </c>
      <c r="H28472" t="s">
        <v>69821</v>
      </c>
      <c r="I28472" t="s">
        <v>42676</v>
      </c>
      <c r="J28472" t="s">
        <v>1639</v>
      </c>
      <c r="K28472">
        <v>30966.07</v>
      </c>
      <c r="L28472" t="s">
        <v>18144</v>
      </c>
      <c r="M28472" s="1">
        <v>44001</v>
      </c>
      <c r="N28472">
        <v>2</v>
      </c>
      <c r="O28472" t="s">
        <v>1972</v>
      </c>
      <c r="P28472">
        <v>38081</v>
      </c>
    </row>
    <row r="28473" spans="1:16" x14ac:dyDescent="0.35">
      <c r="A28473" t="s">
        <v>69822</v>
      </c>
      <c r="B28473">
        <v>37</v>
      </c>
      <c r="C28473" t="s">
        <v>17</v>
      </c>
      <c r="D28473" t="s">
        <v>18</v>
      </c>
      <c r="E28473" t="s">
        <v>19</v>
      </c>
      <c r="F28473" t="s">
        <v>29</v>
      </c>
      <c r="G28473" s="1">
        <v>44645</v>
      </c>
      <c r="H28473" t="s">
        <v>61</v>
      </c>
      <c r="I28473" t="s">
        <v>69823</v>
      </c>
      <c r="J28473" t="s">
        <v>1639</v>
      </c>
      <c r="K28473">
        <v>13879.93</v>
      </c>
      <c r="L28473" t="s">
        <v>18144</v>
      </c>
      <c r="M28473" s="1">
        <v>44653</v>
      </c>
      <c r="N28473">
        <v>8</v>
      </c>
      <c r="O28473" t="s">
        <v>1972</v>
      </c>
      <c r="P28473">
        <v>38083</v>
      </c>
    </row>
    <row r="28474" spans="1:16" x14ac:dyDescent="0.35">
      <c r="A28474" t="s">
        <v>69824</v>
      </c>
      <c r="B28474">
        <v>57</v>
      </c>
      <c r="C28474" t="s">
        <v>17</v>
      </c>
      <c r="D28474" t="s">
        <v>18</v>
      </c>
      <c r="E28474" t="s">
        <v>19</v>
      </c>
      <c r="F28474" t="s">
        <v>41</v>
      </c>
      <c r="G28474" s="1">
        <v>44453</v>
      </c>
      <c r="H28474" t="s">
        <v>69825</v>
      </c>
      <c r="I28474" t="s">
        <v>69826</v>
      </c>
      <c r="J28474" t="s">
        <v>1639</v>
      </c>
      <c r="K28474">
        <v>34702.589999999997</v>
      </c>
      <c r="L28474" t="s">
        <v>18144</v>
      </c>
      <c r="M28474" s="1">
        <v>44457</v>
      </c>
      <c r="N28474">
        <v>4</v>
      </c>
      <c r="O28474" t="s">
        <v>1972</v>
      </c>
      <c r="P28474">
        <v>38084</v>
      </c>
    </row>
    <row r="28475" spans="1:16" x14ac:dyDescent="0.35">
      <c r="A28475" t="s">
        <v>69827</v>
      </c>
      <c r="B28475">
        <v>37</v>
      </c>
      <c r="C28475" t="s">
        <v>17</v>
      </c>
      <c r="D28475" t="s">
        <v>27</v>
      </c>
      <c r="E28475" t="s">
        <v>81</v>
      </c>
      <c r="F28475" t="s">
        <v>57</v>
      </c>
      <c r="G28475" s="1">
        <v>45274</v>
      </c>
      <c r="H28475" t="s">
        <v>69828</v>
      </c>
      <c r="I28475" t="s">
        <v>69829</v>
      </c>
      <c r="J28475" t="s">
        <v>1639</v>
      </c>
      <c r="K28475">
        <v>39264.32</v>
      </c>
      <c r="L28475" t="s">
        <v>18144</v>
      </c>
      <c r="M28475" s="1">
        <v>45283</v>
      </c>
      <c r="N28475">
        <v>9</v>
      </c>
      <c r="O28475" t="s">
        <v>1972</v>
      </c>
      <c r="P28475">
        <v>38085</v>
      </c>
    </row>
    <row r="28476" spans="1:16" x14ac:dyDescent="0.35">
      <c r="A28476" t="s">
        <v>69830</v>
      </c>
      <c r="B28476">
        <v>18</v>
      </c>
      <c r="C28476" t="s">
        <v>17</v>
      </c>
      <c r="D28476" t="s">
        <v>27</v>
      </c>
      <c r="E28476" t="s">
        <v>33</v>
      </c>
      <c r="F28476" t="s">
        <v>20</v>
      </c>
      <c r="G28476" s="1">
        <v>44820</v>
      </c>
      <c r="H28476" t="s">
        <v>69831</v>
      </c>
      <c r="I28476" t="s">
        <v>69832</v>
      </c>
      <c r="J28476" t="s">
        <v>1639</v>
      </c>
      <c r="K28476">
        <v>6739.78</v>
      </c>
      <c r="L28476" t="s">
        <v>18144</v>
      </c>
      <c r="M28476" s="1">
        <v>44823</v>
      </c>
      <c r="N28476">
        <v>3</v>
      </c>
      <c r="O28476" t="s">
        <v>1972</v>
      </c>
      <c r="P28476">
        <v>38086</v>
      </c>
    </row>
    <row r="28477" spans="1:16" x14ac:dyDescent="0.35">
      <c r="A28477" t="s">
        <v>2748</v>
      </c>
      <c r="B28477">
        <v>55</v>
      </c>
      <c r="C28477" t="s">
        <v>17</v>
      </c>
      <c r="D28477" t="s">
        <v>27</v>
      </c>
      <c r="E28477" t="s">
        <v>40</v>
      </c>
      <c r="F28477" t="s">
        <v>48</v>
      </c>
      <c r="G28477" s="1">
        <v>44872</v>
      </c>
      <c r="H28477" t="s">
        <v>69833</v>
      </c>
      <c r="I28477" t="s">
        <v>69834</v>
      </c>
      <c r="J28477" t="s">
        <v>1639</v>
      </c>
      <c r="K28477">
        <v>26900.560000000001</v>
      </c>
      <c r="L28477" t="s">
        <v>18144</v>
      </c>
      <c r="M28477" s="1">
        <v>44883</v>
      </c>
      <c r="N28477">
        <v>11</v>
      </c>
      <c r="O28477" t="s">
        <v>1972</v>
      </c>
      <c r="P28477">
        <v>38087</v>
      </c>
    </row>
    <row r="28478" spans="1:16" x14ac:dyDescent="0.35">
      <c r="A28478" t="s">
        <v>7326</v>
      </c>
      <c r="B28478">
        <v>30</v>
      </c>
      <c r="C28478" t="s">
        <v>17</v>
      </c>
      <c r="D28478" t="s">
        <v>18</v>
      </c>
      <c r="E28478" t="s">
        <v>19</v>
      </c>
      <c r="F28478" t="s">
        <v>20</v>
      </c>
      <c r="G28478" s="1">
        <v>44961</v>
      </c>
      <c r="H28478" t="s">
        <v>2317</v>
      </c>
      <c r="I28478" t="s">
        <v>69835</v>
      </c>
      <c r="J28478" t="s">
        <v>1639</v>
      </c>
      <c r="K28478">
        <v>7879.51</v>
      </c>
      <c r="L28478" t="s">
        <v>18144</v>
      </c>
      <c r="M28478" s="1">
        <v>44976</v>
      </c>
      <c r="N28478">
        <v>15</v>
      </c>
      <c r="O28478" t="s">
        <v>1972</v>
      </c>
      <c r="P28478">
        <v>38088</v>
      </c>
    </row>
    <row r="28479" spans="1:16" x14ac:dyDescent="0.35">
      <c r="A28479" t="s">
        <v>3908</v>
      </c>
      <c r="B28479">
        <v>36</v>
      </c>
      <c r="C28479" t="s">
        <v>17</v>
      </c>
      <c r="D28479" t="s">
        <v>27</v>
      </c>
      <c r="E28479" t="s">
        <v>81</v>
      </c>
      <c r="F28479" t="s">
        <v>74</v>
      </c>
      <c r="G28479" s="1">
        <v>44242</v>
      </c>
      <c r="H28479" t="s">
        <v>69836</v>
      </c>
      <c r="I28479" t="s">
        <v>69837</v>
      </c>
      <c r="J28479" t="s">
        <v>1639</v>
      </c>
      <c r="K28479">
        <v>19013.88</v>
      </c>
      <c r="L28479" t="s">
        <v>18144</v>
      </c>
      <c r="M28479" s="1">
        <v>44253</v>
      </c>
      <c r="N28479">
        <v>11</v>
      </c>
      <c r="O28479" t="s">
        <v>1972</v>
      </c>
      <c r="P28479">
        <v>38089</v>
      </c>
    </row>
    <row r="28480" spans="1:16" x14ac:dyDescent="0.35">
      <c r="A28480" t="s">
        <v>64096</v>
      </c>
      <c r="B28480">
        <v>20</v>
      </c>
      <c r="C28480" t="s">
        <v>17</v>
      </c>
      <c r="D28480" t="s">
        <v>27</v>
      </c>
      <c r="E28480" t="s">
        <v>19</v>
      </c>
      <c r="F28480" t="s">
        <v>20</v>
      </c>
      <c r="G28480" s="1">
        <v>44558</v>
      </c>
      <c r="H28480" t="s">
        <v>69838</v>
      </c>
      <c r="I28480" t="s">
        <v>69839</v>
      </c>
      <c r="J28480" t="s">
        <v>444</v>
      </c>
      <c r="K28480">
        <v>45820.46</v>
      </c>
      <c r="L28480" t="s">
        <v>18144</v>
      </c>
      <c r="M28480" s="1">
        <v>44568</v>
      </c>
      <c r="N28480">
        <v>10</v>
      </c>
      <c r="O28480" t="s">
        <v>1972</v>
      </c>
      <c r="P28480">
        <v>38106</v>
      </c>
    </row>
    <row r="28481" spans="1:16" x14ac:dyDescent="0.35">
      <c r="A28481" t="s">
        <v>69840</v>
      </c>
      <c r="B28481">
        <v>36</v>
      </c>
      <c r="C28481" t="s">
        <v>17</v>
      </c>
      <c r="D28481" t="s">
        <v>18</v>
      </c>
      <c r="E28481" t="s">
        <v>56</v>
      </c>
      <c r="F28481" t="s">
        <v>74</v>
      </c>
      <c r="G28481" s="1">
        <v>44089</v>
      </c>
      <c r="H28481" t="s">
        <v>69841</v>
      </c>
      <c r="I28481" t="s">
        <v>22242</v>
      </c>
      <c r="J28481" t="s">
        <v>444</v>
      </c>
      <c r="K28481">
        <v>5624.29</v>
      </c>
      <c r="L28481" t="s">
        <v>18144</v>
      </c>
      <c r="M28481" s="1">
        <v>44100</v>
      </c>
      <c r="N28481">
        <v>11</v>
      </c>
      <c r="O28481" t="s">
        <v>1972</v>
      </c>
      <c r="P28481">
        <v>38108</v>
      </c>
    </row>
    <row r="28482" spans="1:16" x14ac:dyDescent="0.35">
      <c r="A28482" t="s">
        <v>69842</v>
      </c>
      <c r="B28482">
        <v>41</v>
      </c>
      <c r="C28482" t="s">
        <v>17</v>
      </c>
      <c r="D28482" t="s">
        <v>18</v>
      </c>
      <c r="E28482" t="s">
        <v>28</v>
      </c>
      <c r="F28482" t="s">
        <v>74</v>
      </c>
      <c r="G28482" s="1">
        <v>44835</v>
      </c>
      <c r="H28482" t="s">
        <v>11370</v>
      </c>
      <c r="I28482" t="s">
        <v>69843</v>
      </c>
      <c r="J28482" t="s">
        <v>444</v>
      </c>
      <c r="K28482">
        <v>1114.4100000000001</v>
      </c>
      <c r="L28482" t="s">
        <v>18144</v>
      </c>
      <c r="M28482" s="1">
        <v>44854</v>
      </c>
      <c r="N28482">
        <v>19</v>
      </c>
      <c r="O28482" t="s">
        <v>1972</v>
      </c>
      <c r="P28482">
        <v>38109</v>
      </c>
    </row>
    <row r="28483" spans="1:16" x14ac:dyDescent="0.35">
      <c r="A28483" t="s">
        <v>69844</v>
      </c>
      <c r="B28483">
        <v>38</v>
      </c>
      <c r="C28483" t="s">
        <v>17</v>
      </c>
      <c r="D28483" t="s">
        <v>18</v>
      </c>
      <c r="E28483" t="s">
        <v>52</v>
      </c>
      <c r="F28483" t="s">
        <v>29</v>
      </c>
      <c r="G28483" s="1">
        <v>44672</v>
      </c>
      <c r="H28483" t="s">
        <v>69845</v>
      </c>
      <c r="I28483" t="s">
        <v>69846</v>
      </c>
      <c r="J28483" t="s">
        <v>444</v>
      </c>
      <c r="K28483">
        <v>43630.8</v>
      </c>
      <c r="L28483" t="s">
        <v>18144</v>
      </c>
      <c r="M28483" s="1">
        <v>44684</v>
      </c>
      <c r="N28483">
        <v>12</v>
      </c>
      <c r="O28483" t="s">
        <v>1972</v>
      </c>
      <c r="P28483">
        <v>38111</v>
      </c>
    </row>
    <row r="28484" spans="1:16" x14ac:dyDescent="0.35">
      <c r="A28484" t="s">
        <v>69847</v>
      </c>
      <c r="B28484">
        <v>47</v>
      </c>
      <c r="C28484" t="s">
        <v>17</v>
      </c>
      <c r="D28484" t="s">
        <v>18</v>
      </c>
      <c r="E28484" t="s">
        <v>73</v>
      </c>
      <c r="F28484" t="s">
        <v>48</v>
      </c>
      <c r="G28484" s="1">
        <v>44428</v>
      </c>
      <c r="H28484" t="s">
        <v>18891</v>
      </c>
      <c r="I28484" t="s">
        <v>69848</v>
      </c>
      <c r="J28484" t="s">
        <v>444</v>
      </c>
      <c r="K28484">
        <v>28273.01</v>
      </c>
      <c r="L28484" t="s">
        <v>18144</v>
      </c>
      <c r="M28484" s="1">
        <v>44457</v>
      </c>
      <c r="N28484">
        <v>29</v>
      </c>
      <c r="O28484" t="s">
        <v>1972</v>
      </c>
      <c r="P28484">
        <v>38112</v>
      </c>
    </row>
    <row r="28485" spans="1:16" x14ac:dyDescent="0.35">
      <c r="A28485" t="s">
        <v>35011</v>
      </c>
      <c r="B28485">
        <v>40</v>
      </c>
      <c r="C28485" t="s">
        <v>17</v>
      </c>
      <c r="D28485" t="s">
        <v>27</v>
      </c>
      <c r="E28485" t="s">
        <v>73</v>
      </c>
      <c r="F28485" t="s">
        <v>74</v>
      </c>
      <c r="G28485" s="1">
        <v>43622</v>
      </c>
      <c r="H28485" t="s">
        <v>25863</v>
      </c>
      <c r="I28485" t="s">
        <v>51396</v>
      </c>
      <c r="J28485" t="s">
        <v>444</v>
      </c>
      <c r="K28485">
        <v>12664.23</v>
      </c>
      <c r="L28485" t="s">
        <v>18144</v>
      </c>
      <c r="M28485" s="1">
        <v>43641</v>
      </c>
      <c r="N28485">
        <v>19</v>
      </c>
      <c r="O28485" t="s">
        <v>1972</v>
      </c>
      <c r="P28485">
        <v>38113</v>
      </c>
    </row>
    <row r="28486" spans="1:16" x14ac:dyDescent="0.35">
      <c r="A28486" t="s">
        <v>67503</v>
      </c>
      <c r="B28486">
        <v>27</v>
      </c>
      <c r="C28486" t="s">
        <v>17</v>
      </c>
      <c r="D28486" t="s">
        <v>27</v>
      </c>
      <c r="E28486" t="s">
        <v>19</v>
      </c>
      <c r="F28486" t="s">
        <v>48</v>
      </c>
      <c r="G28486" s="1">
        <v>44981</v>
      </c>
      <c r="H28486" t="s">
        <v>69849</v>
      </c>
      <c r="I28486" t="s">
        <v>69850</v>
      </c>
      <c r="J28486" t="s">
        <v>444</v>
      </c>
      <c r="K28486">
        <v>49309.41</v>
      </c>
      <c r="L28486" t="s">
        <v>18144</v>
      </c>
      <c r="M28486" s="1">
        <v>45003</v>
      </c>
      <c r="N28486">
        <v>22</v>
      </c>
      <c r="O28486" t="s">
        <v>1972</v>
      </c>
      <c r="P28486">
        <v>38114</v>
      </c>
    </row>
    <row r="28487" spans="1:16" x14ac:dyDescent="0.35">
      <c r="A28487" t="s">
        <v>69851</v>
      </c>
      <c r="B28487">
        <v>52</v>
      </c>
      <c r="C28487" t="s">
        <v>17</v>
      </c>
      <c r="D28487" t="s">
        <v>27</v>
      </c>
      <c r="E28487" t="s">
        <v>19</v>
      </c>
      <c r="F28487" t="s">
        <v>74</v>
      </c>
      <c r="G28487" s="1">
        <v>44081</v>
      </c>
      <c r="H28487" t="s">
        <v>61335</v>
      </c>
      <c r="I28487" t="s">
        <v>69852</v>
      </c>
      <c r="J28487" t="s">
        <v>444</v>
      </c>
      <c r="K28487">
        <v>40663.15</v>
      </c>
      <c r="L28487" t="s">
        <v>18144</v>
      </c>
      <c r="M28487" s="1">
        <v>44099</v>
      </c>
      <c r="N28487">
        <v>18</v>
      </c>
      <c r="O28487" t="s">
        <v>1972</v>
      </c>
      <c r="P28487">
        <v>38115</v>
      </c>
    </row>
    <row r="28488" spans="1:16" x14ac:dyDescent="0.35">
      <c r="A28488" t="s">
        <v>69853</v>
      </c>
      <c r="B28488">
        <v>59</v>
      </c>
      <c r="C28488" t="s">
        <v>17</v>
      </c>
      <c r="D28488" t="s">
        <v>27</v>
      </c>
      <c r="E28488" t="s">
        <v>19</v>
      </c>
      <c r="F28488" t="s">
        <v>48</v>
      </c>
      <c r="G28488" s="1">
        <v>43708</v>
      </c>
      <c r="H28488" t="s">
        <v>69854</v>
      </c>
      <c r="I28488" t="s">
        <v>69855</v>
      </c>
      <c r="J28488" t="s">
        <v>444</v>
      </c>
      <c r="K28488">
        <v>30663.63</v>
      </c>
      <c r="L28488" t="s">
        <v>18144</v>
      </c>
      <c r="M28488" s="1">
        <v>43727</v>
      </c>
      <c r="N28488">
        <v>19</v>
      </c>
      <c r="O28488" t="s">
        <v>1972</v>
      </c>
      <c r="P28488">
        <v>38116</v>
      </c>
    </row>
    <row r="28489" spans="1:16" x14ac:dyDescent="0.35">
      <c r="A28489" t="s">
        <v>35003</v>
      </c>
      <c r="B28489">
        <v>54</v>
      </c>
      <c r="C28489" t="s">
        <v>17</v>
      </c>
      <c r="D28489" t="s">
        <v>18</v>
      </c>
      <c r="E28489" t="s">
        <v>73</v>
      </c>
      <c r="F28489" t="s">
        <v>74</v>
      </c>
      <c r="G28489" s="1">
        <v>44458</v>
      </c>
      <c r="H28489" t="s">
        <v>7783</v>
      </c>
      <c r="I28489" t="s">
        <v>69856</v>
      </c>
      <c r="J28489" t="s">
        <v>444</v>
      </c>
      <c r="K28489">
        <v>40124.449999999997</v>
      </c>
      <c r="L28489" t="s">
        <v>18144</v>
      </c>
      <c r="M28489" s="1">
        <v>44473</v>
      </c>
      <c r="N28489">
        <v>15</v>
      </c>
      <c r="O28489" t="s">
        <v>1972</v>
      </c>
      <c r="P28489">
        <v>38117</v>
      </c>
    </row>
    <row r="28490" spans="1:16" x14ac:dyDescent="0.35">
      <c r="A28490" t="s">
        <v>69857</v>
      </c>
      <c r="B28490">
        <v>59</v>
      </c>
      <c r="C28490" t="s">
        <v>17</v>
      </c>
      <c r="D28490" t="s">
        <v>27</v>
      </c>
      <c r="E28490" t="s">
        <v>40</v>
      </c>
      <c r="F28490" t="s">
        <v>41</v>
      </c>
      <c r="G28490" s="1">
        <v>45397</v>
      </c>
      <c r="H28490" t="s">
        <v>69858</v>
      </c>
      <c r="I28490" t="s">
        <v>69859</v>
      </c>
      <c r="J28490" t="s">
        <v>444</v>
      </c>
      <c r="K28490">
        <v>15343.25</v>
      </c>
      <c r="L28490" t="s">
        <v>18144</v>
      </c>
      <c r="M28490" s="1">
        <v>45399</v>
      </c>
      <c r="N28490">
        <v>2</v>
      </c>
      <c r="O28490" t="s">
        <v>1972</v>
      </c>
      <c r="P28490">
        <v>38118</v>
      </c>
    </row>
    <row r="28491" spans="1:16" x14ac:dyDescent="0.35">
      <c r="A28491" t="s">
        <v>69860</v>
      </c>
      <c r="B28491">
        <v>40</v>
      </c>
      <c r="C28491" t="s">
        <v>17</v>
      </c>
      <c r="D28491" t="s">
        <v>27</v>
      </c>
      <c r="E28491" t="s">
        <v>28</v>
      </c>
      <c r="F28491" t="s">
        <v>57</v>
      </c>
      <c r="G28491" s="1">
        <v>45111</v>
      </c>
      <c r="H28491" t="s">
        <v>69861</v>
      </c>
      <c r="I28491" t="s">
        <v>69862</v>
      </c>
      <c r="J28491" t="s">
        <v>444</v>
      </c>
      <c r="K28491">
        <v>48595.98</v>
      </c>
      <c r="L28491" t="s">
        <v>18144</v>
      </c>
      <c r="M28491" s="1">
        <v>45123</v>
      </c>
      <c r="N28491">
        <v>12</v>
      </c>
      <c r="O28491" t="s">
        <v>1972</v>
      </c>
      <c r="P28491">
        <v>38119</v>
      </c>
    </row>
    <row r="28492" spans="1:16" x14ac:dyDescent="0.35">
      <c r="A28492" t="s">
        <v>69863</v>
      </c>
      <c r="B28492">
        <v>47</v>
      </c>
      <c r="C28492" t="s">
        <v>17</v>
      </c>
      <c r="D28492" t="s">
        <v>27</v>
      </c>
      <c r="E28492" t="s">
        <v>33</v>
      </c>
      <c r="F28492" t="s">
        <v>20</v>
      </c>
      <c r="G28492" s="1">
        <v>43705</v>
      </c>
      <c r="H28492" t="s">
        <v>69864</v>
      </c>
      <c r="I28492" t="s">
        <v>69865</v>
      </c>
      <c r="J28492" t="s">
        <v>444</v>
      </c>
      <c r="K28492">
        <v>21300.58</v>
      </c>
      <c r="L28492" t="s">
        <v>18144</v>
      </c>
      <c r="M28492" s="1">
        <v>43707</v>
      </c>
      <c r="N28492">
        <v>2</v>
      </c>
      <c r="O28492" t="s">
        <v>1972</v>
      </c>
      <c r="P28492">
        <v>38120</v>
      </c>
    </row>
    <row r="28493" spans="1:16" x14ac:dyDescent="0.35">
      <c r="A28493" t="s">
        <v>69866</v>
      </c>
      <c r="B28493">
        <v>56</v>
      </c>
      <c r="C28493" t="s">
        <v>17</v>
      </c>
      <c r="D28493" t="s">
        <v>18</v>
      </c>
      <c r="E28493" t="s">
        <v>52</v>
      </c>
      <c r="F28493" t="s">
        <v>29</v>
      </c>
      <c r="G28493" s="1">
        <v>44951</v>
      </c>
      <c r="H28493" t="s">
        <v>69867</v>
      </c>
      <c r="I28493" t="s">
        <v>69868</v>
      </c>
      <c r="J28493" t="s">
        <v>444</v>
      </c>
      <c r="K28493">
        <v>39749.839999999997</v>
      </c>
      <c r="L28493" t="s">
        <v>18144</v>
      </c>
      <c r="M28493" s="1">
        <v>44973</v>
      </c>
      <c r="N28493">
        <v>22</v>
      </c>
      <c r="O28493" t="s">
        <v>1972</v>
      </c>
      <c r="P28493">
        <v>38122</v>
      </c>
    </row>
    <row r="28494" spans="1:16" x14ac:dyDescent="0.35">
      <c r="A28494" t="s">
        <v>19857</v>
      </c>
      <c r="B28494">
        <v>44</v>
      </c>
      <c r="C28494" t="s">
        <v>17</v>
      </c>
      <c r="D28494" t="s">
        <v>27</v>
      </c>
      <c r="E28494" t="s">
        <v>33</v>
      </c>
      <c r="F28494" t="s">
        <v>29</v>
      </c>
      <c r="G28494" s="1">
        <v>44614</v>
      </c>
      <c r="H28494" t="s">
        <v>69869</v>
      </c>
      <c r="I28494" t="s">
        <v>69870</v>
      </c>
      <c r="J28494" t="s">
        <v>444</v>
      </c>
      <c r="K28494">
        <v>23751.200000000001</v>
      </c>
      <c r="L28494" t="s">
        <v>18144</v>
      </c>
      <c r="M28494" s="1">
        <v>44644</v>
      </c>
      <c r="N28494">
        <v>30</v>
      </c>
      <c r="O28494" t="s">
        <v>1972</v>
      </c>
      <c r="P28494">
        <v>38123</v>
      </c>
    </row>
    <row r="28495" spans="1:16" x14ac:dyDescent="0.35">
      <c r="A28495" t="s">
        <v>69871</v>
      </c>
      <c r="B28495">
        <v>41</v>
      </c>
      <c r="C28495" t="s">
        <v>17</v>
      </c>
      <c r="D28495" t="s">
        <v>27</v>
      </c>
      <c r="E28495" t="s">
        <v>52</v>
      </c>
      <c r="F28495" t="s">
        <v>74</v>
      </c>
      <c r="G28495" s="1">
        <v>44064</v>
      </c>
      <c r="H28495" t="s">
        <v>43052</v>
      </c>
      <c r="I28495" t="s">
        <v>2470</v>
      </c>
      <c r="J28495" t="s">
        <v>444</v>
      </c>
      <c r="K28495">
        <v>35802.47</v>
      </c>
      <c r="L28495" t="s">
        <v>18144</v>
      </c>
      <c r="M28495" s="1">
        <v>44069</v>
      </c>
      <c r="N28495">
        <v>5</v>
      </c>
      <c r="O28495" t="s">
        <v>1972</v>
      </c>
      <c r="P28495">
        <v>38124</v>
      </c>
    </row>
    <row r="28496" spans="1:16" x14ac:dyDescent="0.35">
      <c r="A28496" t="s">
        <v>27799</v>
      </c>
      <c r="B28496">
        <v>25</v>
      </c>
      <c r="C28496" t="s">
        <v>17</v>
      </c>
      <c r="D28496" t="s">
        <v>18</v>
      </c>
      <c r="E28496" t="s">
        <v>40</v>
      </c>
      <c r="F28496" t="s">
        <v>48</v>
      </c>
      <c r="G28496" s="1">
        <v>45399</v>
      </c>
      <c r="H28496" t="s">
        <v>69872</v>
      </c>
      <c r="I28496" t="s">
        <v>60784</v>
      </c>
      <c r="J28496" t="s">
        <v>444</v>
      </c>
      <c r="K28496">
        <v>16189.84</v>
      </c>
      <c r="L28496" t="s">
        <v>18144</v>
      </c>
      <c r="M28496" s="1">
        <v>45412</v>
      </c>
      <c r="N28496">
        <v>13</v>
      </c>
      <c r="O28496" t="s">
        <v>1972</v>
      </c>
      <c r="P28496">
        <v>38125</v>
      </c>
    </row>
    <row r="28497" spans="1:16" x14ac:dyDescent="0.35">
      <c r="A28497" t="s">
        <v>21578</v>
      </c>
      <c r="B28497">
        <v>35</v>
      </c>
      <c r="C28497" t="s">
        <v>17</v>
      </c>
      <c r="D28497" t="s">
        <v>18</v>
      </c>
      <c r="E28497" t="s">
        <v>52</v>
      </c>
      <c r="F28497" t="s">
        <v>20</v>
      </c>
      <c r="G28497" s="1">
        <v>44397</v>
      </c>
      <c r="H28497" t="s">
        <v>69873</v>
      </c>
      <c r="I28497" t="s">
        <v>69874</v>
      </c>
      <c r="J28497" t="s">
        <v>444</v>
      </c>
      <c r="K28497">
        <v>33391.96</v>
      </c>
      <c r="L28497" t="s">
        <v>18144</v>
      </c>
      <c r="M28497" s="1">
        <v>44407</v>
      </c>
      <c r="N28497">
        <v>10</v>
      </c>
      <c r="O28497" t="s">
        <v>1972</v>
      </c>
      <c r="P28497">
        <v>38126</v>
      </c>
    </row>
    <row r="28498" spans="1:16" x14ac:dyDescent="0.35">
      <c r="A28498" t="s">
        <v>69875</v>
      </c>
      <c r="B28498">
        <v>41</v>
      </c>
      <c r="C28498" t="s">
        <v>17</v>
      </c>
      <c r="D28498" t="s">
        <v>18</v>
      </c>
      <c r="E28498" t="s">
        <v>19</v>
      </c>
      <c r="F28498" t="s">
        <v>57</v>
      </c>
      <c r="G28498" s="1">
        <v>45234</v>
      </c>
      <c r="H28498" t="s">
        <v>69876</v>
      </c>
      <c r="I28498" t="s">
        <v>69877</v>
      </c>
      <c r="J28498" t="s">
        <v>444</v>
      </c>
      <c r="K28498">
        <v>11712.83</v>
      </c>
      <c r="L28498" t="s">
        <v>18144</v>
      </c>
      <c r="M28498" s="1">
        <v>45238</v>
      </c>
      <c r="N28498">
        <v>4</v>
      </c>
      <c r="O28498" t="s">
        <v>1972</v>
      </c>
      <c r="P28498">
        <v>38127</v>
      </c>
    </row>
    <row r="28499" spans="1:16" x14ac:dyDescent="0.35">
      <c r="A28499" t="s">
        <v>69878</v>
      </c>
      <c r="B28499">
        <v>28</v>
      </c>
      <c r="C28499" t="s">
        <v>17</v>
      </c>
      <c r="D28499" t="s">
        <v>27</v>
      </c>
      <c r="E28499" t="s">
        <v>81</v>
      </c>
      <c r="F28499" t="s">
        <v>74</v>
      </c>
      <c r="G28499" s="1">
        <v>44502</v>
      </c>
      <c r="H28499" t="s">
        <v>2715</v>
      </c>
      <c r="I28499" t="s">
        <v>69879</v>
      </c>
      <c r="J28499" t="s">
        <v>444</v>
      </c>
      <c r="K28499">
        <v>17492.560000000001</v>
      </c>
      <c r="L28499" t="s">
        <v>18144</v>
      </c>
      <c r="M28499" s="1">
        <v>44523</v>
      </c>
      <c r="N28499">
        <v>21</v>
      </c>
      <c r="O28499" t="s">
        <v>1972</v>
      </c>
      <c r="P28499">
        <v>38128</v>
      </c>
    </row>
    <row r="28500" spans="1:16" x14ac:dyDescent="0.35">
      <c r="A28500" t="s">
        <v>69880</v>
      </c>
      <c r="B28500">
        <v>47</v>
      </c>
      <c r="C28500" t="s">
        <v>17</v>
      </c>
      <c r="D28500" t="s">
        <v>18</v>
      </c>
      <c r="E28500" t="s">
        <v>52</v>
      </c>
      <c r="F28500" t="s">
        <v>74</v>
      </c>
      <c r="G28500" s="1">
        <v>43594</v>
      </c>
      <c r="H28500" t="s">
        <v>69881</v>
      </c>
      <c r="I28500" t="s">
        <v>69882</v>
      </c>
      <c r="J28500" t="s">
        <v>444</v>
      </c>
      <c r="K28500">
        <v>44029.88</v>
      </c>
      <c r="L28500" t="s">
        <v>18144</v>
      </c>
      <c r="M28500" s="1">
        <v>43613</v>
      </c>
      <c r="N28500">
        <v>19</v>
      </c>
      <c r="O28500" t="s">
        <v>1972</v>
      </c>
      <c r="P28500">
        <v>38129</v>
      </c>
    </row>
    <row r="28501" spans="1:16" x14ac:dyDescent="0.35">
      <c r="A28501" t="s">
        <v>69883</v>
      </c>
      <c r="B28501">
        <v>49</v>
      </c>
      <c r="C28501" t="s">
        <v>17</v>
      </c>
      <c r="D28501" t="s">
        <v>18</v>
      </c>
      <c r="E28501" t="s">
        <v>19</v>
      </c>
      <c r="F28501" t="s">
        <v>48</v>
      </c>
      <c r="G28501" s="1">
        <v>45308</v>
      </c>
      <c r="H28501" t="s">
        <v>44357</v>
      </c>
      <c r="I28501" t="s">
        <v>3662</v>
      </c>
      <c r="J28501" t="s">
        <v>444</v>
      </c>
      <c r="K28501">
        <v>6821.88</v>
      </c>
      <c r="L28501" t="s">
        <v>18144</v>
      </c>
      <c r="M28501" s="1">
        <v>45328</v>
      </c>
      <c r="N28501">
        <v>20</v>
      </c>
      <c r="O28501" t="s">
        <v>1972</v>
      </c>
      <c r="P28501">
        <v>38130</v>
      </c>
    </row>
    <row r="28502" spans="1:16" x14ac:dyDescent="0.35">
      <c r="A28502" t="s">
        <v>69884</v>
      </c>
      <c r="B28502">
        <v>20</v>
      </c>
      <c r="C28502" t="s">
        <v>17</v>
      </c>
      <c r="D28502" t="s">
        <v>18</v>
      </c>
      <c r="E28502" t="s">
        <v>28</v>
      </c>
      <c r="F28502" t="s">
        <v>57</v>
      </c>
      <c r="G28502" s="1">
        <v>44848</v>
      </c>
      <c r="H28502" t="s">
        <v>69885</v>
      </c>
      <c r="I28502" t="s">
        <v>69886</v>
      </c>
      <c r="J28502" t="s">
        <v>444</v>
      </c>
      <c r="K28502">
        <v>29066.92</v>
      </c>
      <c r="L28502" t="s">
        <v>18144</v>
      </c>
      <c r="M28502" s="1">
        <v>44869</v>
      </c>
      <c r="N28502">
        <v>21</v>
      </c>
      <c r="O28502" t="s">
        <v>1972</v>
      </c>
      <c r="P28502">
        <v>38131</v>
      </c>
    </row>
    <row r="28503" spans="1:16" x14ac:dyDescent="0.35">
      <c r="A28503" t="s">
        <v>69887</v>
      </c>
      <c r="B28503">
        <v>37</v>
      </c>
      <c r="C28503" t="s">
        <v>17</v>
      </c>
      <c r="D28503" t="s">
        <v>18</v>
      </c>
      <c r="E28503" t="s">
        <v>52</v>
      </c>
      <c r="F28503" t="s">
        <v>41</v>
      </c>
      <c r="G28503" s="1">
        <v>44642</v>
      </c>
      <c r="H28503" t="s">
        <v>69888</v>
      </c>
      <c r="I28503" t="s">
        <v>69889</v>
      </c>
      <c r="J28503" t="s">
        <v>444</v>
      </c>
      <c r="K28503">
        <v>32323.91</v>
      </c>
      <c r="L28503" t="s">
        <v>18144</v>
      </c>
      <c r="M28503" s="1">
        <v>44652</v>
      </c>
      <c r="N28503">
        <v>10</v>
      </c>
      <c r="O28503" t="s">
        <v>1972</v>
      </c>
      <c r="P28503">
        <v>38132</v>
      </c>
    </row>
    <row r="28504" spans="1:16" x14ac:dyDescent="0.35">
      <c r="A28504" t="s">
        <v>69890</v>
      </c>
      <c r="B28504">
        <v>30</v>
      </c>
      <c r="C28504" t="s">
        <v>17</v>
      </c>
      <c r="D28504" t="s">
        <v>18</v>
      </c>
      <c r="E28504" t="s">
        <v>33</v>
      </c>
      <c r="F28504" t="s">
        <v>29</v>
      </c>
      <c r="G28504" s="1">
        <v>44080</v>
      </c>
      <c r="H28504" t="s">
        <v>3495</v>
      </c>
      <c r="I28504" t="s">
        <v>38319</v>
      </c>
      <c r="J28504" t="s">
        <v>444</v>
      </c>
      <c r="K28504">
        <v>38825.699999999997</v>
      </c>
      <c r="L28504" t="s">
        <v>18144</v>
      </c>
      <c r="M28504" s="1">
        <v>44098</v>
      </c>
      <c r="N28504">
        <v>18</v>
      </c>
      <c r="O28504" t="s">
        <v>1972</v>
      </c>
      <c r="P28504">
        <v>38133</v>
      </c>
    </row>
    <row r="28505" spans="1:16" x14ac:dyDescent="0.35">
      <c r="A28505" t="s">
        <v>3606</v>
      </c>
      <c r="B28505">
        <v>49</v>
      </c>
      <c r="C28505" t="s">
        <v>17</v>
      </c>
      <c r="D28505" t="s">
        <v>27</v>
      </c>
      <c r="E28505" t="s">
        <v>81</v>
      </c>
      <c r="F28505" t="s">
        <v>41</v>
      </c>
      <c r="G28505" s="1">
        <v>44928</v>
      </c>
      <c r="H28505" t="s">
        <v>43571</v>
      </c>
      <c r="I28505" t="s">
        <v>69891</v>
      </c>
      <c r="J28505" t="s">
        <v>444</v>
      </c>
      <c r="K28505">
        <v>23197.78</v>
      </c>
      <c r="L28505" t="s">
        <v>18144</v>
      </c>
      <c r="M28505" s="1">
        <v>44949</v>
      </c>
      <c r="N28505">
        <v>21</v>
      </c>
      <c r="O28505" t="s">
        <v>1972</v>
      </c>
      <c r="P28505">
        <v>38134</v>
      </c>
    </row>
    <row r="28506" spans="1:16" x14ac:dyDescent="0.35">
      <c r="A28506" t="s">
        <v>54736</v>
      </c>
      <c r="B28506">
        <v>21</v>
      </c>
      <c r="C28506" t="s">
        <v>17</v>
      </c>
      <c r="D28506" t="s">
        <v>18</v>
      </c>
      <c r="E28506" t="s">
        <v>81</v>
      </c>
      <c r="F28506" t="s">
        <v>74</v>
      </c>
      <c r="G28506" s="1">
        <v>44046</v>
      </c>
      <c r="H28506" t="s">
        <v>69892</v>
      </c>
      <c r="I28506" t="s">
        <v>69893</v>
      </c>
      <c r="J28506" t="s">
        <v>444</v>
      </c>
      <c r="K28506">
        <v>27309.9</v>
      </c>
      <c r="L28506" t="s">
        <v>18144</v>
      </c>
      <c r="M28506" s="1">
        <v>44071</v>
      </c>
      <c r="N28506">
        <v>25</v>
      </c>
      <c r="O28506" t="s">
        <v>1972</v>
      </c>
      <c r="P28506">
        <v>38135</v>
      </c>
    </row>
    <row r="28507" spans="1:16" x14ac:dyDescent="0.35">
      <c r="A28507" t="s">
        <v>69894</v>
      </c>
      <c r="B28507">
        <v>64</v>
      </c>
      <c r="C28507" t="s">
        <v>17</v>
      </c>
      <c r="D28507" t="s">
        <v>18</v>
      </c>
      <c r="E28507" t="s">
        <v>73</v>
      </c>
      <c r="F28507" t="s">
        <v>20</v>
      </c>
      <c r="G28507" s="1">
        <v>45295</v>
      </c>
      <c r="H28507" t="s">
        <v>497</v>
      </c>
      <c r="I28507" t="s">
        <v>69895</v>
      </c>
      <c r="J28507" t="s">
        <v>444</v>
      </c>
      <c r="K28507">
        <v>19309.580000000002</v>
      </c>
      <c r="L28507" t="s">
        <v>18144</v>
      </c>
      <c r="M28507" s="1">
        <v>45296</v>
      </c>
      <c r="N28507">
        <v>1</v>
      </c>
      <c r="O28507" t="s">
        <v>1972</v>
      </c>
      <c r="P28507">
        <v>38136</v>
      </c>
    </row>
    <row r="28508" spans="1:16" x14ac:dyDescent="0.35">
      <c r="A28508" t="s">
        <v>69896</v>
      </c>
      <c r="B28508">
        <v>19</v>
      </c>
      <c r="C28508" t="s">
        <v>17</v>
      </c>
      <c r="D28508" t="s">
        <v>27</v>
      </c>
      <c r="E28508" t="s">
        <v>73</v>
      </c>
      <c r="F28508" t="s">
        <v>41</v>
      </c>
      <c r="G28508" s="1">
        <v>44740</v>
      </c>
      <c r="H28508" t="s">
        <v>69897</v>
      </c>
      <c r="I28508" t="s">
        <v>69898</v>
      </c>
      <c r="J28508" t="s">
        <v>444</v>
      </c>
      <c r="K28508">
        <v>33905.839999999997</v>
      </c>
      <c r="L28508" t="s">
        <v>18144</v>
      </c>
      <c r="M28508" s="1">
        <v>44755</v>
      </c>
      <c r="N28508">
        <v>15</v>
      </c>
      <c r="O28508" t="s">
        <v>1972</v>
      </c>
      <c r="P28508">
        <v>38137</v>
      </c>
    </row>
    <row r="28509" spans="1:16" x14ac:dyDescent="0.35">
      <c r="A28509" t="s">
        <v>32094</v>
      </c>
      <c r="B28509">
        <v>22</v>
      </c>
      <c r="C28509" t="s">
        <v>17</v>
      </c>
      <c r="D28509" t="s">
        <v>27</v>
      </c>
      <c r="E28509" t="s">
        <v>52</v>
      </c>
      <c r="F28509" t="s">
        <v>41</v>
      </c>
      <c r="G28509" s="1">
        <v>43817</v>
      </c>
      <c r="H28509" t="s">
        <v>14357</v>
      </c>
      <c r="I28509" t="s">
        <v>69899</v>
      </c>
      <c r="J28509" t="s">
        <v>444</v>
      </c>
      <c r="K28509">
        <v>21234.65</v>
      </c>
      <c r="L28509" t="s">
        <v>18144</v>
      </c>
      <c r="M28509" s="1">
        <v>43818</v>
      </c>
      <c r="N28509">
        <v>1</v>
      </c>
      <c r="O28509" t="s">
        <v>1972</v>
      </c>
      <c r="P28509">
        <v>38139</v>
      </c>
    </row>
    <row r="28510" spans="1:16" x14ac:dyDescent="0.35">
      <c r="A28510" t="s">
        <v>69900</v>
      </c>
      <c r="B28510">
        <v>30</v>
      </c>
      <c r="C28510" t="s">
        <v>17</v>
      </c>
      <c r="D28510" t="s">
        <v>18</v>
      </c>
      <c r="E28510" t="s">
        <v>33</v>
      </c>
      <c r="F28510" t="s">
        <v>74</v>
      </c>
      <c r="G28510" s="1">
        <v>44197</v>
      </c>
      <c r="H28510" t="s">
        <v>69901</v>
      </c>
      <c r="I28510" t="s">
        <v>51495</v>
      </c>
      <c r="J28510" t="s">
        <v>444</v>
      </c>
      <c r="K28510">
        <v>1386.9</v>
      </c>
      <c r="L28510" t="s">
        <v>18144</v>
      </c>
      <c r="M28510" s="1">
        <v>44213</v>
      </c>
      <c r="N28510">
        <v>16</v>
      </c>
      <c r="O28510" t="s">
        <v>1972</v>
      </c>
      <c r="P28510">
        <v>38142</v>
      </c>
    </row>
    <row r="28511" spans="1:16" x14ac:dyDescent="0.35">
      <c r="A28511" t="s">
        <v>69902</v>
      </c>
      <c r="B28511">
        <v>61</v>
      </c>
      <c r="C28511" t="s">
        <v>17</v>
      </c>
      <c r="D28511" t="s">
        <v>18</v>
      </c>
      <c r="E28511" t="s">
        <v>40</v>
      </c>
      <c r="F28511" t="s">
        <v>29</v>
      </c>
      <c r="G28511" s="1">
        <v>44285</v>
      </c>
      <c r="H28511" t="s">
        <v>6663</v>
      </c>
      <c r="I28511" t="s">
        <v>17566</v>
      </c>
      <c r="J28511" t="s">
        <v>444</v>
      </c>
      <c r="K28511">
        <v>28405.09</v>
      </c>
      <c r="L28511" t="s">
        <v>18144</v>
      </c>
      <c r="M28511" s="1">
        <v>44299</v>
      </c>
      <c r="N28511">
        <v>14</v>
      </c>
      <c r="O28511" t="s">
        <v>1972</v>
      </c>
      <c r="P28511">
        <v>38143</v>
      </c>
    </row>
    <row r="28512" spans="1:16" x14ac:dyDescent="0.35">
      <c r="A28512" t="s">
        <v>69903</v>
      </c>
      <c r="B28512">
        <v>59</v>
      </c>
      <c r="C28512" t="s">
        <v>17</v>
      </c>
      <c r="D28512" t="s">
        <v>18</v>
      </c>
      <c r="E28512" t="s">
        <v>81</v>
      </c>
      <c r="F28512" t="s">
        <v>74</v>
      </c>
      <c r="G28512" s="1">
        <v>44409</v>
      </c>
      <c r="H28512" t="s">
        <v>24190</v>
      </c>
      <c r="I28512" t="s">
        <v>69904</v>
      </c>
      <c r="J28512" t="s">
        <v>444</v>
      </c>
      <c r="K28512">
        <v>6679.78</v>
      </c>
      <c r="L28512" t="s">
        <v>18144</v>
      </c>
      <c r="M28512" s="1">
        <v>44435</v>
      </c>
      <c r="N28512">
        <v>26</v>
      </c>
      <c r="O28512" t="s">
        <v>1972</v>
      </c>
      <c r="P28512">
        <v>38144</v>
      </c>
    </row>
    <row r="28513" spans="1:16" x14ac:dyDescent="0.35">
      <c r="A28513" t="s">
        <v>27666</v>
      </c>
      <c r="B28513">
        <v>47</v>
      </c>
      <c r="C28513" t="s">
        <v>17</v>
      </c>
      <c r="D28513" t="s">
        <v>27</v>
      </c>
      <c r="E28513" t="s">
        <v>19</v>
      </c>
      <c r="F28513" t="s">
        <v>41</v>
      </c>
      <c r="G28513" s="1">
        <v>44099</v>
      </c>
      <c r="H28513" t="s">
        <v>69905</v>
      </c>
      <c r="I28513" t="s">
        <v>69906</v>
      </c>
      <c r="J28513" t="s">
        <v>444</v>
      </c>
      <c r="K28513">
        <v>44935.67</v>
      </c>
      <c r="L28513" t="s">
        <v>18144</v>
      </c>
      <c r="M28513" s="1">
        <v>44129</v>
      </c>
      <c r="N28513">
        <v>30</v>
      </c>
      <c r="O28513" t="s">
        <v>1972</v>
      </c>
      <c r="P28513">
        <v>38146</v>
      </c>
    </row>
    <row r="28514" spans="1:16" x14ac:dyDescent="0.35">
      <c r="A28514" t="s">
        <v>18447</v>
      </c>
      <c r="B28514">
        <v>27</v>
      </c>
      <c r="C28514" t="s">
        <v>17</v>
      </c>
      <c r="D28514" t="s">
        <v>27</v>
      </c>
      <c r="E28514" t="s">
        <v>40</v>
      </c>
      <c r="F28514" t="s">
        <v>48</v>
      </c>
      <c r="G28514" s="1">
        <v>44821</v>
      </c>
      <c r="H28514" t="s">
        <v>69907</v>
      </c>
      <c r="I28514" t="s">
        <v>63092</v>
      </c>
      <c r="J28514" t="s">
        <v>444</v>
      </c>
      <c r="K28514">
        <v>18622.46</v>
      </c>
      <c r="L28514" t="s">
        <v>18144</v>
      </c>
      <c r="M28514" s="1">
        <v>44846</v>
      </c>
      <c r="N28514">
        <v>25</v>
      </c>
      <c r="O28514" t="s">
        <v>1972</v>
      </c>
      <c r="P28514">
        <v>38148</v>
      </c>
    </row>
    <row r="28515" spans="1:16" x14ac:dyDescent="0.35">
      <c r="A28515" t="s">
        <v>69908</v>
      </c>
      <c r="B28515">
        <v>51</v>
      </c>
      <c r="C28515" t="s">
        <v>17</v>
      </c>
      <c r="D28515" t="s">
        <v>27</v>
      </c>
      <c r="E28515" t="s">
        <v>19</v>
      </c>
      <c r="F28515" t="s">
        <v>29</v>
      </c>
      <c r="G28515" s="1">
        <v>45282</v>
      </c>
      <c r="H28515" t="s">
        <v>69909</v>
      </c>
      <c r="I28515" t="s">
        <v>69910</v>
      </c>
      <c r="J28515" t="s">
        <v>444</v>
      </c>
      <c r="K28515">
        <v>28927.27</v>
      </c>
      <c r="L28515" t="s">
        <v>18144</v>
      </c>
      <c r="M28515" s="1">
        <v>45285</v>
      </c>
      <c r="N28515">
        <v>3</v>
      </c>
      <c r="O28515" t="s">
        <v>1972</v>
      </c>
      <c r="P28515">
        <v>38150</v>
      </c>
    </row>
    <row r="28516" spans="1:16" x14ac:dyDescent="0.35">
      <c r="A28516" t="s">
        <v>69911</v>
      </c>
      <c r="B28516">
        <v>27</v>
      </c>
      <c r="C28516" t="s">
        <v>17</v>
      </c>
      <c r="D28516" t="s">
        <v>18</v>
      </c>
      <c r="E28516" t="s">
        <v>28</v>
      </c>
      <c r="F28516" t="s">
        <v>29</v>
      </c>
      <c r="G28516" s="1">
        <v>44610</v>
      </c>
      <c r="H28516" t="s">
        <v>69912</v>
      </c>
      <c r="I28516" t="s">
        <v>69913</v>
      </c>
      <c r="J28516" t="s">
        <v>444</v>
      </c>
      <c r="K28516">
        <v>26738.43</v>
      </c>
      <c r="L28516" t="s">
        <v>18144</v>
      </c>
      <c r="M28516" s="1">
        <v>44634</v>
      </c>
      <c r="N28516">
        <v>24</v>
      </c>
      <c r="O28516" t="s">
        <v>1972</v>
      </c>
      <c r="P28516">
        <v>38151</v>
      </c>
    </row>
    <row r="28517" spans="1:16" x14ac:dyDescent="0.35">
      <c r="A28517" t="s">
        <v>69914</v>
      </c>
      <c r="B28517">
        <v>41</v>
      </c>
      <c r="C28517" t="s">
        <v>17</v>
      </c>
      <c r="D28517" t="s">
        <v>27</v>
      </c>
      <c r="E28517" t="s">
        <v>52</v>
      </c>
      <c r="F28517" t="s">
        <v>29</v>
      </c>
      <c r="G28517" s="1">
        <v>44818</v>
      </c>
      <c r="H28517" t="s">
        <v>25562</v>
      </c>
      <c r="I28517" t="s">
        <v>69915</v>
      </c>
      <c r="J28517" t="s">
        <v>444</v>
      </c>
      <c r="K28517">
        <v>35094.910000000003</v>
      </c>
      <c r="L28517" t="s">
        <v>18144</v>
      </c>
      <c r="M28517" s="1">
        <v>44832</v>
      </c>
      <c r="N28517">
        <v>14</v>
      </c>
      <c r="O28517" t="s">
        <v>1972</v>
      </c>
      <c r="P28517">
        <v>38152</v>
      </c>
    </row>
    <row r="28518" spans="1:16" x14ac:dyDescent="0.35">
      <c r="A28518" t="s">
        <v>46171</v>
      </c>
      <c r="B28518">
        <v>26</v>
      </c>
      <c r="C28518" t="s">
        <v>17</v>
      </c>
      <c r="D28518" t="s">
        <v>27</v>
      </c>
      <c r="E28518" t="s">
        <v>40</v>
      </c>
      <c r="F28518" t="s">
        <v>29</v>
      </c>
      <c r="G28518" s="1">
        <v>43821</v>
      </c>
      <c r="H28518" t="s">
        <v>69916</v>
      </c>
      <c r="I28518" t="s">
        <v>69917</v>
      </c>
      <c r="J28518" t="s">
        <v>444</v>
      </c>
      <c r="K28518">
        <v>37121.99</v>
      </c>
      <c r="L28518" t="s">
        <v>18144</v>
      </c>
      <c r="M28518" s="1">
        <v>43825</v>
      </c>
      <c r="N28518">
        <v>4</v>
      </c>
      <c r="O28518" t="s">
        <v>1972</v>
      </c>
      <c r="P28518">
        <v>38153</v>
      </c>
    </row>
    <row r="28519" spans="1:16" x14ac:dyDescent="0.35">
      <c r="A28519" t="s">
        <v>69918</v>
      </c>
      <c r="B28519">
        <v>53</v>
      </c>
      <c r="C28519" t="s">
        <v>17</v>
      </c>
      <c r="D28519" t="s">
        <v>27</v>
      </c>
      <c r="E28519" t="s">
        <v>19</v>
      </c>
      <c r="F28519" t="s">
        <v>57</v>
      </c>
      <c r="G28519" s="1">
        <v>43947</v>
      </c>
      <c r="H28519" t="s">
        <v>69919</v>
      </c>
      <c r="I28519" t="s">
        <v>2612</v>
      </c>
      <c r="J28519" t="s">
        <v>444</v>
      </c>
      <c r="K28519">
        <v>12352.59</v>
      </c>
      <c r="L28519" t="s">
        <v>18144</v>
      </c>
      <c r="M28519" s="1">
        <v>43976</v>
      </c>
      <c r="N28519">
        <v>29</v>
      </c>
      <c r="O28519" t="s">
        <v>1972</v>
      </c>
      <c r="P28519">
        <v>38154</v>
      </c>
    </row>
    <row r="28520" spans="1:16" x14ac:dyDescent="0.35">
      <c r="A28520" t="s">
        <v>31593</v>
      </c>
      <c r="B28520">
        <v>50</v>
      </c>
      <c r="C28520" t="s">
        <v>17</v>
      </c>
      <c r="D28520" t="s">
        <v>18</v>
      </c>
      <c r="E28520" t="s">
        <v>40</v>
      </c>
      <c r="F28520" t="s">
        <v>41</v>
      </c>
      <c r="G28520" s="1">
        <v>43957</v>
      </c>
      <c r="H28520" t="s">
        <v>69920</v>
      </c>
      <c r="I28520" t="s">
        <v>69921</v>
      </c>
      <c r="J28520" t="s">
        <v>444</v>
      </c>
      <c r="K28520">
        <v>46444.85</v>
      </c>
      <c r="L28520" t="s">
        <v>18144</v>
      </c>
      <c r="M28520" s="1">
        <v>43982</v>
      </c>
      <c r="N28520">
        <v>25</v>
      </c>
      <c r="O28520" t="s">
        <v>1972</v>
      </c>
      <c r="P28520">
        <v>38155</v>
      </c>
    </row>
    <row r="28521" spans="1:16" x14ac:dyDescent="0.35">
      <c r="A28521" t="s">
        <v>69922</v>
      </c>
      <c r="B28521">
        <v>33</v>
      </c>
      <c r="C28521" t="s">
        <v>17</v>
      </c>
      <c r="D28521" t="s">
        <v>27</v>
      </c>
      <c r="E28521" t="s">
        <v>40</v>
      </c>
      <c r="F28521" t="s">
        <v>57</v>
      </c>
      <c r="G28521" s="1">
        <v>45058</v>
      </c>
      <c r="H28521" t="s">
        <v>69923</v>
      </c>
      <c r="I28521" t="s">
        <v>20513</v>
      </c>
      <c r="J28521" t="s">
        <v>444</v>
      </c>
      <c r="K28521">
        <v>19249.21</v>
      </c>
      <c r="L28521" t="s">
        <v>18144</v>
      </c>
      <c r="M28521" s="1">
        <v>45084</v>
      </c>
      <c r="N28521">
        <v>26</v>
      </c>
      <c r="O28521" t="s">
        <v>1972</v>
      </c>
      <c r="P28521">
        <v>38156</v>
      </c>
    </row>
    <row r="28522" spans="1:16" x14ac:dyDescent="0.35">
      <c r="A28522" t="s">
        <v>69924</v>
      </c>
      <c r="B28522">
        <v>18</v>
      </c>
      <c r="C28522" t="s">
        <v>17</v>
      </c>
      <c r="D28522" t="s">
        <v>18</v>
      </c>
      <c r="E28522" t="s">
        <v>56</v>
      </c>
      <c r="F28522" t="s">
        <v>48</v>
      </c>
      <c r="G28522" s="1">
        <v>44361</v>
      </c>
      <c r="H28522" t="s">
        <v>31632</v>
      </c>
      <c r="I28522" t="s">
        <v>69925</v>
      </c>
      <c r="J28522" t="s">
        <v>444</v>
      </c>
      <c r="K28522">
        <v>37018.449999999997</v>
      </c>
      <c r="L28522" t="s">
        <v>18144</v>
      </c>
      <c r="M28522" s="1">
        <v>44377</v>
      </c>
      <c r="N28522">
        <v>16</v>
      </c>
      <c r="O28522" t="s">
        <v>1972</v>
      </c>
      <c r="P28522">
        <v>38157</v>
      </c>
    </row>
    <row r="28523" spans="1:16" x14ac:dyDescent="0.35">
      <c r="A28523" t="s">
        <v>16546</v>
      </c>
      <c r="B28523">
        <v>23</v>
      </c>
      <c r="C28523" t="s">
        <v>17</v>
      </c>
      <c r="D28523" t="s">
        <v>27</v>
      </c>
      <c r="E28523" t="s">
        <v>33</v>
      </c>
      <c r="F28523" t="s">
        <v>20</v>
      </c>
      <c r="G28523" s="1">
        <v>43934</v>
      </c>
      <c r="H28523" t="s">
        <v>69926</v>
      </c>
      <c r="I28523" t="s">
        <v>69927</v>
      </c>
      <c r="J28523" t="s">
        <v>444</v>
      </c>
      <c r="K28523">
        <v>3369.71</v>
      </c>
      <c r="L28523" t="s">
        <v>18144</v>
      </c>
      <c r="M28523" s="1">
        <v>43953</v>
      </c>
      <c r="N28523">
        <v>19</v>
      </c>
      <c r="O28523" t="s">
        <v>1972</v>
      </c>
      <c r="P28523">
        <v>38158</v>
      </c>
    </row>
    <row r="28524" spans="1:16" x14ac:dyDescent="0.35">
      <c r="A28524" t="s">
        <v>2359</v>
      </c>
      <c r="B28524">
        <v>59</v>
      </c>
      <c r="C28524" t="s">
        <v>17</v>
      </c>
      <c r="D28524" t="s">
        <v>18</v>
      </c>
      <c r="E28524" t="s">
        <v>28</v>
      </c>
      <c r="F28524" t="s">
        <v>57</v>
      </c>
      <c r="G28524" s="1">
        <v>44927</v>
      </c>
      <c r="H28524" t="s">
        <v>69928</v>
      </c>
      <c r="I28524" t="s">
        <v>69929</v>
      </c>
      <c r="J28524" t="s">
        <v>444</v>
      </c>
      <c r="K28524">
        <v>8530.2099999999991</v>
      </c>
      <c r="L28524" t="s">
        <v>18144</v>
      </c>
      <c r="M28524" s="1">
        <v>44942</v>
      </c>
      <c r="N28524">
        <v>15</v>
      </c>
      <c r="O28524" t="s">
        <v>1972</v>
      </c>
      <c r="P28524">
        <v>38159</v>
      </c>
    </row>
    <row r="28525" spans="1:16" x14ac:dyDescent="0.35">
      <c r="A28525" t="s">
        <v>69930</v>
      </c>
      <c r="B28525">
        <v>38</v>
      </c>
      <c r="C28525" t="s">
        <v>17</v>
      </c>
      <c r="D28525" t="s">
        <v>18</v>
      </c>
      <c r="E28525" t="s">
        <v>40</v>
      </c>
      <c r="F28525" t="s">
        <v>41</v>
      </c>
      <c r="G28525" s="1">
        <v>44534</v>
      </c>
      <c r="H28525" t="s">
        <v>69931</v>
      </c>
      <c r="I28525" t="s">
        <v>69932</v>
      </c>
      <c r="J28525" t="s">
        <v>444</v>
      </c>
      <c r="K28525">
        <v>31206.41</v>
      </c>
      <c r="L28525" t="s">
        <v>18144</v>
      </c>
      <c r="M28525" s="1">
        <v>44537</v>
      </c>
      <c r="N28525">
        <v>3</v>
      </c>
      <c r="O28525" t="s">
        <v>1972</v>
      </c>
      <c r="P28525">
        <v>38160</v>
      </c>
    </row>
    <row r="28526" spans="1:16" x14ac:dyDescent="0.35">
      <c r="A28526" t="s">
        <v>69933</v>
      </c>
      <c r="B28526">
        <v>33</v>
      </c>
      <c r="C28526" t="s">
        <v>17</v>
      </c>
      <c r="D28526" t="s">
        <v>18</v>
      </c>
      <c r="E28526" t="s">
        <v>81</v>
      </c>
      <c r="F28526" t="s">
        <v>57</v>
      </c>
      <c r="G28526" s="1">
        <v>45326</v>
      </c>
      <c r="H28526" t="s">
        <v>69934</v>
      </c>
      <c r="I28526" t="s">
        <v>69935</v>
      </c>
      <c r="J28526" t="s">
        <v>444</v>
      </c>
      <c r="K28526">
        <v>34517</v>
      </c>
      <c r="L28526" t="s">
        <v>18144</v>
      </c>
      <c r="M28526" s="1">
        <v>45341</v>
      </c>
      <c r="N28526">
        <v>15</v>
      </c>
      <c r="O28526" t="s">
        <v>1972</v>
      </c>
      <c r="P28526">
        <v>38161</v>
      </c>
    </row>
    <row r="28527" spans="1:16" x14ac:dyDescent="0.35">
      <c r="A28527" t="s">
        <v>69936</v>
      </c>
      <c r="B28527">
        <v>36</v>
      </c>
      <c r="C28527" t="s">
        <v>17</v>
      </c>
      <c r="D28527" t="s">
        <v>18</v>
      </c>
      <c r="E28527" t="s">
        <v>81</v>
      </c>
      <c r="F28527" t="s">
        <v>41</v>
      </c>
      <c r="G28527" s="1">
        <v>44811</v>
      </c>
      <c r="H28527" t="s">
        <v>31675</v>
      </c>
      <c r="I28527" t="s">
        <v>1262</v>
      </c>
      <c r="J28527" t="s">
        <v>444</v>
      </c>
      <c r="K28527">
        <v>15804.84</v>
      </c>
      <c r="L28527" t="s">
        <v>18144</v>
      </c>
      <c r="M28527" s="1">
        <v>44838</v>
      </c>
      <c r="N28527">
        <v>27</v>
      </c>
      <c r="O28527" t="s">
        <v>1972</v>
      </c>
      <c r="P28527">
        <v>38162</v>
      </c>
    </row>
    <row r="28528" spans="1:16" x14ac:dyDescent="0.35">
      <c r="A28528" t="s">
        <v>69937</v>
      </c>
      <c r="B28528">
        <v>55</v>
      </c>
      <c r="C28528" t="s">
        <v>17</v>
      </c>
      <c r="D28528" t="s">
        <v>27</v>
      </c>
      <c r="E28528" t="s">
        <v>81</v>
      </c>
      <c r="F28528" t="s">
        <v>48</v>
      </c>
      <c r="G28528" s="1">
        <v>45164</v>
      </c>
      <c r="H28528" t="s">
        <v>25704</v>
      </c>
      <c r="I28528" t="s">
        <v>69938</v>
      </c>
      <c r="J28528" t="s">
        <v>444</v>
      </c>
      <c r="K28528">
        <v>46286.67</v>
      </c>
      <c r="L28528" t="s">
        <v>18144</v>
      </c>
      <c r="M28528" s="1">
        <v>45176</v>
      </c>
      <c r="N28528">
        <v>12</v>
      </c>
      <c r="O28528" t="s">
        <v>1972</v>
      </c>
      <c r="P28528">
        <v>38163</v>
      </c>
    </row>
    <row r="28529" spans="1:16" x14ac:dyDescent="0.35">
      <c r="A28529" t="s">
        <v>709</v>
      </c>
      <c r="B28529">
        <v>19</v>
      </c>
      <c r="C28529" t="s">
        <v>17</v>
      </c>
      <c r="D28529" t="s">
        <v>27</v>
      </c>
      <c r="E28529" t="s">
        <v>73</v>
      </c>
      <c r="F28529" t="s">
        <v>48</v>
      </c>
      <c r="G28529" s="1">
        <v>45240</v>
      </c>
      <c r="H28529" t="s">
        <v>16540</v>
      </c>
      <c r="I28529" t="s">
        <v>69939</v>
      </c>
      <c r="J28529" t="s">
        <v>444</v>
      </c>
      <c r="K28529">
        <v>12333.7</v>
      </c>
      <c r="L28529" t="s">
        <v>18144</v>
      </c>
      <c r="M28529" s="1">
        <v>45242</v>
      </c>
      <c r="N28529">
        <v>2</v>
      </c>
      <c r="O28529" t="s">
        <v>1972</v>
      </c>
      <c r="P28529">
        <v>38164</v>
      </c>
    </row>
    <row r="28530" spans="1:16" x14ac:dyDescent="0.35">
      <c r="A28530" t="s">
        <v>69940</v>
      </c>
      <c r="B28530">
        <v>60</v>
      </c>
      <c r="C28530" t="s">
        <v>17</v>
      </c>
      <c r="D28530" t="s">
        <v>27</v>
      </c>
      <c r="E28530" t="s">
        <v>81</v>
      </c>
      <c r="F28530" t="s">
        <v>20</v>
      </c>
      <c r="G28530" s="1">
        <v>44646</v>
      </c>
      <c r="H28530" t="s">
        <v>69941</v>
      </c>
      <c r="I28530" t="s">
        <v>69942</v>
      </c>
      <c r="J28530" t="s">
        <v>444</v>
      </c>
      <c r="K28530">
        <v>14774.98</v>
      </c>
      <c r="L28530" t="s">
        <v>18144</v>
      </c>
      <c r="M28530" s="1">
        <v>44672</v>
      </c>
      <c r="N28530">
        <v>26</v>
      </c>
      <c r="O28530" t="s">
        <v>1972</v>
      </c>
      <c r="P28530">
        <v>38165</v>
      </c>
    </row>
    <row r="28531" spans="1:16" x14ac:dyDescent="0.35">
      <c r="A28531" t="s">
        <v>69943</v>
      </c>
      <c r="B28531">
        <v>57</v>
      </c>
      <c r="C28531" t="s">
        <v>17</v>
      </c>
      <c r="D28531" t="s">
        <v>27</v>
      </c>
      <c r="E28531" t="s">
        <v>73</v>
      </c>
      <c r="F28531" t="s">
        <v>48</v>
      </c>
      <c r="G28531" s="1">
        <v>44621</v>
      </c>
      <c r="H28531" t="s">
        <v>69944</v>
      </c>
      <c r="I28531" t="s">
        <v>69945</v>
      </c>
      <c r="J28531" t="s">
        <v>444</v>
      </c>
      <c r="K28531">
        <v>33539.08</v>
      </c>
      <c r="L28531" t="s">
        <v>18144</v>
      </c>
      <c r="M28531" s="1">
        <v>44638</v>
      </c>
      <c r="N28531">
        <v>17</v>
      </c>
      <c r="O28531" t="s">
        <v>1972</v>
      </c>
      <c r="P28531">
        <v>38167</v>
      </c>
    </row>
    <row r="28532" spans="1:16" x14ac:dyDescent="0.35">
      <c r="A28532" t="s">
        <v>69946</v>
      </c>
      <c r="B28532">
        <v>37</v>
      </c>
      <c r="C28532" t="s">
        <v>17</v>
      </c>
      <c r="D28532" t="s">
        <v>27</v>
      </c>
      <c r="E28532" t="s">
        <v>73</v>
      </c>
      <c r="F28532" t="s">
        <v>29</v>
      </c>
      <c r="G28532" s="1">
        <v>44988</v>
      </c>
      <c r="H28532" t="s">
        <v>69947</v>
      </c>
      <c r="I28532" t="s">
        <v>9832</v>
      </c>
      <c r="J28532" t="s">
        <v>444</v>
      </c>
      <c r="K28532">
        <v>22423.84</v>
      </c>
      <c r="L28532" t="s">
        <v>18144</v>
      </c>
      <c r="M28532" s="1">
        <v>45003</v>
      </c>
      <c r="N28532">
        <v>15</v>
      </c>
      <c r="O28532" t="s">
        <v>1972</v>
      </c>
      <c r="P28532">
        <v>38168</v>
      </c>
    </row>
    <row r="28533" spans="1:16" x14ac:dyDescent="0.35">
      <c r="A28533" t="s">
        <v>9196</v>
      </c>
      <c r="B28533">
        <v>26</v>
      </c>
      <c r="C28533" t="s">
        <v>17</v>
      </c>
      <c r="D28533" t="s">
        <v>27</v>
      </c>
      <c r="E28533" t="s">
        <v>56</v>
      </c>
      <c r="F28533" t="s">
        <v>48</v>
      </c>
      <c r="G28533" s="1">
        <v>45148</v>
      </c>
      <c r="H28533" t="s">
        <v>10120</v>
      </c>
      <c r="I28533" t="s">
        <v>12683</v>
      </c>
      <c r="J28533" t="s">
        <v>444</v>
      </c>
      <c r="K28533">
        <v>9592.33</v>
      </c>
      <c r="L28533" t="s">
        <v>18144</v>
      </c>
      <c r="M28533" s="1">
        <v>45152</v>
      </c>
      <c r="N28533">
        <v>4</v>
      </c>
      <c r="O28533" t="s">
        <v>1972</v>
      </c>
      <c r="P28533">
        <v>38169</v>
      </c>
    </row>
    <row r="28534" spans="1:16" x14ac:dyDescent="0.35">
      <c r="A28534" t="s">
        <v>69948</v>
      </c>
      <c r="B28534">
        <v>24</v>
      </c>
      <c r="C28534" t="s">
        <v>17</v>
      </c>
      <c r="D28534" t="s">
        <v>18</v>
      </c>
      <c r="E28534" t="s">
        <v>56</v>
      </c>
      <c r="F28534" t="s">
        <v>41</v>
      </c>
      <c r="G28534" s="1">
        <v>45270</v>
      </c>
      <c r="H28534" t="s">
        <v>69949</v>
      </c>
      <c r="I28534" t="s">
        <v>266</v>
      </c>
      <c r="J28534" t="s">
        <v>444</v>
      </c>
      <c r="K28534">
        <v>24598.12</v>
      </c>
      <c r="L28534" t="s">
        <v>18144</v>
      </c>
      <c r="M28534" s="1">
        <v>45295</v>
      </c>
      <c r="N28534">
        <v>25</v>
      </c>
      <c r="O28534" t="s">
        <v>1972</v>
      </c>
      <c r="P28534">
        <v>38170</v>
      </c>
    </row>
    <row r="28535" spans="1:16" x14ac:dyDescent="0.35">
      <c r="A28535" t="s">
        <v>69950</v>
      </c>
      <c r="B28535">
        <v>31</v>
      </c>
      <c r="C28535" t="s">
        <v>17</v>
      </c>
      <c r="D28535" t="s">
        <v>18</v>
      </c>
      <c r="E28535" t="s">
        <v>28</v>
      </c>
      <c r="F28535" t="s">
        <v>57</v>
      </c>
      <c r="G28535" s="1">
        <v>44964</v>
      </c>
      <c r="H28535" t="s">
        <v>69951</v>
      </c>
      <c r="I28535" t="s">
        <v>69952</v>
      </c>
      <c r="J28535" t="s">
        <v>444</v>
      </c>
      <c r="K28535">
        <v>16286.49</v>
      </c>
      <c r="L28535" t="s">
        <v>18144</v>
      </c>
      <c r="M28535" s="1">
        <v>44972</v>
      </c>
      <c r="N28535">
        <v>8</v>
      </c>
      <c r="O28535" t="s">
        <v>1972</v>
      </c>
      <c r="P28535">
        <v>38171</v>
      </c>
    </row>
    <row r="28536" spans="1:16" x14ac:dyDescent="0.35">
      <c r="A28536" t="s">
        <v>69953</v>
      </c>
      <c r="B28536">
        <v>24</v>
      </c>
      <c r="C28536" t="s">
        <v>17</v>
      </c>
      <c r="D28536" t="s">
        <v>27</v>
      </c>
      <c r="E28536" t="s">
        <v>81</v>
      </c>
      <c r="F28536" t="s">
        <v>48</v>
      </c>
      <c r="G28536" s="1">
        <v>45264</v>
      </c>
      <c r="H28536" t="s">
        <v>69954</v>
      </c>
      <c r="I28536" t="s">
        <v>69955</v>
      </c>
      <c r="J28536" t="s">
        <v>444</v>
      </c>
      <c r="K28536">
        <v>17245.419999999998</v>
      </c>
      <c r="L28536" t="s">
        <v>18144</v>
      </c>
      <c r="M28536" s="1">
        <v>45265</v>
      </c>
      <c r="N28536">
        <v>1</v>
      </c>
      <c r="O28536" t="s">
        <v>1972</v>
      </c>
      <c r="P28536">
        <v>38172</v>
      </c>
    </row>
    <row r="28537" spans="1:16" x14ac:dyDescent="0.35">
      <c r="A28537" t="s">
        <v>10105</v>
      </c>
      <c r="B28537">
        <v>45</v>
      </c>
      <c r="C28537" t="s">
        <v>17</v>
      </c>
      <c r="D28537" t="s">
        <v>27</v>
      </c>
      <c r="E28537" t="s">
        <v>81</v>
      </c>
      <c r="F28537" t="s">
        <v>41</v>
      </c>
      <c r="G28537" s="1">
        <v>45286</v>
      </c>
      <c r="H28537" t="s">
        <v>69956</v>
      </c>
      <c r="I28537" t="s">
        <v>69957</v>
      </c>
      <c r="J28537" t="s">
        <v>444</v>
      </c>
      <c r="K28537">
        <v>31375.09</v>
      </c>
      <c r="L28537" t="s">
        <v>18144</v>
      </c>
      <c r="M28537" s="1">
        <v>45294</v>
      </c>
      <c r="N28537">
        <v>8</v>
      </c>
      <c r="O28537" t="s">
        <v>1972</v>
      </c>
      <c r="P28537">
        <v>38174</v>
      </c>
    </row>
    <row r="28538" spans="1:16" x14ac:dyDescent="0.35">
      <c r="A28538" t="s">
        <v>63531</v>
      </c>
      <c r="B28538">
        <v>58</v>
      </c>
      <c r="C28538" t="s">
        <v>17</v>
      </c>
      <c r="D28538" t="s">
        <v>27</v>
      </c>
      <c r="E28538" t="s">
        <v>81</v>
      </c>
      <c r="F28538" t="s">
        <v>74</v>
      </c>
      <c r="G28538" s="1">
        <v>45385</v>
      </c>
      <c r="H28538" t="s">
        <v>26669</v>
      </c>
      <c r="I28538" t="s">
        <v>69958</v>
      </c>
      <c r="J28538" t="s">
        <v>444</v>
      </c>
      <c r="K28538">
        <v>34902.699999999997</v>
      </c>
      <c r="L28538" t="s">
        <v>18144</v>
      </c>
      <c r="M28538" s="1">
        <v>45389</v>
      </c>
      <c r="N28538">
        <v>4</v>
      </c>
      <c r="O28538" t="s">
        <v>1972</v>
      </c>
      <c r="P28538">
        <v>38176</v>
      </c>
    </row>
    <row r="28539" spans="1:16" x14ac:dyDescent="0.35">
      <c r="A28539" t="s">
        <v>69959</v>
      </c>
      <c r="B28539">
        <v>23</v>
      </c>
      <c r="C28539" t="s">
        <v>17</v>
      </c>
      <c r="D28539" t="s">
        <v>18</v>
      </c>
      <c r="E28539" t="s">
        <v>81</v>
      </c>
      <c r="F28539" t="s">
        <v>41</v>
      </c>
      <c r="G28539" s="1">
        <v>44236</v>
      </c>
      <c r="H28539" t="s">
        <v>69960</v>
      </c>
      <c r="I28539" t="s">
        <v>69961</v>
      </c>
      <c r="J28539" t="s">
        <v>444</v>
      </c>
      <c r="K28539">
        <v>6626.55</v>
      </c>
      <c r="L28539" t="s">
        <v>18144</v>
      </c>
      <c r="M28539" s="1">
        <v>44252</v>
      </c>
      <c r="N28539">
        <v>16</v>
      </c>
      <c r="O28539" t="s">
        <v>1972</v>
      </c>
      <c r="P28539">
        <v>38178</v>
      </c>
    </row>
    <row r="28540" spans="1:16" x14ac:dyDescent="0.35">
      <c r="A28540" t="s">
        <v>69962</v>
      </c>
      <c r="B28540">
        <v>42</v>
      </c>
      <c r="C28540" t="s">
        <v>17</v>
      </c>
      <c r="D28540" t="s">
        <v>27</v>
      </c>
      <c r="E28540" t="s">
        <v>81</v>
      </c>
      <c r="F28540" t="s">
        <v>29</v>
      </c>
      <c r="G28540" s="1">
        <v>44608</v>
      </c>
      <c r="H28540" t="s">
        <v>69963</v>
      </c>
      <c r="I28540" t="s">
        <v>69964</v>
      </c>
      <c r="J28540" t="s">
        <v>444</v>
      </c>
      <c r="K28540">
        <v>28466.11</v>
      </c>
      <c r="L28540" t="s">
        <v>18144</v>
      </c>
      <c r="M28540" s="1">
        <v>44620</v>
      </c>
      <c r="N28540">
        <v>12</v>
      </c>
      <c r="O28540" t="s">
        <v>1972</v>
      </c>
      <c r="P28540">
        <v>38179</v>
      </c>
    </row>
    <row r="28541" spans="1:16" x14ac:dyDescent="0.35">
      <c r="A28541" t="s">
        <v>69965</v>
      </c>
      <c r="B28541">
        <v>61</v>
      </c>
      <c r="C28541" t="s">
        <v>17</v>
      </c>
      <c r="D28541" t="s">
        <v>18</v>
      </c>
      <c r="E28541" t="s">
        <v>40</v>
      </c>
      <c r="F28541" t="s">
        <v>29</v>
      </c>
      <c r="G28541" s="1">
        <v>45331</v>
      </c>
      <c r="H28541" t="s">
        <v>21085</v>
      </c>
      <c r="I28541" t="s">
        <v>69966</v>
      </c>
      <c r="J28541" t="s">
        <v>444</v>
      </c>
      <c r="K28541">
        <v>38836.480000000003</v>
      </c>
      <c r="L28541" t="s">
        <v>18144</v>
      </c>
      <c r="M28541" s="1">
        <v>45358</v>
      </c>
      <c r="N28541">
        <v>27</v>
      </c>
      <c r="O28541" t="s">
        <v>1972</v>
      </c>
      <c r="P28541">
        <v>38180</v>
      </c>
    </row>
    <row r="28542" spans="1:16" x14ac:dyDescent="0.35">
      <c r="A28542" t="s">
        <v>69967</v>
      </c>
      <c r="B28542">
        <v>19</v>
      </c>
      <c r="C28542" t="s">
        <v>17</v>
      </c>
      <c r="D28542" t="s">
        <v>18</v>
      </c>
      <c r="E28542" t="s">
        <v>73</v>
      </c>
      <c r="F28542" t="s">
        <v>29</v>
      </c>
      <c r="G28542" s="1">
        <v>45106</v>
      </c>
      <c r="H28542" t="s">
        <v>69968</v>
      </c>
      <c r="I28542" t="s">
        <v>69969</v>
      </c>
      <c r="J28542" t="s">
        <v>444</v>
      </c>
      <c r="K28542">
        <v>2991.55</v>
      </c>
      <c r="L28542" t="s">
        <v>18144</v>
      </c>
      <c r="M28542" s="1">
        <v>45118</v>
      </c>
      <c r="N28542">
        <v>12</v>
      </c>
      <c r="O28542" t="s">
        <v>1972</v>
      </c>
      <c r="P28542">
        <v>38181</v>
      </c>
    </row>
    <row r="28543" spans="1:16" x14ac:dyDescent="0.35">
      <c r="A28543" t="s">
        <v>69970</v>
      </c>
      <c r="B28543">
        <v>50</v>
      </c>
      <c r="C28543" t="s">
        <v>17</v>
      </c>
      <c r="D28543" t="s">
        <v>18</v>
      </c>
      <c r="E28543" t="s">
        <v>52</v>
      </c>
      <c r="F28543" t="s">
        <v>57</v>
      </c>
      <c r="G28543" s="1">
        <v>45052</v>
      </c>
      <c r="H28543" t="s">
        <v>69971</v>
      </c>
      <c r="I28543" t="s">
        <v>69972</v>
      </c>
      <c r="J28543" t="s">
        <v>444</v>
      </c>
      <c r="K28543">
        <v>47690.33</v>
      </c>
      <c r="L28543" t="s">
        <v>18144</v>
      </c>
      <c r="M28543" s="1">
        <v>45071</v>
      </c>
      <c r="N28543">
        <v>19</v>
      </c>
      <c r="O28543" t="s">
        <v>1972</v>
      </c>
      <c r="P28543">
        <v>38183</v>
      </c>
    </row>
    <row r="28544" spans="1:16" x14ac:dyDescent="0.35">
      <c r="A28544" t="s">
        <v>13899</v>
      </c>
      <c r="B28544">
        <v>25</v>
      </c>
      <c r="C28544" t="s">
        <v>17</v>
      </c>
      <c r="D28544" t="s">
        <v>27</v>
      </c>
      <c r="E28544" t="s">
        <v>81</v>
      </c>
      <c r="F28544" t="s">
        <v>48</v>
      </c>
      <c r="G28544" s="1">
        <v>45155</v>
      </c>
      <c r="H28544" t="s">
        <v>14165</v>
      </c>
      <c r="I28544" t="s">
        <v>69973</v>
      </c>
      <c r="J28544" t="s">
        <v>444</v>
      </c>
      <c r="K28544">
        <v>28168.66</v>
      </c>
      <c r="L28544" t="s">
        <v>18144</v>
      </c>
      <c r="M28544" s="1">
        <v>45181</v>
      </c>
      <c r="N28544">
        <v>26</v>
      </c>
      <c r="O28544" t="s">
        <v>1972</v>
      </c>
      <c r="P28544">
        <v>38187</v>
      </c>
    </row>
    <row r="28545" spans="1:16" x14ac:dyDescent="0.35">
      <c r="A28545" t="s">
        <v>69974</v>
      </c>
      <c r="B28545">
        <v>25</v>
      </c>
      <c r="C28545" t="s">
        <v>17</v>
      </c>
      <c r="D28545" t="s">
        <v>18</v>
      </c>
      <c r="E28545" t="s">
        <v>81</v>
      </c>
      <c r="F28545" t="s">
        <v>20</v>
      </c>
      <c r="G28545" s="1">
        <v>44792</v>
      </c>
      <c r="H28545" t="s">
        <v>69975</v>
      </c>
      <c r="I28545" t="s">
        <v>69976</v>
      </c>
      <c r="J28545" t="s">
        <v>444</v>
      </c>
      <c r="K28545">
        <v>39913.1</v>
      </c>
      <c r="L28545" t="s">
        <v>18144</v>
      </c>
      <c r="M28545" s="1">
        <v>44799</v>
      </c>
      <c r="N28545">
        <v>7</v>
      </c>
      <c r="O28545" t="s">
        <v>1972</v>
      </c>
      <c r="P28545">
        <v>38188</v>
      </c>
    </row>
    <row r="28546" spans="1:16" x14ac:dyDescent="0.35">
      <c r="A28546" t="s">
        <v>69977</v>
      </c>
      <c r="B28546">
        <v>59</v>
      </c>
      <c r="C28546" t="s">
        <v>17</v>
      </c>
      <c r="D28546" t="s">
        <v>18</v>
      </c>
      <c r="E28546" t="s">
        <v>40</v>
      </c>
      <c r="F28546" t="s">
        <v>57</v>
      </c>
      <c r="G28546" s="1">
        <v>44922</v>
      </c>
      <c r="H28546" t="s">
        <v>17780</v>
      </c>
      <c r="I28546" t="s">
        <v>64202</v>
      </c>
      <c r="J28546" t="s">
        <v>444</v>
      </c>
      <c r="K28546">
        <v>38216.639999999999</v>
      </c>
      <c r="L28546" t="s">
        <v>18144</v>
      </c>
      <c r="M28546" s="1">
        <v>44931</v>
      </c>
      <c r="N28546">
        <v>9</v>
      </c>
      <c r="O28546" t="s">
        <v>1972</v>
      </c>
      <c r="P28546">
        <v>38189</v>
      </c>
    </row>
    <row r="28547" spans="1:16" x14ac:dyDescent="0.35">
      <c r="A28547" t="s">
        <v>69978</v>
      </c>
      <c r="B28547">
        <v>38</v>
      </c>
      <c r="C28547" t="s">
        <v>17</v>
      </c>
      <c r="D28547" t="s">
        <v>27</v>
      </c>
      <c r="E28547" t="s">
        <v>52</v>
      </c>
      <c r="F28547" t="s">
        <v>48</v>
      </c>
      <c r="G28547" s="1">
        <v>44362</v>
      </c>
      <c r="H28547" t="s">
        <v>10070</v>
      </c>
      <c r="I28547" t="s">
        <v>69979</v>
      </c>
      <c r="J28547" t="s">
        <v>444</v>
      </c>
      <c r="K28547">
        <v>17849.97</v>
      </c>
      <c r="L28547" t="s">
        <v>18144</v>
      </c>
      <c r="M28547" s="1">
        <v>44386</v>
      </c>
      <c r="N28547">
        <v>24</v>
      </c>
      <c r="O28547" t="s">
        <v>1972</v>
      </c>
      <c r="P28547">
        <v>38191</v>
      </c>
    </row>
    <row r="28548" spans="1:16" x14ac:dyDescent="0.35">
      <c r="A28548" t="s">
        <v>69980</v>
      </c>
      <c r="B28548">
        <v>56</v>
      </c>
      <c r="C28548" t="s">
        <v>17</v>
      </c>
      <c r="D28548" t="s">
        <v>18</v>
      </c>
      <c r="E28548" t="s">
        <v>33</v>
      </c>
      <c r="F28548" t="s">
        <v>74</v>
      </c>
      <c r="G28548" s="1">
        <v>44323</v>
      </c>
      <c r="H28548" t="s">
        <v>69981</v>
      </c>
      <c r="I28548" t="s">
        <v>69982</v>
      </c>
      <c r="J28548" t="s">
        <v>444</v>
      </c>
      <c r="K28548">
        <v>4271.88</v>
      </c>
      <c r="L28548" t="s">
        <v>18144</v>
      </c>
      <c r="M28548" s="1">
        <v>44350</v>
      </c>
      <c r="N28548">
        <v>27</v>
      </c>
      <c r="O28548" t="s">
        <v>1972</v>
      </c>
      <c r="P28548">
        <v>38192</v>
      </c>
    </row>
    <row r="28549" spans="1:16" x14ac:dyDescent="0.35">
      <c r="A28549" t="s">
        <v>50466</v>
      </c>
      <c r="B28549">
        <v>60</v>
      </c>
      <c r="C28549" t="s">
        <v>17</v>
      </c>
      <c r="D28549" t="s">
        <v>27</v>
      </c>
      <c r="E28549" t="s">
        <v>33</v>
      </c>
      <c r="F28549" t="s">
        <v>57</v>
      </c>
      <c r="G28549" s="1">
        <v>44705</v>
      </c>
      <c r="H28549" t="s">
        <v>59928</v>
      </c>
      <c r="I28549" t="s">
        <v>69983</v>
      </c>
      <c r="J28549" t="s">
        <v>444</v>
      </c>
      <c r="K28549">
        <v>30667.87</v>
      </c>
      <c r="L28549" t="s">
        <v>18144</v>
      </c>
      <c r="M28549" s="1">
        <v>44722</v>
      </c>
      <c r="N28549">
        <v>17</v>
      </c>
      <c r="O28549" t="s">
        <v>1972</v>
      </c>
      <c r="P28549">
        <v>38193</v>
      </c>
    </row>
    <row r="28550" spans="1:16" x14ac:dyDescent="0.35">
      <c r="A28550" t="s">
        <v>69379</v>
      </c>
      <c r="B28550">
        <v>56</v>
      </c>
      <c r="C28550" t="s">
        <v>17</v>
      </c>
      <c r="D28550" t="s">
        <v>18</v>
      </c>
      <c r="E28550" t="s">
        <v>81</v>
      </c>
      <c r="F28550" t="s">
        <v>20</v>
      </c>
      <c r="G28550" s="1">
        <v>44918</v>
      </c>
      <c r="H28550" t="s">
        <v>69984</v>
      </c>
      <c r="I28550" t="s">
        <v>69985</v>
      </c>
      <c r="J28550" t="s">
        <v>444</v>
      </c>
      <c r="K28550">
        <v>10245.790000000001</v>
      </c>
      <c r="L28550" t="s">
        <v>18144</v>
      </c>
      <c r="M28550" s="1">
        <v>44942</v>
      </c>
      <c r="N28550">
        <v>24</v>
      </c>
      <c r="O28550" t="s">
        <v>1972</v>
      </c>
      <c r="P28550">
        <v>38194</v>
      </c>
    </row>
    <row r="28551" spans="1:16" x14ac:dyDescent="0.35">
      <c r="A28551" t="s">
        <v>69986</v>
      </c>
      <c r="B28551">
        <v>51</v>
      </c>
      <c r="C28551" t="s">
        <v>17</v>
      </c>
      <c r="D28551" t="s">
        <v>18</v>
      </c>
      <c r="E28551" t="s">
        <v>56</v>
      </c>
      <c r="F28551" t="s">
        <v>74</v>
      </c>
      <c r="G28551" s="1">
        <v>44744</v>
      </c>
      <c r="H28551" t="s">
        <v>69987</v>
      </c>
      <c r="I28551" t="s">
        <v>69988</v>
      </c>
      <c r="J28551" t="s">
        <v>444</v>
      </c>
      <c r="K28551">
        <v>25698.11</v>
      </c>
      <c r="L28551" t="s">
        <v>18144</v>
      </c>
      <c r="M28551" s="1">
        <v>44759</v>
      </c>
      <c r="N28551">
        <v>15</v>
      </c>
      <c r="O28551" t="s">
        <v>1972</v>
      </c>
      <c r="P28551">
        <v>38195</v>
      </c>
    </row>
    <row r="28552" spans="1:16" x14ac:dyDescent="0.35">
      <c r="A28552" t="s">
        <v>69989</v>
      </c>
      <c r="B28552">
        <v>24</v>
      </c>
      <c r="C28552" t="s">
        <v>17</v>
      </c>
      <c r="D28552" t="s">
        <v>18</v>
      </c>
      <c r="E28552" t="s">
        <v>52</v>
      </c>
      <c r="F28552" t="s">
        <v>74</v>
      </c>
      <c r="G28552" s="1">
        <v>44894</v>
      </c>
      <c r="H28552" t="s">
        <v>1794</v>
      </c>
      <c r="I28552" t="s">
        <v>69990</v>
      </c>
      <c r="J28552" t="s">
        <v>444</v>
      </c>
      <c r="K28552">
        <v>15969.95</v>
      </c>
      <c r="L28552" t="s">
        <v>18144</v>
      </c>
      <c r="M28552" s="1">
        <v>44903</v>
      </c>
      <c r="N28552">
        <v>9</v>
      </c>
      <c r="O28552" t="s">
        <v>1972</v>
      </c>
      <c r="P28552">
        <v>38196</v>
      </c>
    </row>
    <row r="28553" spans="1:16" x14ac:dyDescent="0.35">
      <c r="A28553" t="s">
        <v>69991</v>
      </c>
      <c r="B28553">
        <v>43</v>
      </c>
      <c r="C28553" t="s">
        <v>17</v>
      </c>
      <c r="D28553" t="s">
        <v>27</v>
      </c>
      <c r="E28553" t="s">
        <v>81</v>
      </c>
      <c r="F28553" t="s">
        <v>20</v>
      </c>
      <c r="G28553" s="1">
        <v>44870</v>
      </c>
      <c r="H28553" t="s">
        <v>69992</v>
      </c>
      <c r="I28553" t="s">
        <v>69993</v>
      </c>
      <c r="J28553" t="s">
        <v>444</v>
      </c>
      <c r="K28553">
        <v>21776.9</v>
      </c>
      <c r="L28553" t="s">
        <v>18144</v>
      </c>
      <c r="M28553" s="1">
        <v>44897</v>
      </c>
      <c r="N28553">
        <v>27</v>
      </c>
      <c r="O28553" t="s">
        <v>1972</v>
      </c>
      <c r="P28553">
        <v>38201</v>
      </c>
    </row>
    <row r="28554" spans="1:16" x14ac:dyDescent="0.35">
      <c r="A28554" t="s">
        <v>69994</v>
      </c>
      <c r="B28554">
        <v>19</v>
      </c>
      <c r="C28554" t="s">
        <v>17</v>
      </c>
      <c r="D28554" t="s">
        <v>27</v>
      </c>
      <c r="E28554" t="s">
        <v>52</v>
      </c>
      <c r="F28554" t="s">
        <v>57</v>
      </c>
      <c r="G28554" s="1">
        <v>44262</v>
      </c>
      <c r="H28554" t="s">
        <v>69995</v>
      </c>
      <c r="I28554" t="s">
        <v>69996</v>
      </c>
      <c r="J28554" t="s">
        <v>444</v>
      </c>
      <c r="K28554">
        <v>18138.8</v>
      </c>
      <c r="L28554" t="s">
        <v>18144</v>
      </c>
      <c r="M28554" s="1">
        <v>44285</v>
      </c>
      <c r="N28554">
        <v>23</v>
      </c>
      <c r="O28554" t="s">
        <v>1972</v>
      </c>
      <c r="P28554">
        <v>38202</v>
      </c>
    </row>
    <row r="28555" spans="1:16" x14ac:dyDescent="0.35">
      <c r="A28555" t="s">
        <v>69997</v>
      </c>
      <c r="B28555">
        <v>34</v>
      </c>
      <c r="C28555" t="s">
        <v>17</v>
      </c>
      <c r="D28555" t="s">
        <v>27</v>
      </c>
      <c r="E28555" t="s">
        <v>73</v>
      </c>
      <c r="F28555" t="s">
        <v>57</v>
      </c>
      <c r="G28555" s="1">
        <v>44962</v>
      </c>
      <c r="H28555" t="s">
        <v>69998</v>
      </c>
      <c r="I28555" t="s">
        <v>5869</v>
      </c>
      <c r="J28555" t="s">
        <v>444</v>
      </c>
      <c r="K28555">
        <v>23979.78</v>
      </c>
      <c r="L28555" t="s">
        <v>18144</v>
      </c>
      <c r="M28555" s="1">
        <v>44976</v>
      </c>
      <c r="N28555">
        <v>14</v>
      </c>
      <c r="O28555" t="s">
        <v>1972</v>
      </c>
      <c r="P28555">
        <v>38203</v>
      </c>
    </row>
    <row r="28556" spans="1:16" x14ac:dyDescent="0.35">
      <c r="A28556" t="s">
        <v>41606</v>
      </c>
      <c r="B28556">
        <v>36</v>
      </c>
      <c r="C28556" t="s">
        <v>17</v>
      </c>
      <c r="D28556" t="s">
        <v>27</v>
      </c>
      <c r="E28556" t="s">
        <v>40</v>
      </c>
      <c r="F28556" t="s">
        <v>48</v>
      </c>
      <c r="G28556" s="1">
        <v>44607</v>
      </c>
      <c r="H28556" t="s">
        <v>61792</v>
      </c>
      <c r="I28556" t="s">
        <v>46032</v>
      </c>
      <c r="J28556" t="s">
        <v>444</v>
      </c>
      <c r="K28556">
        <v>31941.57</v>
      </c>
      <c r="L28556" t="s">
        <v>18144</v>
      </c>
      <c r="M28556" s="1">
        <v>44611</v>
      </c>
      <c r="N28556">
        <v>4</v>
      </c>
      <c r="O28556" t="s">
        <v>1972</v>
      </c>
      <c r="P28556">
        <v>38205</v>
      </c>
    </row>
    <row r="28557" spans="1:16" x14ac:dyDescent="0.35">
      <c r="A28557" t="s">
        <v>69999</v>
      </c>
      <c r="B28557">
        <v>60</v>
      </c>
      <c r="C28557" t="s">
        <v>17</v>
      </c>
      <c r="D28557" t="s">
        <v>27</v>
      </c>
      <c r="E28557" t="s">
        <v>28</v>
      </c>
      <c r="F28557" t="s">
        <v>29</v>
      </c>
      <c r="G28557" s="1">
        <v>44744</v>
      </c>
      <c r="H28557" t="s">
        <v>9876</v>
      </c>
      <c r="I28557" t="s">
        <v>70000</v>
      </c>
      <c r="J28557" t="s">
        <v>444</v>
      </c>
      <c r="K28557">
        <v>41295.19</v>
      </c>
      <c r="L28557" t="s">
        <v>18144</v>
      </c>
      <c r="M28557" s="1">
        <v>44746</v>
      </c>
      <c r="N28557">
        <v>2</v>
      </c>
      <c r="O28557" t="s">
        <v>1972</v>
      </c>
      <c r="P28557">
        <v>38206</v>
      </c>
    </row>
    <row r="28558" spans="1:16" x14ac:dyDescent="0.35">
      <c r="A28558" t="s">
        <v>70001</v>
      </c>
      <c r="B28558">
        <v>18</v>
      </c>
      <c r="C28558" t="s">
        <v>17</v>
      </c>
      <c r="D28558" t="s">
        <v>27</v>
      </c>
      <c r="E28558" t="s">
        <v>28</v>
      </c>
      <c r="F28558" t="s">
        <v>20</v>
      </c>
      <c r="G28558" s="1">
        <v>45286</v>
      </c>
      <c r="H28558" t="s">
        <v>70002</v>
      </c>
      <c r="I28558" t="s">
        <v>70003</v>
      </c>
      <c r="J28558" t="s">
        <v>444</v>
      </c>
      <c r="K28558">
        <v>30087.06</v>
      </c>
      <c r="L28558" t="s">
        <v>18144</v>
      </c>
      <c r="M28558" s="1">
        <v>45301</v>
      </c>
      <c r="N28558">
        <v>15</v>
      </c>
      <c r="O28558" t="s">
        <v>1972</v>
      </c>
      <c r="P28558">
        <v>38207</v>
      </c>
    </row>
    <row r="28559" spans="1:16" x14ac:dyDescent="0.35">
      <c r="A28559" t="s">
        <v>70004</v>
      </c>
      <c r="B28559">
        <v>42</v>
      </c>
      <c r="C28559" t="s">
        <v>17</v>
      </c>
      <c r="D28559" t="s">
        <v>18</v>
      </c>
      <c r="E28559" t="s">
        <v>73</v>
      </c>
      <c r="F28559" t="s">
        <v>57</v>
      </c>
      <c r="G28559" s="1">
        <v>44241</v>
      </c>
      <c r="H28559" t="s">
        <v>70005</v>
      </c>
      <c r="I28559" t="s">
        <v>70006</v>
      </c>
      <c r="J28559" t="s">
        <v>444</v>
      </c>
      <c r="K28559">
        <v>9222.09</v>
      </c>
      <c r="L28559" t="s">
        <v>18144</v>
      </c>
      <c r="M28559" s="1">
        <v>44262</v>
      </c>
      <c r="N28559">
        <v>21</v>
      </c>
      <c r="O28559" t="s">
        <v>1972</v>
      </c>
      <c r="P28559">
        <v>38210</v>
      </c>
    </row>
    <row r="28560" spans="1:16" x14ac:dyDescent="0.35">
      <c r="A28560" t="s">
        <v>70007</v>
      </c>
      <c r="B28560">
        <v>24</v>
      </c>
      <c r="C28560" t="s">
        <v>17</v>
      </c>
      <c r="D28560" t="s">
        <v>27</v>
      </c>
      <c r="E28560" t="s">
        <v>56</v>
      </c>
      <c r="F28560" t="s">
        <v>74</v>
      </c>
      <c r="G28560" s="1">
        <v>44984</v>
      </c>
      <c r="H28560" t="s">
        <v>70008</v>
      </c>
      <c r="I28560" t="s">
        <v>70009</v>
      </c>
      <c r="J28560" t="s">
        <v>444</v>
      </c>
      <c r="K28560">
        <v>5855.44</v>
      </c>
      <c r="L28560" t="s">
        <v>18144</v>
      </c>
      <c r="M28560" s="1">
        <v>45012</v>
      </c>
      <c r="N28560">
        <v>28</v>
      </c>
      <c r="O28560" t="s">
        <v>1972</v>
      </c>
      <c r="P28560">
        <v>38213</v>
      </c>
    </row>
    <row r="28561" spans="1:16" x14ac:dyDescent="0.35">
      <c r="A28561" t="s">
        <v>70010</v>
      </c>
      <c r="B28561">
        <v>39</v>
      </c>
      <c r="C28561" t="s">
        <v>17</v>
      </c>
      <c r="D28561" t="s">
        <v>27</v>
      </c>
      <c r="E28561" t="s">
        <v>19</v>
      </c>
      <c r="F28561" t="s">
        <v>74</v>
      </c>
      <c r="G28561" s="1">
        <v>44849</v>
      </c>
      <c r="H28561" t="s">
        <v>55865</v>
      </c>
      <c r="I28561" t="s">
        <v>27980</v>
      </c>
      <c r="J28561" t="s">
        <v>444</v>
      </c>
      <c r="K28561">
        <v>12671.1</v>
      </c>
      <c r="L28561" t="s">
        <v>18144</v>
      </c>
      <c r="M28561" s="1">
        <v>44870</v>
      </c>
      <c r="N28561">
        <v>21</v>
      </c>
      <c r="O28561" t="s">
        <v>1972</v>
      </c>
      <c r="P28561">
        <v>38214</v>
      </c>
    </row>
    <row r="28562" spans="1:16" x14ac:dyDescent="0.35">
      <c r="A28562" t="s">
        <v>22243</v>
      </c>
      <c r="B28562">
        <v>37</v>
      </c>
      <c r="C28562" t="s">
        <v>17</v>
      </c>
      <c r="D28562" t="s">
        <v>18</v>
      </c>
      <c r="E28562" t="s">
        <v>73</v>
      </c>
      <c r="F28562" t="s">
        <v>57</v>
      </c>
      <c r="G28562" s="1">
        <v>44064</v>
      </c>
      <c r="H28562" t="s">
        <v>70011</v>
      </c>
      <c r="I28562" t="s">
        <v>70012</v>
      </c>
      <c r="J28562" t="s">
        <v>444</v>
      </c>
      <c r="K28562">
        <v>20342.740000000002</v>
      </c>
      <c r="L28562" t="s">
        <v>18144</v>
      </c>
      <c r="M28562" s="1">
        <v>44083</v>
      </c>
      <c r="N28562">
        <v>19</v>
      </c>
      <c r="O28562" t="s">
        <v>1972</v>
      </c>
      <c r="P28562">
        <v>38215</v>
      </c>
    </row>
    <row r="28563" spans="1:16" x14ac:dyDescent="0.35">
      <c r="A28563" t="s">
        <v>70013</v>
      </c>
      <c r="B28563">
        <v>25</v>
      </c>
      <c r="C28563" t="s">
        <v>17</v>
      </c>
      <c r="D28563" t="s">
        <v>27</v>
      </c>
      <c r="E28563" t="s">
        <v>56</v>
      </c>
      <c r="F28563" t="s">
        <v>29</v>
      </c>
      <c r="G28563" s="1">
        <v>44156</v>
      </c>
      <c r="H28563" t="s">
        <v>52666</v>
      </c>
      <c r="I28563" t="s">
        <v>70014</v>
      </c>
      <c r="J28563" t="s">
        <v>444</v>
      </c>
      <c r="K28563">
        <v>37614.86</v>
      </c>
      <c r="L28563" t="s">
        <v>18144</v>
      </c>
      <c r="M28563" s="1">
        <v>44157</v>
      </c>
      <c r="N28563">
        <v>1</v>
      </c>
      <c r="O28563" t="s">
        <v>1972</v>
      </c>
      <c r="P28563">
        <v>38216</v>
      </c>
    </row>
    <row r="28564" spans="1:16" x14ac:dyDescent="0.35">
      <c r="A28564" t="s">
        <v>70015</v>
      </c>
      <c r="B28564">
        <v>46</v>
      </c>
      <c r="C28564" t="s">
        <v>17</v>
      </c>
      <c r="D28564" t="s">
        <v>27</v>
      </c>
      <c r="E28564" t="s">
        <v>28</v>
      </c>
      <c r="F28564" t="s">
        <v>74</v>
      </c>
      <c r="G28564" s="1">
        <v>45073</v>
      </c>
      <c r="H28564" t="s">
        <v>60704</v>
      </c>
      <c r="I28564" t="s">
        <v>70016</v>
      </c>
      <c r="J28564" t="s">
        <v>444</v>
      </c>
      <c r="K28564">
        <v>41579.49</v>
      </c>
      <c r="L28564" t="s">
        <v>18144</v>
      </c>
      <c r="M28564" s="1">
        <v>45094</v>
      </c>
      <c r="N28564">
        <v>21</v>
      </c>
      <c r="O28564" t="s">
        <v>1972</v>
      </c>
      <c r="P28564">
        <v>38217</v>
      </c>
    </row>
    <row r="28565" spans="1:16" x14ac:dyDescent="0.35">
      <c r="A28565" t="s">
        <v>70017</v>
      </c>
      <c r="B28565">
        <v>34</v>
      </c>
      <c r="C28565" t="s">
        <v>17</v>
      </c>
      <c r="D28565" t="s">
        <v>18</v>
      </c>
      <c r="E28565" t="s">
        <v>33</v>
      </c>
      <c r="F28565" t="s">
        <v>57</v>
      </c>
      <c r="G28565" s="1">
        <v>43620</v>
      </c>
      <c r="H28565" t="s">
        <v>70018</v>
      </c>
      <c r="I28565" t="s">
        <v>70019</v>
      </c>
      <c r="J28565" t="s">
        <v>444</v>
      </c>
      <c r="K28565">
        <v>42099.79</v>
      </c>
      <c r="L28565" t="s">
        <v>18144</v>
      </c>
      <c r="M28565" s="1">
        <v>43635</v>
      </c>
      <c r="N28565">
        <v>15</v>
      </c>
      <c r="O28565" t="s">
        <v>1972</v>
      </c>
      <c r="P28565">
        <v>38218</v>
      </c>
    </row>
    <row r="28566" spans="1:16" x14ac:dyDescent="0.35">
      <c r="A28566" t="s">
        <v>40391</v>
      </c>
      <c r="B28566">
        <v>52</v>
      </c>
      <c r="C28566" t="s">
        <v>17</v>
      </c>
      <c r="D28566" t="s">
        <v>27</v>
      </c>
      <c r="E28566" t="s">
        <v>73</v>
      </c>
      <c r="F28566" t="s">
        <v>74</v>
      </c>
      <c r="G28566" s="1">
        <v>43644</v>
      </c>
      <c r="H28566" t="s">
        <v>70020</v>
      </c>
      <c r="I28566" t="s">
        <v>1247</v>
      </c>
      <c r="J28566" t="s">
        <v>444</v>
      </c>
      <c r="K28566">
        <v>29923.57</v>
      </c>
      <c r="L28566" t="s">
        <v>18144</v>
      </c>
      <c r="M28566" s="1">
        <v>43656</v>
      </c>
      <c r="N28566">
        <v>12</v>
      </c>
      <c r="O28566" t="s">
        <v>1972</v>
      </c>
      <c r="P28566">
        <v>38219</v>
      </c>
    </row>
    <row r="28567" spans="1:16" x14ac:dyDescent="0.35">
      <c r="A28567" t="s">
        <v>70021</v>
      </c>
      <c r="B28567">
        <v>35</v>
      </c>
      <c r="C28567" t="s">
        <v>17</v>
      </c>
      <c r="D28567" t="s">
        <v>27</v>
      </c>
      <c r="E28567" t="s">
        <v>52</v>
      </c>
      <c r="F28567" t="s">
        <v>29</v>
      </c>
      <c r="G28567" s="1">
        <v>44445</v>
      </c>
      <c r="H28567" t="s">
        <v>25160</v>
      </c>
      <c r="I28567" t="s">
        <v>3308</v>
      </c>
      <c r="J28567" t="s">
        <v>444</v>
      </c>
      <c r="K28567">
        <v>25522.54</v>
      </c>
      <c r="L28567" t="s">
        <v>18144</v>
      </c>
      <c r="M28567" s="1">
        <v>44446</v>
      </c>
      <c r="N28567">
        <v>1</v>
      </c>
      <c r="O28567" t="s">
        <v>1972</v>
      </c>
      <c r="P28567">
        <v>38220</v>
      </c>
    </row>
    <row r="28568" spans="1:16" x14ac:dyDescent="0.35">
      <c r="A28568" t="s">
        <v>61011</v>
      </c>
      <c r="B28568">
        <v>35</v>
      </c>
      <c r="C28568" t="s">
        <v>17</v>
      </c>
      <c r="D28568" t="s">
        <v>27</v>
      </c>
      <c r="E28568" t="s">
        <v>52</v>
      </c>
      <c r="F28568" t="s">
        <v>20</v>
      </c>
      <c r="G28568" s="1">
        <v>45228</v>
      </c>
      <c r="H28568" t="s">
        <v>70022</v>
      </c>
      <c r="I28568" t="s">
        <v>70023</v>
      </c>
      <c r="J28568" t="s">
        <v>444</v>
      </c>
      <c r="K28568">
        <v>24214.14</v>
      </c>
      <c r="L28568" t="s">
        <v>18144</v>
      </c>
      <c r="M28568" s="1">
        <v>45237</v>
      </c>
      <c r="N28568">
        <v>9</v>
      </c>
      <c r="O28568" t="s">
        <v>1972</v>
      </c>
      <c r="P28568">
        <v>38221</v>
      </c>
    </row>
    <row r="28569" spans="1:16" x14ac:dyDescent="0.35">
      <c r="A28569" t="s">
        <v>70024</v>
      </c>
      <c r="B28569">
        <v>21</v>
      </c>
      <c r="C28569" t="s">
        <v>17</v>
      </c>
      <c r="D28569" t="s">
        <v>18</v>
      </c>
      <c r="E28569" t="s">
        <v>73</v>
      </c>
      <c r="F28569" t="s">
        <v>41</v>
      </c>
      <c r="G28569" s="1">
        <v>44967</v>
      </c>
      <c r="H28569" t="s">
        <v>70025</v>
      </c>
      <c r="I28569" t="s">
        <v>70026</v>
      </c>
      <c r="J28569" t="s">
        <v>444</v>
      </c>
      <c r="K28569">
        <v>24311.01</v>
      </c>
      <c r="L28569" t="s">
        <v>18144</v>
      </c>
      <c r="M28569" s="1">
        <v>44971</v>
      </c>
      <c r="N28569">
        <v>4</v>
      </c>
      <c r="O28569" t="s">
        <v>1972</v>
      </c>
      <c r="P28569">
        <v>38222</v>
      </c>
    </row>
    <row r="28570" spans="1:16" x14ac:dyDescent="0.35">
      <c r="A28570" t="s">
        <v>70027</v>
      </c>
      <c r="B28570">
        <v>51</v>
      </c>
      <c r="C28570" t="s">
        <v>17</v>
      </c>
      <c r="D28570" t="s">
        <v>18</v>
      </c>
      <c r="E28570" t="s">
        <v>52</v>
      </c>
      <c r="F28570" t="s">
        <v>20</v>
      </c>
      <c r="G28570" s="1">
        <v>44193</v>
      </c>
      <c r="H28570" t="s">
        <v>70028</v>
      </c>
      <c r="I28570" t="s">
        <v>70029</v>
      </c>
      <c r="J28570" t="s">
        <v>444</v>
      </c>
      <c r="K28570">
        <v>39586.120000000003</v>
      </c>
      <c r="L28570" t="s">
        <v>18144</v>
      </c>
      <c r="M28570" s="1">
        <v>44220</v>
      </c>
      <c r="N28570">
        <v>27</v>
      </c>
      <c r="O28570" t="s">
        <v>1972</v>
      </c>
      <c r="P28570">
        <v>38224</v>
      </c>
    </row>
    <row r="28571" spans="1:16" x14ac:dyDescent="0.35">
      <c r="A28571" t="s">
        <v>4331</v>
      </c>
      <c r="B28571">
        <v>57</v>
      </c>
      <c r="C28571" t="s">
        <v>17</v>
      </c>
      <c r="D28571" t="s">
        <v>27</v>
      </c>
      <c r="E28571" t="s">
        <v>52</v>
      </c>
      <c r="F28571" t="s">
        <v>20</v>
      </c>
      <c r="G28571" s="1">
        <v>44032</v>
      </c>
      <c r="H28571" t="s">
        <v>70030</v>
      </c>
      <c r="I28571" t="s">
        <v>11162</v>
      </c>
      <c r="J28571" t="s">
        <v>444</v>
      </c>
      <c r="K28571">
        <v>20193.61</v>
      </c>
      <c r="L28571" t="s">
        <v>18144</v>
      </c>
      <c r="M28571" s="1">
        <v>44055</v>
      </c>
      <c r="N28571">
        <v>23</v>
      </c>
      <c r="O28571" t="s">
        <v>1972</v>
      </c>
      <c r="P28571">
        <v>38225</v>
      </c>
    </row>
    <row r="28572" spans="1:16" x14ac:dyDescent="0.35">
      <c r="A28572" t="s">
        <v>3539</v>
      </c>
      <c r="B28572">
        <v>64</v>
      </c>
      <c r="C28572" t="s">
        <v>17</v>
      </c>
      <c r="D28572" t="s">
        <v>18</v>
      </c>
      <c r="E28572" t="s">
        <v>40</v>
      </c>
      <c r="F28572" t="s">
        <v>20</v>
      </c>
      <c r="G28572" s="1">
        <v>44755</v>
      </c>
      <c r="H28572" t="s">
        <v>70031</v>
      </c>
      <c r="I28572" t="s">
        <v>70032</v>
      </c>
      <c r="J28572" t="s">
        <v>444</v>
      </c>
      <c r="K28572">
        <v>15738.08</v>
      </c>
      <c r="L28572" t="s">
        <v>18144</v>
      </c>
      <c r="M28572" s="1">
        <v>44758</v>
      </c>
      <c r="N28572">
        <v>3</v>
      </c>
      <c r="O28572" t="s">
        <v>1972</v>
      </c>
      <c r="P28572">
        <v>38226</v>
      </c>
    </row>
    <row r="28573" spans="1:16" x14ac:dyDescent="0.35">
      <c r="A28573" t="s">
        <v>70033</v>
      </c>
      <c r="B28573">
        <v>58</v>
      </c>
      <c r="C28573" t="s">
        <v>17</v>
      </c>
      <c r="D28573" t="s">
        <v>18</v>
      </c>
      <c r="E28573" t="s">
        <v>40</v>
      </c>
      <c r="F28573" t="s">
        <v>41</v>
      </c>
      <c r="G28573" s="1">
        <v>43684</v>
      </c>
      <c r="H28573" t="s">
        <v>4907</v>
      </c>
      <c r="I28573" t="s">
        <v>70034</v>
      </c>
      <c r="J28573" t="s">
        <v>444</v>
      </c>
      <c r="K28573">
        <v>16052.24</v>
      </c>
      <c r="L28573" t="s">
        <v>18144</v>
      </c>
      <c r="M28573" s="1">
        <v>43688</v>
      </c>
      <c r="N28573">
        <v>4</v>
      </c>
      <c r="O28573" t="s">
        <v>1972</v>
      </c>
      <c r="P28573">
        <v>38227</v>
      </c>
    </row>
    <row r="28574" spans="1:16" x14ac:dyDescent="0.35">
      <c r="A28574" t="s">
        <v>70035</v>
      </c>
      <c r="B28574">
        <v>43</v>
      </c>
      <c r="C28574" t="s">
        <v>17</v>
      </c>
      <c r="D28574" t="s">
        <v>27</v>
      </c>
      <c r="E28574" t="s">
        <v>81</v>
      </c>
      <c r="F28574" t="s">
        <v>29</v>
      </c>
      <c r="G28574" s="1">
        <v>44328</v>
      </c>
      <c r="H28574" t="s">
        <v>70036</v>
      </c>
      <c r="I28574" t="s">
        <v>70037</v>
      </c>
      <c r="J28574" t="s">
        <v>444</v>
      </c>
      <c r="K28574">
        <v>33331.269999999997</v>
      </c>
      <c r="L28574" t="s">
        <v>18144</v>
      </c>
      <c r="M28574" s="1">
        <v>44349</v>
      </c>
      <c r="N28574">
        <v>21</v>
      </c>
      <c r="O28574" t="s">
        <v>1972</v>
      </c>
      <c r="P28574">
        <v>38228</v>
      </c>
    </row>
    <row r="28575" spans="1:16" x14ac:dyDescent="0.35">
      <c r="A28575" t="s">
        <v>70038</v>
      </c>
      <c r="B28575">
        <v>36</v>
      </c>
      <c r="C28575" t="s">
        <v>17</v>
      </c>
      <c r="D28575" t="s">
        <v>18</v>
      </c>
      <c r="E28575" t="s">
        <v>56</v>
      </c>
      <c r="F28575" t="s">
        <v>20</v>
      </c>
      <c r="G28575" s="1">
        <v>44380</v>
      </c>
      <c r="H28575" t="s">
        <v>13689</v>
      </c>
      <c r="I28575" t="s">
        <v>70039</v>
      </c>
      <c r="J28575" t="s">
        <v>444</v>
      </c>
      <c r="K28575">
        <v>33971.47</v>
      </c>
      <c r="L28575" t="s">
        <v>18144</v>
      </c>
      <c r="M28575" s="1">
        <v>44407</v>
      </c>
      <c r="N28575">
        <v>27</v>
      </c>
      <c r="O28575" t="s">
        <v>1972</v>
      </c>
      <c r="P28575">
        <v>38229</v>
      </c>
    </row>
    <row r="28576" spans="1:16" x14ac:dyDescent="0.35">
      <c r="A28576" t="s">
        <v>2537</v>
      </c>
      <c r="B28576">
        <v>18</v>
      </c>
      <c r="C28576" t="s">
        <v>17</v>
      </c>
      <c r="D28576" t="s">
        <v>27</v>
      </c>
      <c r="E28576" t="s">
        <v>40</v>
      </c>
      <c r="F28576" t="s">
        <v>20</v>
      </c>
      <c r="G28576" s="1">
        <v>43741</v>
      </c>
      <c r="H28576" t="s">
        <v>6174</v>
      </c>
      <c r="I28576" t="s">
        <v>38283</v>
      </c>
      <c r="J28576" t="s">
        <v>444</v>
      </c>
      <c r="K28576">
        <v>14439.18</v>
      </c>
      <c r="L28576" t="s">
        <v>18144</v>
      </c>
      <c r="M28576" s="1">
        <v>43767</v>
      </c>
      <c r="N28576">
        <v>26</v>
      </c>
      <c r="O28576" t="s">
        <v>1972</v>
      </c>
      <c r="P28576">
        <v>38230</v>
      </c>
    </row>
    <row r="28577" spans="1:16" x14ac:dyDescent="0.35">
      <c r="A28577" t="s">
        <v>70040</v>
      </c>
      <c r="B28577">
        <v>42</v>
      </c>
      <c r="C28577" t="s">
        <v>17</v>
      </c>
      <c r="D28577" t="s">
        <v>27</v>
      </c>
      <c r="E28577" t="s">
        <v>73</v>
      </c>
      <c r="F28577" t="s">
        <v>74</v>
      </c>
      <c r="G28577" s="1">
        <v>43887</v>
      </c>
      <c r="H28577" t="s">
        <v>70041</v>
      </c>
      <c r="I28577" t="s">
        <v>70042</v>
      </c>
      <c r="J28577" t="s">
        <v>444</v>
      </c>
      <c r="K28577">
        <v>15926.86</v>
      </c>
      <c r="L28577" t="s">
        <v>18144</v>
      </c>
      <c r="M28577" s="1">
        <v>43911</v>
      </c>
      <c r="N28577">
        <v>24</v>
      </c>
      <c r="O28577" t="s">
        <v>1972</v>
      </c>
      <c r="P28577">
        <v>38231</v>
      </c>
    </row>
    <row r="28578" spans="1:16" x14ac:dyDescent="0.35">
      <c r="A28578" t="s">
        <v>16930</v>
      </c>
      <c r="B28578">
        <v>33</v>
      </c>
      <c r="C28578" t="s">
        <v>17</v>
      </c>
      <c r="D28578" t="s">
        <v>27</v>
      </c>
      <c r="E28578" t="s">
        <v>52</v>
      </c>
      <c r="F28578" t="s">
        <v>48</v>
      </c>
      <c r="G28578" s="1">
        <v>44725</v>
      </c>
      <c r="H28578" t="s">
        <v>70043</v>
      </c>
      <c r="I28578" t="s">
        <v>70044</v>
      </c>
      <c r="J28578" t="s">
        <v>444</v>
      </c>
      <c r="K28578">
        <v>26799.599999999999</v>
      </c>
      <c r="L28578" t="s">
        <v>18144</v>
      </c>
      <c r="M28578" s="1">
        <v>44727</v>
      </c>
      <c r="N28578">
        <v>2</v>
      </c>
      <c r="O28578" t="s">
        <v>1972</v>
      </c>
      <c r="P28578">
        <v>38232</v>
      </c>
    </row>
    <row r="28579" spans="1:16" x14ac:dyDescent="0.35">
      <c r="A28579" t="s">
        <v>70045</v>
      </c>
      <c r="B28579">
        <v>24</v>
      </c>
      <c r="C28579" t="s">
        <v>17</v>
      </c>
      <c r="D28579" t="s">
        <v>18</v>
      </c>
      <c r="E28579" t="s">
        <v>73</v>
      </c>
      <c r="F28579" t="s">
        <v>20</v>
      </c>
      <c r="G28579" s="1">
        <v>44731</v>
      </c>
      <c r="H28579" t="s">
        <v>70046</v>
      </c>
      <c r="I28579" t="s">
        <v>70047</v>
      </c>
      <c r="J28579" t="s">
        <v>444</v>
      </c>
      <c r="K28579">
        <v>3414.65</v>
      </c>
      <c r="L28579" t="s">
        <v>18144</v>
      </c>
      <c r="M28579" s="1">
        <v>44743</v>
      </c>
      <c r="N28579">
        <v>12</v>
      </c>
      <c r="O28579" t="s">
        <v>1972</v>
      </c>
      <c r="P28579">
        <v>38233</v>
      </c>
    </row>
    <row r="28580" spans="1:16" x14ac:dyDescent="0.35">
      <c r="A28580" t="s">
        <v>70048</v>
      </c>
      <c r="B28580">
        <v>21</v>
      </c>
      <c r="C28580" t="s">
        <v>17</v>
      </c>
      <c r="D28580" t="s">
        <v>27</v>
      </c>
      <c r="E28580" t="s">
        <v>52</v>
      </c>
      <c r="F28580" t="s">
        <v>41</v>
      </c>
      <c r="G28580" s="1">
        <v>44546</v>
      </c>
      <c r="H28580" t="s">
        <v>70049</v>
      </c>
      <c r="I28580" t="s">
        <v>70050</v>
      </c>
      <c r="J28580" t="s">
        <v>444</v>
      </c>
      <c r="K28580">
        <v>2114.0700000000002</v>
      </c>
      <c r="L28580" t="s">
        <v>18144</v>
      </c>
      <c r="M28580" s="1">
        <v>44564</v>
      </c>
      <c r="N28580">
        <v>18</v>
      </c>
      <c r="O28580" t="s">
        <v>1972</v>
      </c>
      <c r="P28580">
        <v>38234</v>
      </c>
    </row>
    <row r="28581" spans="1:16" x14ac:dyDescent="0.35">
      <c r="A28581" t="s">
        <v>58944</v>
      </c>
      <c r="B28581">
        <v>49</v>
      </c>
      <c r="C28581" t="s">
        <v>17</v>
      </c>
      <c r="D28581" t="s">
        <v>18</v>
      </c>
      <c r="E28581" t="s">
        <v>56</v>
      </c>
      <c r="F28581" t="s">
        <v>57</v>
      </c>
      <c r="G28581" s="1">
        <v>45122</v>
      </c>
      <c r="H28581" t="s">
        <v>26232</v>
      </c>
      <c r="I28581" t="s">
        <v>70051</v>
      </c>
      <c r="J28581" t="s">
        <v>444</v>
      </c>
      <c r="K28581">
        <v>6982.43</v>
      </c>
      <c r="L28581" t="s">
        <v>18144</v>
      </c>
      <c r="M28581" s="1">
        <v>45141</v>
      </c>
      <c r="N28581">
        <v>19</v>
      </c>
      <c r="O28581" t="s">
        <v>1972</v>
      </c>
      <c r="P28581">
        <v>38235</v>
      </c>
    </row>
    <row r="28582" spans="1:16" x14ac:dyDescent="0.35">
      <c r="A28582" t="s">
        <v>70052</v>
      </c>
      <c r="B28582">
        <v>21</v>
      </c>
      <c r="C28582" t="s">
        <v>17</v>
      </c>
      <c r="D28582" t="s">
        <v>27</v>
      </c>
      <c r="E28582" t="s">
        <v>52</v>
      </c>
      <c r="F28582" t="s">
        <v>57</v>
      </c>
      <c r="G28582" s="1">
        <v>45376</v>
      </c>
      <c r="H28582" t="s">
        <v>33865</v>
      </c>
      <c r="I28582" t="s">
        <v>70053</v>
      </c>
      <c r="J28582" t="s">
        <v>444</v>
      </c>
      <c r="K28582">
        <v>37703.17</v>
      </c>
      <c r="L28582" t="s">
        <v>18144</v>
      </c>
      <c r="M28582" s="1">
        <v>45391</v>
      </c>
      <c r="N28582">
        <v>15</v>
      </c>
      <c r="O28582" t="s">
        <v>1972</v>
      </c>
      <c r="P28582">
        <v>38236</v>
      </c>
    </row>
    <row r="28583" spans="1:16" x14ac:dyDescent="0.35">
      <c r="A28583" t="s">
        <v>37411</v>
      </c>
      <c r="B28583">
        <v>49</v>
      </c>
      <c r="C28583" t="s">
        <v>17</v>
      </c>
      <c r="D28583" t="s">
        <v>18</v>
      </c>
      <c r="E28583" t="s">
        <v>81</v>
      </c>
      <c r="F28583" t="s">
        <v>48</v>
      </c>
      <c r="G28583" s="1">
        <v>44749</v>
      </c>
      <c r="H28583" t="s">
        <v>69252</v>
      </c>
      <c r="I28583" t="s">
        <v>70054</v>
      </c>
      <c r="J28583" t="s">
        <v>444</v>
      </c>
      <c r="K28583">
        <v>6789.79</v>
      </c>
      <c r="L28583" t="s">
        <v>18144</v>
      </c>
      <c r="M28583" s="1">
        <v>44779</v>
      </c>
      <c r="N28583">
        <v>30</v>
      </c>
      <c r="O28583" t="s">
        <v>1972</v>
      </c>
      <c r="P28583">
        <v>38237</v>
      </c>
    </row>
    <row r="28584" spans="1:16" x14ac:dyDescent="0.35">
      <c r="A28584" t="s">
        <v>31566</v>
      </c>
      <c r="B28584">
        <v>41</v>
      </c>
      <c r="C28584" t="s">
        <v>17</v>
      </c>
      <c r="D28584" t="s">
        <v>27</v>
      </c>
      <c r="E28584" t="s">
        <v>28</v>
      </c>
      <c r="F28584" t="s">
        <v>48</v>
      </c>
      <c r="G28584" s="1">
        <v>44553</v>
      </c>
      <c r="H28584" t="s">
        <v>3838</v>
      </c>
      <c r="I28584" t="s">
        <v>70055</v>
      </c>
      <c r="J28584" t="s">
        <v>444</v>
      </c>
      <c r="K28584">
        <v>11692.88</v>
      </c>
      <c r="L28584" t="s">
        <v>18144</v>
      </c>
      <c r="M28584" s="1">
        <v>44563</v>
      </c>
      <c r="N28584">
        <v>10</v>
      </c>
      <c r="O28584" t="s">
        <v>1972</v>
      </c>
      <c r="P28584">
        <v>38238</v>
      </c>
    </row>
    <row r="28585" spans="1:16" x14ac:dyDescent="0.35">
      <c r="A28585" t="s">
        <v>70056</v>
      </c>
      <c r="B28585">
        <v>40</v>
      </c>
      <c r="C28585" t="s">
        <v>17</v>
      </c>
      <c r="D28585" t="s">
        <v>18</v>
      </c>
      <c r="E28585" t="s">
        <v>28</v>
      </c>
      <c r="F28585" t="s">
        <v>41</v>
      </c>
      <c r="G28585" s="1">
        <v>44398</v>
      </c>
      <c r="H28585" t="s">
        <v>70057</v>
      </c>
      <c r="I28585" t="s">
        <v>70058</v>
      </c>
      <c r="J28585" t="s">
        <v>444</v>
      </c>
      <c r="K28585">
        <v>23172.76</v>
      </c>
      <c r="L28585" t="s">
        <v>18144</v>
      </c>
      <c r="M28585" s="1">
        <v>44408</v>
      </c>
      <c r="N28585">
        <v>10</v>
      </c>
      <c r="O28585" t="s">
        <v>1972</v>
      </c>
      <c r="P28585">
        <v>38239</v>
      </c>
    </row>
    <row r="28586" spans="1:16" x14ac:dyDescent="0.35">
      <c r="A28586" t="s">
        <v>70059</v>
      </c>
      <c r="B28586">
        <v>26</v>
      </c>
      <c r="C28586" t="s">
        <v>17</v>
      </c>
      <c r="D28586" t="s">
        <v>27</v>
      </c>
      <c r="E28586" t="s">
        <v>28</v>
      </c>
      <c r="F28586" t="s">
        <v>29</v>
      </c>
      <c r="G28586" s="1">
        <v>44322</v>
      </c>
      <c r="H28586" t="s">
        <v>70060</v>
      </c>
      <c r="I28586" t="s">
        <v>70061</v>
      </c>
      <c r="J28586" t="s">
        <v>444</v>
      </c>
      <c r="K28586">
        <v>7418.44</v>
      </c>
      <c r="L28586" t="s">
        <v>18144</v>
      </c>
      <c r="M28586" s="1">
        <v>44326</v>
      </c>
      <c r="N28586">
        <v>4</v>
      </c>
      <c r="O28586" t="s">
        <v>1972</v>
      </c>
      <c r="P28586">
        <v>38240</v>
      </c>
    </row>
    <row r="28587" spans="1:16" x14ac:dyDescent="0.35">
      <c r="A28587" t="s">
        <v>34297</v>
      </c>
      <c r="B28587">
        <v>63</v>
      </c>
      <c r="C28587" t="s">
        <v>17</v>
      </c>
      <c r="D28587" t="s">
        <v>27</v>
      </c>
      <c r="E28587" t="s">
        <v>33</v>
      </c>
      <c r="F28587" t="s">
        <v>74</v>
      </c>
      <c r="G28587" s="1">
        <v>45202</v>
      </c>
      <c r="H28587" t="s">
        <v>70062</v>
      </c>
      <c r="I28587" t="s">
        <v>70063</v>
      </c>
      <c r="J28587" t="s">
        <v>444</v>
      </c>
      <c r="K28587">
        <v>29830.959999999999</v>
      </c>
      <c r="L28587" t="s">
        <v>18144</v>
      </c>
      <c r="M28587" s="1">
        <v>45205</v>
      </c>
      <c r="N28587">
        <v>3</v>
      </c>
      <c r="O28587" t="s">
        <v>1972</v>
      </c>
      <c r="P28587">
        <v>38242</v>
      </c>
    </row>
    <row r="28588" spans="1:16" x14ac:dyDescent="0.35">
      <c r="A28588" t="s">
        <v>8625</v>
      </c>
      <c r="B28588">
        <v>23</v>
      </c>
      <c r="C28588" t="s">
        <v>17</v>
      </c>
      <c r="D28588" t="s">
        <v>18</v>
      </c>
      <c r="E28588" t="s">
        <v>73</v>
      </c>
      <c r="F28588" t="s">
        <v>74</v>
      </c>
      <c r="G28588" s="1">
        <v>45203</v>
      </c>
      <c r="H28588" t="s">
        <v>21152</v>
      </c>
      <c r="I28588" t="s">
        <v>70064</v>
      </c>
      <c r="J28588" t="s">
        <v>444</v>
      </c>
      <c r="K28588">
        <v>44427.69</v>
      </c>
      <c r="L28588" t="s">
        <v>18144</v>
      </c>
      <c r="M28588" s="1">
        <v>45214</v>
      </c>
      <c r="N28588">
        <v>11</v>
      </c>
      <c r="O28588" t="s">
        <v>1972</v>
      </c>
      <c r="P28588">
        <v>38243</v>
      </c>
    </row>
    <row r="28589" spans="1:16" x14ac:dyDescent="0.35">
      <c r="A28589" t="s">
        <v>12538</v>
      </c>
      <c r="B28589">
        <v>43</v>
      </c>
      <c r="C28589" t="s">
        <v>17</v>
      </c>
      <c r="D28589" t="s">
        <v>18</v>
      </c>
      <c r="E28589" t="s">
        <v>81</v>
      </c>
      <c r="F28589" t="s">
        <v>29</v>
      </c>
      <c r="G28589" s="1">
        <v>44194</v>
      </c>
      <c r="H28589" t="s">
        <v>58719</v>
      </c>
      <c r="I28589" t="s">
        <v>70065</v>
      </c>
      <c r="J28589" t="s">
        <v>444</v>
      </c>
      <c r="K28589">
        <v>46239.39</v>
      </c>
      <c r="L28589" t="s">
        <v>18144</v>
      </c>
      <c r="M28589" s="1">
        <v>44216</v>
      </c>
      <c r="N28589">
        <v>22</v>
      </c>
      <c r="O28589" t="s">
        <v>1972</v>
      </c>
      <c r="P28589">
        <v>38245</v>
      </c>
    </row>
    <row r="28590" spans="1:16" x14ac:dyDescent="0.35">
      <c r="A28590" t="s">
        <v>70066</v>
      </c>
      <c r="B28590">
        <v>18</v>
      </c>
      <c r="C28590" t="s">
        <v>17</v>
      </c>
      <c r="D28590" t="s">
        <v>27</v>
      </c>
      <c r="E28590" t="s">
        <v>52</v>
      </c>
      <c r="F28590" t="s">
        <v>57</v>
      </c>
      <c r="G28590" s="1">
        <v>44709</v>
      </c>
      <c r="H28590" t="s">
        <v>70067</v>
      </c>
      <c r="I28590" t="s">
        <v>70068</v>
      </c>
      <c r="J28590" t="s">
        <v>444</v>
      </c>
      <c r="K28590">
        <v>6427.19</v>
      </c>
      <c r="L28590" t="s">
        <v>18144</v>
      </c>
      <c r="M28590" s="1">
        <v>44718</v>
      </c>
      <c r="N28590">
        <v>9</v>
      </c>
      <c r="O28590" t="s">
        <v>1972</v>
      </c>
      <c r="P28590">
        <v>38246</v>
      </c>
    </row>
    <row r="28591" spans="1:16" x14ac:dyDescent="0.35">
      <c r="A28591" t="s">
        <v>70069</v>
      </c>
      <c r="B28591">
        <v>44</v>
      </c>
      <c r="C28591" t="s">
        <v>17</v>
      </c>
      <c r="D28591" t="s">
        <v>27</v>
      </c>
      <c r="E28591" t="s">
        <v>52</v>
      </c>
      <c r="F28591" t="s">
        <v>74</v>
      </c>
      <c r="G28591" s="1">
        <v>45006</v>
      </c>
      <c r="H28591" t="s">
        <v>70070</v>
      </c>
      <c r="I28591" t="s">
        <v>64825</v>
      </c>
      <c r="J28591" t="s">
        <v>444</v>
      </c>
      <c r="K28591">
        <v>30226.58</v>
      </c>
      <c r="L28591" t="s">
        <v>18144</v>
      </c>
      <c r="M28591" s="1">
        <v>45015</v>
      </c>
      <c r="N28591">
        <v>9</v>
      </c>
      <c r="O28591" t="s">
        <v>1972</v>
      </c>
      <c r="P28591">
        <v>38247</v>
      </c>
    </row>
    <row r="28592" spans="1:16" x14ac:dyDescent="0.35">
      <c r="A28592" t="s">
        <v>70071</v>
      </c>
      <c r="B28592">
        <v>62</v>
      </c>
      <c r="C28592" t="s">
        <v>17</v>
      </c>
      <c r="D28592" t="s">
        <v>27</v>
      </c>
      <c r="E28592" t="s">
        <v>19</v>
      </c>
      <c r="F28592" t="s">
        <v>57</v>
      </c>
      <c r="G28592" s="1">
        <v>44593</v>
      </c>
      <c r="H28592" t="s">
        <v>70072</v>
      </c>
      <c r="I28592" t="s">
        <v>70073</v>
      </c>
      <c r="J28592" t="s">
        <v>444</v>
      </c>
      <c r="K28592">
        <v>11932</v>
      </c>
      <c r="L28592" t="s">
        <v>18144</v>
      </c>
      <c r="M28592" s="1">
        <v>44598</v>
      </c>
      <c r="N28592">
        <v>5</v>
      </c>
      <c r="O28592" t="s">
        <v>1972</v>
      </c>
      <c r="P28592">
        <v>38249</v>
      </c>
    </row>
    <row r="28593" spans="1:16" x14ac:dyDescent="0.35">
      <c r="A28593" t="s">
        <v>70074</v>
      </c>
      <c r="B28593">
        <v>50</v>
      </c>
      <c r="C28593" t="s">
        <v>17</v>
      </c>
      <c r="D28593" t="s">
        <v>18</v>
      </c>
      <c r="E28593" t="s">
        <v>52</v>
      </c>
      <c r="F28593" t="s">
        <v>41</v>
      </c>
      <c r="G28593" s="1">
        <v>44830</v>
      </c>
      <c r="H28593" t="s">
        <v>70075</v>
      </c>
      <c r="I28593" t="s">
        <v>70076</v>
      </c>
      <c r="J28593" t="s">
        <v>444</v>
      </c>
      <c r="K28593">
        <v>25750.11</v>
      </c>
      <c r="L28593" t="s">
        <v>18144</v>
      </c>
      <c r="M28593" s="1">
        <v>44852</v>
      </c>
      <c r="N28593">
        <v>22</v>
      </c>
      <c r="O28593" t="s">
        <v>1972</v>
      </c>
      <c r="P28593">
        <v>38251</v>
      </c>
    </row>
    <row r="28594" spans="1:16" x14ac:dyDescent="0.35">
      <c r="A28594" t="s">
        <v>70077</v>
      </c>
      <c r="B28594">
        <v>59</v>
      </c>
      <c r="C28594" t="s">
        <v>17</v>
      </c>
      <c r="D28594" t="s">
        <v>18</v>
      </c>
      <c r="E28594" t="s">
        <v>56</v>
      </c>
      <c r="F28594" t="s">
        <v>57</v>
      </c>
      <c r="G28594" s="1">
        <v>44965</v>
      </c>
      <c r="H28594" t="s">
        <v>67618</v>
      </c>
      <c r="I28594" t="s">
        <v>4167</v>
      </c>
      <c r="J28594" t="s">
        <v>444</v>
      </c>
      <c r="K28594">
        <v>32709.61</v>
      </c>
      <c r="L28594" t="s">
        <v>18144</v>
      </c>
      <c r="M28594" s="1">
        <v>44978</v>
      </c>
      <c r="N28594">
        <v>13</v>
      </c>
      <c r="O28594" t="s">
        <v>1972</v>
      </c>
      <c r="P28594">
        <v>38252</v>
      </c>
    </row>
    <row r="28595" spans="1:16" x14ac:dyDescent="0.35">
      <c r="A28595" t="s">
        <v>60199</v>
      </c>
      <c r="B28595">
        <v>27</v>
      </c>
      <c r="C28595" t="s">
        <v>17</v>
      </c>
      <c r="D28595" t="s">
        <v>18</v>
      </c>
      <c r="E28595" t="s">
        <v>40</v>
      </c>
      <c r="F28595" t="s">
        <v>57</v>
      </c>
      <c r="G28595" s="1">
        <v>43754</v>
      </c>
      <c r="H28595" t="s">
        <v>70078</v>
      </c>
      <c r="I28595" t="s">
        <v>70079</v>
      </c>
      <c r="J28595" t="s">
        <v>444</v>
      </c>
      <c r="K28595">
        <v>17305.72</v>
      </c>
      <c r="L28595" t="s">
        <v>18144</v>
      </c>
      <c r="M28595" s="1">
        <v>43763</v>
      </c>
      <c r="N28595">
        <v>9</v>
      </c>
      <c r="O28595" t="s">
        <v>1972</v>
      </c>
      <c r="P28595">
        <v>38253</v>
      </c>
    </row>
    <row r="28596" spans="1:16" x14ac:dyDescent="0.35">
      <c r="A28596" t="s">
        <v>70080</v>
      </c>
      <c r="B28596">
        <v>42</v>
      </c>
      <c r="C28596" t="s">
        <v>17</v>
      </c>
      <c r="D28596" t="s">
        <v>27</v>
      </c>
      <c r="E28596" t="s">
        <v>19</v>
      </c>
      <c r="F28596" t="s">
        <v>57</v>
      </c>
      <c r="G28596" s="1">
        <v>45197</v>
      </c>
      <c r="H28596" t="s">
        <v>70081</v>
      </c>
      <c r="I28596" t="s">
        <v>7234</v>
      </c>
      <c r="J28596" t="s">
        <v>444</v>
      </c>
      <c r="K28596">
        <v>4051.11</v>
      </c>
      <c r="L28596" t="s">
        <v>18144</v>
      </c>
      <c r="M28596" s="1">
        <v>45221</v>
      </c>
      <c r="N28596">
        <v>24</v>
      </c>
      <c r="O28596" t="s">
        <v>1972</v>
      </c>
      <c r="P28596">
        <v>38254</v>
      </c>
    </row>
    <row r="28597" spans="1:16" x14ac:dyDescent="0.35">
      <c r="A28597" t="s">
        <v>70082</v>
      </c>
      <c r="B28597">
        <v>57</v>
      </c>
      <c r="C28597" t="s">
        <v>17</v>
      </c>
      <c r="D28597" t="s">
        <v>18</v>
      </c>
      <c r="E28597" t="s">
        <v>40</v>
      </c>
      <c r="F28597" t="s">
        <v>57</v>
      </c>
      <c r="G28597" s="1">
        <v>44296</v>
      </c>
      <c r="H28597" t="s">
        <v>70083</v>
      </c>
      <c r="I28597" t="s">
        <v>37780</v>
      </c>
      <c r="J28597" t="s">
        <v>444</v>
      </c>
      <c r="K28597">
        <v>20879.78</v>
      </c>
      <c r="L28597" t="s">
        <v>18144</v>
      </c>
      <c r="M28597" s="1">
        <v>44320</v>
      </c>
      <c r="N28597">
        <v>24</v>
      </c>
      <c r="O28597" t="s">
        <v>1972</v>
      </c>
      <c r="P28597">
        <v>38255</v>
      </c>
    </row>
    <row r="28598" spans="1:16" x14ac:dyDescent="0.35">
      <c r="A28598" t="s">
        <v>70084</v>
      </c>
      <c r="B28598">
        <v>33</v>
      </c>
      <c r="C28598" t="s">
        <v>17</v>
      </c>
      <c r="D28598" t="s">
        <v>27</v>
      </c>
      <c r="E28598" t="s">
        <v>81</v>
      </c>
      <c r="F28598" t="s">
        <v>29</v>
      </c>
      <c r="G28598" s="1">
        <v>44183</v>
      </c>
      <c r="H28598" t="s">
        <v>70085</v>
      </c>
      <c r="I28598" t="s">
        <v>70086</v>
      </c>
      <c r="J28598" t="s">
        <v>444</v>
      </c>
      <c r="K28598">
        <v>29925.45</v>
      </c>
      <c r="L28598" t="s">
        <v>18144</v>
      </c>
      <c r="M28598" s="1">
        <v>44200</v>
      </c>
      <c r="N28598">
        <v>17</v>
      </c>
      <c r="O28598" t="s">
        <v>1972</v>
      </c>
      <c r="P28598">
        <v>38257</v>
      </c>
    </row>
    <row r="28599" spans="1:16" x14ac:dyDescent="0.35">
      <c r="A28599" t="s">
        <v>20791</v>
      </c>
      <c r="B28599">
        <v>27</v>
      </c>
      <c r="C28599" t="s">
        <v>17</v>
      </c>
      <c r="D28599" t="s">
        <v>27</v>
      </c>
      <c r="E28599" t="s">
        <v>19</v>
      </c>
      <c r="F28599" t="s">
        <v>74</v>
      </c>
      <c r="G28599" s="1">
        <v>44384</v>
      </c>
      <c r="H28599" t="s">
        <v>56555</v>
      </c>
      <c r="I28599" t="s">
        <v>70087</v>
      </c>
      <c r="J28599" t="s">
        <v>444</v>
      </c>
      <c r="K28599">
        <v>14981.87</v>
      </c>
      <c r="L28599" t="s">
        <v>18144</v>
      </c>
      <c r="M28599" s="1">
        <v>44409</v>
      </c>
      <c r="N28599">
        <v>25</v>
      </c>
      <c r="O28599" t="s">
        <v>1972</v>
      </c>
      <c r="P28599">
        <v>38259</v>
      </c>
    </row>
    <row r="28600" spans="1:16" x14ac:dyDescent="0.35">
      <c r="A28600" t="s">
        <v>70088</v>
      </c>
      <c r="B28600">
        <v>27</v>
      </c>
      <c r="C28600" t="s">
        <v>17</v>
      </c>
      <c r="D28600" t="s">
        <v>27</v>
      </c>
      <c r="E28600" t="s">
        <v>52</v>
      </c>
      <c r="F28600" t="s">
        <v>57</v>
      </c>
      <c r="G28600" s="1">
        <v>43700</v>
      </c>
      <c r="H28600" t="s">
        <v>70089</v>
      </c>
      <c r="I28600" t="s">
        <v>70090</v>
      </c>
      <c r="J28600" t="s">
        <v>444</v>
      </c>
      <c r="K28600">
        <v>46577.65</v>
      </c>
      <c r="L28600" t="s">
        <v>18144</v>
      </c>
      <c r="M28600" s="1">
        <v>43711</v>
      </c>
      <c r="N28600">
        <v>11</v>
      </c>
      <c r="O28600" t="s">
        <v>1972</v>
      </c>
      <c r="P28600">
        <v>38260</v>
      </c>
    </row>
    <row r="28601" spans="1:16" x14ac:dyDescent="0.35">
      <c r="A28601" t="s">
        <v>70091</v>
      </c>
      <c r="B28601">
        <v>28</v>
      </c>
      <c r="C28601" t="s">
        <v>17</v>
      </c>
      <c r="D28601" t="s">
        <v>27</v>
      </c>
      <c r="E28601" t="s">
        <v>73</v>
      </c>
      <c r="F28601" t="s">
        <v>48</v>
      </c>
      <c r="G28601" s="1">
        <v>44259</v>
      </c>
      <c r="H28601" t="s">
        <v>23784</v>
      </c>
      <c r="I28601" t="s">
        <v>70092</v>
      </c>
      <c r="J28601" t="s">
        <v>444</v>
      </c>
      <c r="K28601">
        <v>4515.92</v>
      </c>
      <c r="L28601" t="s">
        <v>18144</v>
      </c>
      <c r="M28601" s="1">
        <v>44261</v>
      </c>
      <c r="N28601">
        <v>2</v>
      </c>
      <c r="O28601" t="s">
        <v>1972</v>
      </c>
      <c r="P28601">
        <v>38261</v>
      </c>
    </row>
    <row r="28602" spans="1:16" x14ac:dyDescent="0.35">
      <c r="A28602" t="s">
        <v>70093</v>
      </c>
      <c r="B28602">
        <v>58</v>
      </c>
      <c r="C28602" t="s">
        <v>17</v>
      </c>
      <c r="D28602" t="s">
        <v>18</v>
      </c>
      <c r="E28602" t="s">
        <v>28</v>
      </c>
      <c r="F28602" t="s">
        <v>41</v>
      </c>
      <c r="G28602" s="1">
        <v>44157</v>
      </c>
      <c r="H28602" t="s">
        <v>70094</v>
      </c>
      <c r="I28602" t="s">
        <v>70095</v>
      </c>
      <c r="J28602" t="s">
        <v>444</v>
      </c>
      <c r="K28602">
        <v>14762.27</v>
      </c>
      <c r="L28602" t="s">
        <v>18144</v>
      </c>
      <c r="M28602" s="1">
        <v>44164</v>
      </c>
      <c r="N28602">
        <v>7</v>
      </c>
      <c r="O28602" t="s">
        <v>1972</v>
      </c>
      <c r="P28602">
        <v>38262</v>
      </c>
    </row>
    <row r="28603" spans="1:16" x14ac:dyDescent="0.35">
      <c r="A28603" t="s">
        <v>70096</v>
      </c>
      <c r="B28603">
        <v>59</v>
      </c>
      <c r="C28603" t="s">
        <v>17</v>
      </c>
      <c r="D28603" t="s">
        <v>18</v>
      </c>
      <c r="E28603" t="s">
        <v>28</v>
      </c>
      <c r="F28603" t="s">
        <v>48</v>
      </c>
      <c r="G28603" s="1">
        <v>44725</v>
      </c>
      <c r="H28603" t="s">
        <v>70097</v>
      </c>
      <c r="I28603" t="s">
        <v>70098</v>
      </c>
      <c r="J28603" t="s">
        <v>444</v>
      </c>
      <c r="K28603">
        <v>37389.32</v>
      </c>
      <c r="L28603" t="s">
        <v>18144</v>
      </c>
      <c r="M28603" s="1">
        <v>44735</v>
      </c>
      <c r="N28603">
        <v>10</v>
      </c>
      <c r="O28603" t="s">
        <v>1972</v>
      </c>
      <c r="P28603">
        <v>38263</v>
      </c>
    </row>
    <row r="28604" spans="1:16" x14ac:dyDescent="0.35">
      <c r="A28604" t="s">
        <v>70099</v>
      </c>
      <c r="B28604">
        <v>23</v>
      </c>
      <c r="C28604" t="s">
        <v>17</v>
      </c>
      <c r="D28604" t="s">
        <v>27</v>
      </c>
      <c r="E28604" t="s">
        <v>40</v>
      </c>
      <c r="F28604" t="s">
        <v>57</v>
      </c>
      <c r="G28604" s="1">
        <v>45255</v>
      </c>
      <c r="H28604" t="s">
        <v>48984</v>
      </c>
      <c r="I28604" t="s">
        <v>70100</v>
      </c>
      <c r="J28604" t="s">
        <v>444</v>
      </c>
      <c r="K28604">
        <v>9442.86</v>
      </c>
      <c r="L28604" t="s">
        <v>18144</v>
      </c>
      <c r="M28604" s="1">
        <v>45281</v>
      </c>
      <c r="N28604">
        <v>26</v>
      </c>
      <c r="O28604" t="s">
        <v>1972</v>
      </c>
      <c r="P28604">
        <v>38266</v>
      </c>
    </row>
    <row r="28605" spans="1:16" x14ac:dyDescent="0.35">
      <c r="A28605" t="s">
        <v>70101</v>
      </c>
      <c r="B28605">
        <v>19</v>
      </c>
      <c r="C28605" t="s">
        <v>17</v>
      </c>
      <c r="D28605" t="s">
        <v>27</v>
      </c>
      <c r="E28605" t="s">
        <v>40</v>
      </c>
      <c r="F28605" t="s">
        <v>74</v>
      </c>
      <c r="G28605" s="1">
        <v>44933</v>
      </c>
      <c r="H28605" t="s">
        <v>70102</v>
      </c>
      <c r="I28605" t="s">
        <v>70103</v>
      </c>
      <c r="J28605" t="s">
        <v>444</v>
      </c>
      <c r="K28605">
        <v>35622.28</v>
      </c>
      <c r="L28605" t="s">
        <v>18144</v>
      </c>
      <c r="M28605" s="1">
        <v>44934</v>
      </c>
      <c r="N28605">
        <v>1</v>
      </c>
      <c r="O28605" t="s">
        <v>1972</v>
      </c>
      <c r="P28605">
        <v>38267</v>
      </c>
    </row>
    <row r="28606" spans="1:16" x14ac:dyDescent="0.35">
      <c r="A28606" t="s">
        <v>7073</v>
      </c>
      <c r="B28606">
        <v>52</v>
      </c>
      <c r="C28606" t="s">
        <v>17</v>
      </c>
      <c r="D28606" t="s">
        <v>27</v>
      </c>
      <c r="E28606" t="s">
        <v>56</v>
      </c>
      <c r="F28606" t="s">
        <v>20</v>
      </c>
      <c r="G28606" s="1">
        <v>45271</v>
      </c>
      <c r="H28606" t="s">
        <v>70104</v>
      </c>
      <c r="I28606" t="s">
        <v>70105</v>
      </c>
      <c r="J28606" t="s">
        <v>444</v>
      </c>
      <c r="K28606">
        <v>38229.230000000003</v>
      </c>
      <c r="L28606" t="s">
        <v>18144</v>
      </c>
      <c r="M28606" s="1">
        <v>45297</v>
      </c>
      <c r="N28606">
        <v>26</v>
      </c>
      <c r="O28606" t="s">
        <v>1972</v>
      </c>
      <c r="P28606">
        <v>38268</v>
      </c>
    </row>
    <row r="28607" spans="1:16" x14ac:dyDescent="0.35">
      <c r="A28607" t="s">
        <v>70106</v>
      </c>
      <c r="B28607">
        <v>29</v>
      </c>
      <c r="C28607" t="s">
        <v>17</v>
      </c>
      <c r="D28607" t="s">
        <v>27</v>
      </c>
      <c r="E28607" t="s">
        <v>73</v>
      </c>
      <c r="F28607" t="s">
        <v>41</v>
      </c>
      <c r="G28607" s="1">
        <v>43629</v>
      </c>
      <c r="H28607" t="s">
        <v>16981</v>
      </c>
      <c r="I28607" t="s">
        <v>70107</v>
      </c>
      <c r="J28607" t="s">
        <v>444</v>
      </c>
      <c r="K28607">
        <v>3231.89</v>
      </c>
      <c r="L28607" t="s">
        <v>18144</v>
      </c>
      <c r="M28607" s="1">
        <v>43646</v>
      </c>
      <c r="N28607">
        <v>17</v>
      </c>
      <c r="O28607" t="s">
        <v>1972</v>
      </c>
      <c r="P28607">
        <v>38269</v>
      </c>
    </row>
    <row r="28608" spans="1:16" x14ac:dyDescent="0.35">
      <c r="A28608" t="s">
        <v>70108</v>
      </c>
      <c r="B28608">
        <v>37</v>
      </c>
      <c r="C28608" t="s">
        <v>17</v>
      </c>
      <c r="D28608" t="s">
        <v>18</v>
      </c>
      <c r="E28608" t="s">
        <v>52</v>
      </c>
      <c r="F28608" t="s">
        <v>57</v>
      </c>
      <c r="G28608" s="1">
        <v>44788</v>
      </c>
      <c r="H28608" t="s">
        <v>70109</v>
      </c>
      <c r="I28608" t="s">
        <v>70110</v>
      </c>
      <c r="J28608" t="s">
        <v>444</v>
      </c>
      <c r="K28608">
        <v>10304.61</v>
      </c>
      <c r="L28608" t="s">
        <v>18144</v>
      </c>
      <c r="M28608" s="1">
        <v>44809</v>
      </c>
      <c r="N28608">
        <v>21</v>
      </c>
      <c r="O28608" t="s">
        <v>1972</v>
      </c>
      <c r="P28608">
        <v>38270</v>
      </c>
    </row>
    <row r="28609" spans="1:16" x14ac:dyDescent="0.35">
      <c r="A28609" t="s">
        <v>70111</v>
      </c>
      <c r="B28609">
        <v>84</v>
      </c>
      <c r="C28609" t="s">
        <v>70112</v>
      </c>
      <c r="D28609" t="s">
        <v>27</v>
      </c>
      <c r="E28609" t="s">
        <v>81</v>
      </c>
      <c r="F28609" t="s">
        <v>74</v>
      </c>
      <c r="G28609" s="1">
        <v>44734</v>
      </c>
      <c r="H28609" t="s">
        <v>1356</v>
      </c>
      <c r="I28609" t="s">
        <v>18027</v>
      </c>
      <c r="J28609" t="s">
        <v>23</v>
      </c>
      <c r="K28609">
        <v>15475.4</v>
      </c>
      <c r="L28609" t="s">
        <v>24</v>
      </c>
      <c r="M28609" s="1">
        <v>44764</v>
      </c>
      <c r="N28609">
        <v>30</v>
      </c>
      <c r="O28609" t="s">
        <v>25</v>
      </c>
      <c r="P28609">
        <v>38298</v>
      </c>
    </row>
    <row r="28610" spans="1:16" x14ac:dyDescent="0.35">
      <c r="A28610" t="s">
        <v>31637</v>
      </c>
      <c r="B28610">
        <v>84</v>
      </c>
      <c r="C28610" t="s">
        <v>70112</v>
      </c>
      <c r="D28610" t="s">
        <v>18</v>
      </c>
      <c r="E28610" t="s">
        <v>33</v>
      </c>
      <c r="F28610" t="s">
        <v>20</v>
      </c>
      <c r="G28610" s="1">
        <v>45289</v>
      </c>
      <c r="H28610" t="s">
        <v>70113</v>
      </c>
      <c r="I28610" t="s">
        <v>70114</v>
      </c>
      <c r="J28610" t="s">
        <v>23</v>
      </c>
      <c r="K28610">
        <v>35435.17</v>
      </c>
      <c r="L28610" t="s">
        <v>24</v>
      </c>
      <c r="M28610" s="1">
        <v>45307</v>
      </c>
      <c r="N28610">
        <v>18</v>
      </c>
      <c r="O28610" t="s">
        <v>25</v>
      </c>
      <c r="P28610">
        <v>38299</v>
      </c>
    </row>
    <row r="28611" spans="1:16" x14ac:dyDescent="0.35">
      <c r="A28611" t="s">
        <v>70115</v>
      </c>
      <c r="B28611">
        <v>81</v>
      </c>
      <c r="C28611" t="s">
        <v>70112</v>
      </c>
      <c r="D28611" t="s">
        <v>27</v>
      </c>
      <c r="E28611" t="s">
        <v>33</v>
      </c>
      <c r="F28611" t="s">
        <v>57</v>
      </c>
      <c r="G28611" s="1">
        <v>44577</v>
      </c>
      <c r="H28611" t="s">
        <v>70116</v>
      </c>
      <c r="I28611" t="s">
        <v>70117</v>
      </c>
      <c r="J28611" t="s">
        <v>23</v>
      </c>
      <c r="K28611">
        <v>7562.39</v>
      </c>
      <c r="L28611" t="s">
        <v>24</v>
      </c>
      <c r="M28611" s="1">
        <v>44583</v>
      </c>
      <c r="N28611">
        <v>6</v>
      </c>
      <c r="O28611" t="s">
        <v>25</v>
      </c>
      <c r="P28611">
        <v>38300</v>
      </c>
    </row>
    <row r="28612" spans="1:16" x14ac:dyDescent="0.35">
      <c r="A28612" t="s">
        <v>7883</v>
      </c>
      <c r="B28612">
        <v>67</v>
      </c>
      <c r="C28612" t="s">
        <v>70112</v>
      </c>
      <c r="D28612" t="s">
        <v>27</v>
      </c>
      <c r="E28612" t="s">
        <v>19</v>
      </c>
      <c r="F28612" t="s">
        <v>29</v>
      </c>
      <c r="G28612" s="1">
        <v>44946</v>
      </c>
      <c r="H28612" t="s">
        <v>70118</v>
      </c>
      <c r="I28612" t="s">
        <v>70119</v>
      </c>
      <c r="J28612" t="s">
        <v>23</v>
      </c>
      <c r="K28612">
        <v>19190.27</v>
      </c>
      <c r="L28612" t="s">
        <v>24</v>
      </c>
      <c r="M28612" s="1">
        <v>44959</v>
      </c>
      <c r="N28612">
        <v>13</v>
      </c>
      <c r="O28612" t="s">
        <v>25</v>
      </c>
      <c r="P28612">
        <v>38301</v>
      </c>
    </row>
    <row r="28613" spans="1:16" x14ac:dyDescent="0.35">
      <c r="A28613" t="s">
        <v>70120</v>
      </c>
      <c r="B28613">
        <v>69</v>
      </c>
      <c r="C28613" t="s">
        <v>70112</v>
      </c>
      <c r="D28613" t="s">
        <v>27</v>
      </c>
      <c r="E28613" t="s">
        <v>33</v>
      </c>
      <c r="F28613" t="s">
        <v>41</v>
      </c>
      <c r="G28613" s="1">
        <v>44628</v>
      </c>
      <c r="H28613" t="s">
        <v>5211</v>
      </c>
      <c r="I28613" t="s">
        <v>70121</v>
      </c>
      <c r="J28613" t="s">
        <v>23</v>
      </c>
      <c r="K28613">
        <v>28180.81</v>
      </c>
      <c r="L28613" t="s">
        <v>24</v>
      </c>
      <c r="M28613" s="1">
        <v>44655</v>
      </c>
      <c r="N28613">
        <v>27</v>
      </c>
      <c r="O28613" t="s">
        <v>25</v>
      </c>
      <c r="P28613">
        <v>38302</v>
      </c>
    </row>
    <row r="28614" spans="1:16" x14ac:dyDescent="0.35">
      <c r="A28614" t="s">
        <v>53985</v>
      </c>
      <c r="B28614">
        <v>82</v>
      </c>
      <c r="C28614" t="s">
        <v>70112</v>
      </c>
      <c r="D28614" t="s">
        <v>18</v>
      </c>
      <c r="E28614" t="s">
        <v>81</v>
      </c>
      <c r="F28614" t="s">
        <v>57</v>
      </c>
      <c r="G28614" s="1">
        <v>44285</v>
      </c>
      <c r="H28614" t="s">
        <v>59723</v>
      </c>
      <c r="I28614" t="s">
        <v>70122</v>
      </c>
      <c r="J28614" t="s">
        <v>23</v>
      </c>
      <c r="K28614">
        <v>25277.48</v>
      </c>
      <c r="L28614" t="s">
        <v>24</v>
      </c>
      <c r="M28614" s="1">
        <v>44294</v>
      </c>
      <c r="N28614">
        <v>9</v>
      </c>
      <c r="O28614" t="s">
        <v>25</v>
      </c>
      <c r="P28614">
        <v>38304</v>
      </c>
    </row>
    <row r="28615" spans="1:16" x14ac:dyDescent="0.35">
      <c r="A28615" t="s">
        <v>70123</v>
      </c>
      <c r="B28615">
        <v>81</v>
      </c>
      <c r="C28615" t="s">
        <v>70112</v>
      </c>
      <c r="D28615" t="s">
        <v>27</v>
      </c>
      <c r="E28615" t="s">
        <v>52</v>
      </c>
      <c r="F28615" t="s">
        <v>20</v>
      </c>
      <c r="G28615" s="1">
        <v>43718</v>
      </c>
      <c r="H28615" t="s">
        <v>70124</v>
      </c>
      <c r="I28615" t="s">
        <v>70125</v>
      </c>
      <c r="J28615" t="s">
        <v>23</v>
      </c>
      <c r="K28615">
        <v>20491.86</v>
      </c>
      <c r="L28615" t="s">
        <v>24</v>
      </c>
      <c r="M28615" s="1">
        <v>43730</v>
      </c>
      <c r="N28615">
        <v>12</v>
      </c>
      <c r="O28615" t="s">
        <v>25</v>
      </c>
      <c r="P28615">
        <v>38306</v>
      </c>
    </row>
    <row r="28616" spans="1:16" x14ac:dyDescent="0.35">
      <c r="A28616" t="s">
        <v>70126</v>
      </c>
      <c r="B28616">
        <v>69</v>
      </c>
      <c r="C28616" t="s">
        <v>70112</v>
      </c>
      <c r="D28616" t="s">
        <v>27</v>
      </c>
      <c r="E28616" t="s">
        <v>19</v>
      </c>
      <c r="F28616" t="s">
        <v>41</v>
      </c>
      <c r="G28616" s="1">
        <v>45066</v>
      </c>
      <c r="H28616" t="s">
        <v>70127</v>
      </c>
      <c r="I28616" t="s">
        <v>70128</v>
      </c>
      <c r="J28616" t="s">
        <v>23</v>
      </c>
      <c r="K28616">
        <v>45573.66</v>
      </c>
      <c r="L28616" t="s">
        <v>24</v>
      </c>
      <c r="M28616" s="1">
        <v>45089</v>
      </c>
      <c r="N28616">
        <v>23</v>
      </c>
      <c r="O28616" t="s">
        <v>25</v>
      </c>
      <c r="P28616">
        <v>38307</v>
      </c>
    </row>
    <row r="28617" spans="1:16" x14ac:dyDescent="0.35">
      <c r="A28617" t="s">
        <v>70129</v>
      </c>
      <c r="B28617">
        <v>67</v>
      </c>
      <c r="C28617" t="s">
        <v>70112</v>
      </c>
      <c r="D28617" t="s">
        <v>27</v>
      </c>
      <c r="E28617" t="s">
        <v>73</v>
      </c>
      <c r="F28617" t="s">
        <v>74</v>
      </c>
      <c r="G28617" s="1">
        <v>44106</v>
      </c>
      <c r="H28617" t="s">
        <v>70130</v>
      </c>
      <c r="I28617" t="s">
        <v>70131</v>
      </c>
      <c r="J28617" t="s">
        <v>23</v>
      </c>
      <c r="K28617">
        <v>45061.21</v>
      </c>
      <c r="L28617" t="s">
        <v>24</v>
      </c>
      <c r="M28617" s="1">
        <v>44107</v>
      </c>
      <c r="N28617">
        <v>1</v>
      </c>
      <c r="O28617" t="s">
        <v>25</v>
      </c>
      <c r="P28617">
        <v>38308</v>
      </c>
    </row>
    <row r="28618" spans="1:16" x14ac:dyDescent="0.35">
      <c r="A28618" t="s">
        <v>70132</v>
      </c>
      <c r="B28618">
        <v>67</v>
      </c>
      <c r="C28618" t="s">
        <v>70112</v>
      </c>
      <c r="D28618" t="s">
        <v>18</v>
      </c>
      <c r="E28618" t="s">
        <v>81</v>
      </c>
      <c r="F28618" t="s">
        <v>48</v>
      </c>
      <c r="G28618" s="1">
        <v>43819</v>
      </c>
      <c r="H28618" t="s">
        <v>70133</v>
      </c>
      <c r="I28618" t="s">
        <v>70134</v>
      </c>
      <c r="J28618" t="s">
        <v>23</v>
      </c>
      <c r="K28618">
        <v>24464.880000000001</v>
      </c>
      <c r="L28618" t="s">
        <v>24</v>
      </c>
      <c r="M28618" s="1">
        <v>43835</v>
      </c>
      <c r="N28618">
        <v>16</v>
      </c>
      <c r="O28618" t="s">
        <v>25</v>
      </c>
      <c r="P28618">
        <v>38310</v>
      </c>
    </row>
    <row r="28619" spans="1:16" x14ac:dyDescent="0.35">
      <c r="A28619" t="s">
        <v>9535</v>
      </c>
      <c r="B28619">
        <v>73</v>
      </c>
      <c r="C28619" t="s">
        <v>70112</v>
      </c>
      <c r="D28619" t="s">
        <v>18</v>
      </c>
      <c r="E28619" t="s">
        <v>19</v>
      </c>
      <c r="F28619" t="s">
        <v>57</v>
      </c>
      <c r="G28619" s="1">
        <v>44266</v>
      </c>
      <c r="H28619" t="s">
        <v>8625</v>
      </c>
      <c r="I28619" t="s">
        <v>60900</v>
      </c>
      <c r="J28619" t="s">
        <v>23</v>
      </c>
      <c r="K28619">
        <v>4386.47</v>
      </c>
      <c r="L28619" t="s">
        <v>24</v>
      </c>
      <c r="M28619" s="1">
        <v>44281</v>
      </c>
      <c r="N28619">
        <v>15</v>
      </c>
      <c r="O28619" t="s">
        <v>25</v>
      </c>
      <c r="P28619">
        <v>38311</v>
      </c>
    </row>
    <row r="28620" spans="1:16" x14ac:dyDescent="0.35">
      <c r="A28620" t="s">
        <v>70135</v>
      </c>
      <c r="B28620">
        <v>79</v>
      </c>
      <c r="C28620" t="s">
        <v>70112</v>
      </c>
      <c r="D28620" t="s">
        <v>18</v>
      </c>
      <c r="E28620" t="s">
        <v>19</v>
      </c>
      <c r="F28620" t="s">
        <v>57</v>
      </c>
      <c r="G28620" s="1">
        <v>43622</v>
      </c>
      <c r="H28620" t="s">
        <v>11875</v>
      </c>
      <c r="I28620" t="s">
        <v>70136</v>
      </c>
      <c r="J28620" t="s">
        <v>23</v>
      </c>
      <c r="K28620">
        <v>19650.330000000002</v>
      </c>
      <c r="L28620" t="s">
        <v>24</v>
      </c>
      <c r="M28620" s="1">
        <v>43631</v>
      </c>
      <c r="N28620">
        <v>9</v>
      </c>
      <c r="O28620" t="s">
        <v>25</v>
      </c>
      <c r="P28620">
        <v>38312</v>
      </c>
    </row>
    <row r="28621" spans="1:16" x14ac:dyDescent="0.35">
      <c r="A28621" t="s">
        <v>41067</v>
      </c>
      <c r="B28621">
        <v>69</v>
      </c>
      <c r="C28621" t="s">
        <v>70112</v>
      </c>
      <c r="D28621" t="s">
        <v>18</v>
      </c>
      <c r="E28621" t="s">
        <v>33</v>
      </c>
      <c r="F28621" t="s">
        <v>29</v>
      </c>
      <c r="G28621" s="1">
        <v>44663</v>
      </c>
      <c r="H28621" t="s">
        <v>70137</v>
      </c>
      <c r="I28621" t="s">
        <v>70138</v>
      </c>
      <c r="J28621" t="s">
        <v>23</v>
      </c>
      <c r="K28621">
        <v>48155.26</v>
      </c>
      <c r="L28621" t="s">
        <v>24</v>
      </c>
      <c r="M28621" s="1">
        <v>44670</v>
      </c>
      <c r="N28621">
        <v>7</v>
      </c>
      <c r="O28621" t="s">
        <v>25</v>
      </c>
      <c r="P28621">
        <v>38313</v>
      </c>
    </row>
    <row r="28622" spans="1:16" x14ac:dyDescent="0.35">
      <c r="A28622" t="s">
        <v>70139</v>
      </c>
      <c r="B28622">
        <v>83</v>
      </c>
      <c r="C28622" t="s">
        <v>70112</v>
      </c>
      <c r="D28622" t="s">
        <v>18</v>
      </c>
      <c r="E28622" t="s">
        <v>33</v>
      </c>
      <c r="F28622" t="s">
        <v>48</v>
      </c>
      <c r="G28622" s="1">
        <v>45197</v>
      </c>
      <c r="H28622" t="s">
        <v>70140</v>
      </c>
      <c r="I28622" t="s">
        <v>70141</v>
      </c>
      <c r="J28622" t="s">
        <v>23</v>
      </c>
      <c r="K28622">
        <v>7024.98</v>
      </c>
      <c r="L28622" t="s">
        <v>24</v>
      </c>
      <c r="M28622" s="1">
        <v>45216</v>
      </c>
      <c r="N28622">
        <v>19</v>
      </c>
      <c r="O28622" t="s">
        <v>25</v>
      </c>
      <c r="P28622">
        <v>38314</v>
      </c>
    </row>
    <row r="28623" spans="1:16" x14ac:dyDescent="0.35">
      <c r="A28623" t="s">
        <v>70142</v>
      </c>
      <c r="B28623">
        <v>76</v>
      </c>
      <c r="C28623" t="s">
        <v>70112</v>
      </c>
      <c r="D28623" t="s">
        <v>27</v>
      </c>
      <c r="E28623" t="s">
        <v>33</v>
      </c>
      <c r="F28623" t="s">
        <v>57</v>
      </c>
      <c r="G28623" s="1">
        <v>44550</v>
      </c>
      <c r="H28623" t="s">
        <v>26895</v>
      </c>
      <c r="I28623" t="s">
        <v>70143</v>
      </c>
      <c r="J28623" t="s">
        <v>23</v>
      </c>
      <c r="K28623">
        <v>35810.67</v>
      </c>
      <c r="L28623" t="s">
        <v>24</v>
      </c>
      <c r="M28623" s="1">
        <v>44569</v>
      </c>
      <c r="N28623">
        <v>19</v>
      </c>
      <c r="O28623" t="s">
        <v>25</v>
      </c>
      <c r="P28623">
        <v>38315</v>
      </c>
    </row>
    <row r="28624" spans="1:16" x14ac:dyDescent="0.35">
      <c r="A28624" t="s">
        <v>70144</v>
      </c>
      <c r="B28624">
        <v>83</v>
      </c>
      <c r="C28624" t="s">
        <v>70112</v>
      </c>
      <c r="D28624" t="s">
        <v>27</v>
      </c>
      <c r="E28624" t="s">
        <v>52</v>
      </c>
      <c r="F28624" t="s">
        <v>48</v>
      </c>
      <c r="G28624" s="1">
        <v>45148</v>
      </c>
      <c r="H28624" t="s">
        <v>70145</v>
      </c>
      <c r="I28624" t="s">
        <v>70146</v>
      </c>
      <c r="J28624" t="s">
        <v>23</v>
      </c>
      <c r="K28624">
        <v>44412.7</v>
      </c>
      <c r="L28624" t="s">
        <v>24</v>
      </c>
      <c r="M28624" s="1">
        <v>45150</v>
      </c>
      <c r="N28624">
        <v>2</v>
      </c>
      <c r="O28624" t="s">
        <v>25</v>
      </c>
      <c r="P28624">
        <v>38316</v>
      </c>
    </row>
    <row r="28625" spans="1:16" x14ac:dyDescent="0.35">
      <c r="A28625" t="s">
        <v>70147</v>
      </c>
      <c r="B28625">
        <v>69</v>
      </c>
      <c r="C28625" t="s">
        <v>70112</v>
      </c>
      <c r="D28625" t="s">
        <v>18</v>
      </c>
      <c r="E28625" t="s">
        <v>56</v>
      </c>
      <c r="F28625" t="s">
        <v>29</v>
      </c>
      <c r="G28625" s="1">
        <v>44980</v>
      </c>
      <c r="H28625" t="s">
        <v>70148</v>
      </c>
      <c r="I28625" t="s">
        <v>70149</v>
      </c>
      <c r="J28625" t="s">
        <v>23</v>
      </c>
      <c r="K28625">
        <v>4248.8</v>
      </c>
      <c r="L28625" t="s">
        <v>24</v>
      </c>
      <c r="M28625" s="1">
        <v>45009</v>
      </c>
      <c r="N28625">
        <v>29</v>
      </c>
      <c r="O28625" t="s">
        <v>25</v>
      </c>
      <c r="P28625">
        <v>38317</v>
      </c>
    </row>
    <row r="28626" spans="1:16" x14ac:dyDescent="0.35">
      <c r="A28626" t="s">
        <v>70150</v>
      </c>
      <c r="B28626">
        <v>65</v>
      </c>
      <c r="C28626" t="s">
        <v>70112</v>
      </c>
      <c r="D28626" t="s">
        <v>27</v>
      </c>
      <c r="E28626" t="s">
        <v>56</v>
      </c>
      <c r="F28626" t="s">
        <v>29</v>
      </c>
      <c r="G28626" s="1">
        <v>45188</v>
      </c>
      <c r="H28626" t="s">
        <v>69648</v>
      </c>
      <c r="I28626" t="s">
        <v>70151</v>
      </c>
      <c r="J28626" t="s">
        <v>23</v>
      </c>
      <c r="K28626">
        <v>36655.18</v>
      </c>
      <c r="L28626" t="s">
        <v>24</v>
      </c>
      <c r="M28626" s="1">
        <v>45210</v>
      </c>
      <c r="N28626">
        <v>22</v>
      </c>
      <c r="O28626" t="s">
        <v>25</v>
      </c>
      <c r="P28626">
        <v>38318</v>
      </c>
    </row>
    <row r="28627" spans="1:16" x14ac:dyDescent="0.35">
      <c r="A28627" t="s">
        <v>70152</v>
      </c>
      <c r="B28627">
        <v>77</v>
      </c>
      <c r="C28627" t="s">
        <v>70112</v>
      </c>
      <c r="D28627" t="s">
        <v>18</v>
      </c>
      <c r="E28627" t="s">
        <v>40</v>
      </c>
      <c r="F28627" t="s">
        <v>74</v>
      </c>
      <c r="G28627" s="1">
        <v>44484</v>
      </c>
      <c r="H28627" t="s">
        <v>70153</v>
      </c>
      <c r="I28627" t="s">
        <v>70154</v>
      </c>
      <c r="J28627" t="s">
        <v>23</v>
      </c>
      <c r="K28627">
        <v>21471.87</v>
      </c>
      <c r="L28627" t="s">
        <v>24</v>
      </c>
      <c r="M28627" s="1">
        <v>44499</v>
      </c>
      <c r="N28627">
        <v>15</v>
      </c>
      <c r="O28627" t="s">
        <v>25</v>
      </c>
      <c r="P28627">
        <v>38320</v>
      </c>
    </row>
    <row r="28628" spans="1:16" x14ac:dyDescent="0.35">
      <c r="A28628" t="s">
        <v>13589</v>
      </c>
      <c r="B28628">
        <v>81</v>
      </c>
      <c r="C28628" t="s">
        <v>70112</v>
      </c>
      <c r="D28628" t="s">
        <v>18</v>
      </c>
      <c r="E28628" t="s">
        <v>73</v>
      </c>
      <c r="F28628" t="s">
        <v>29</v>
      </c>
      <c r="G28628" s="1">
        <v>45402</v>
      </c>
      <c r="H28628" t="s">
        <v>51551</v>
      </c>
      <c r="I28628" t="s">
        <v>70155</v>
      </c>
      <c r="J28628" t="s">
        <v>23</v>
      </c>
      <c r="K28628">
        <v>22633.45</v>
      </c>
      <c r="L28628" t="s">
        <v>24</v>
      </c>
      <c r="M28628" s="1">
        <v>45410</v>
      </c>
      <c r="N28628">
        <v>8</v>
      </c>
      <c r="O28628" t="s">
        <v>25</v>
      </c>
      <c r="P28628">
        <v>38321</v>
      </c>
    </row>
    <row r="28629" spans="1:16" x14ac:dyDescent="0.35">
      <c r="A28629" t="s">
        <v>70156</v>
      </c>
      <c r="B28629">
        <v>76</v>
      </c>
      <c r="C28629" t="s">
        <v>70112</v>
      </c>
      <c r="D28629" t="s">
        <v>27</v>
      </c>
      <c r="E28629" t="s">
        <v>73</v>
      </c>
      <c r="F28629" t="s">
        <v>41</v>
      </c>
      <c r="G28629" s="1">
        <v>44271</v>
      </c>
      <c r="H28629" t="s">
        <v>70157</v>
      </c>
      <c r="I28629" t="s">
        <v>70158</v>
      </c>
      <c r="J28629" t="s">
        <v>23</v>
      </c>
      <c r="K28629">
        <v>25488.959999999999</v>
      </c>
      <c r="L28629" t="s">
        <v>24</v>
      </c>
      <c r="M28629" s="1">
        <v>44272</v>
      </c>
      <c r="N28629">
        <v>1</v>
      </c>
      <c r="O28629" t="s">
        <v>25</v>
      </c>
      <c r="P28629">
        <v>38322</v>
      </c>
    </row>
    <row r="28630" spans="1:16" x14ac:dyDescent="0.35">
      <c r="A28630" t="s">
        <v>68321</v>
      </c>
      <c r="B28630">
        <v>81</v>
      </c>
      <c r="C28630" t="s">
        <v>70112</v>
      </c>
      <c r="D28630" t="s">
        <v>27</v>
      </c>
      <c r="E28630" t="s">
        <v>19</v>
      </c>
      <c r="F28630" t="s">
        <v>29</v>
      </c>
      <c r="G28630" s="1">
        <v>44070</v>
      </c>
      <c r="H28630" t="s">
        <v>70159</v>
      </c>
      <c r="I28630" t="s">
        <v>70160</v>
      </c>
      <c r="J28630" t="s">
        <v>23</v>
      </c>
      <c r="K28630">
        <v>43402.42</v>
      </c>
      <c r="L28630" t="s">
        <v>24</v>
      </c>
      <c r="M28630" s="1">
        <v>44084</v>
      </c>
      <c r="N28630">
        <v>14</v>
      </c>
      <c r="O28630" t="s">
        <v>25</v>
      </c>
      <c r="P28630">
        <v>38323</v>
      </c>
    </row>
    <row r="28631" spans="1:16" x14ac:dyDescent="0.35">
      <c r="A28631" t="s">
        <v>70161</v>
      </c>
      <c r="B28631">
        <v>72</v>
      </c>
      <c r="C28631" t="s">
        <v>70112</v>
      </c>
      <c r="D28631" t="s">
        <v>27</v>
      </c>
      <c r="E28631" t="s">
        <v>19</v>
      </c>
      <c r="F28631" t="s">
        <v>74</v>
      </c>
      <c r="G28631" s="1">
        <v>43957</v>
      </c>
      <c r="H28631" t="s">
        <v>70162</v>
      </c>
      <c r="I28631" t="s">
        <v>70163</v>
      </c>
      <c r="J28631" t="s">
        <v>23</v>
      </c>
      <c r="K28631">
        <v>38401.39</v>
      </c>
      <c r="L28631" t="s">
        <v>24</v>
      </c>
      <c r="M28631" s="1">
        <v>43958</v>
      </c>
      <c r="N28631">
        <v>1</v>
      </c>
      <c r="O28631" t="s">
        <v>25</v>
      </c>
      <c r="P28631">
        <v>38324</v>
      </c>
    </row>
    <row r="28632" spans="1:16" x14ac:dyDescent="0.35">
      <c r="A28632" t="s">
        <v>70164</v>
      </c>
      <c r="B28632">
        <v>82</v>
      </c>
      <c r="C28632" t="s">
        <v>70112</v>
      </c>
      <c r="D28632" t="s">
        <v>18</v>
      </c>
      <c r="E28632" t="s">
        <v>73</v>
      </c>
      <c r="F28632" t="s">
        <v>48</v>
      </c>
      <c r="G28632" s="1">
        <v>45121</v>
      </c>
      <c r="H28632" t="s">
        <v>70165</v>
      </c>
      <c r="I28632" t="s">
        <v>70166</v>
      </c>
      <c r="J28632" t="s">
        <v>23</v>
      </c>
      <c r="K28632">
        <v>1990.41</v>
      </c>
      <c r="L28632" t="s">
        <v>24</v>
      </c>
      <c r="M28632" s="1">
        <v>45126</v>
      </c>
      <c r="N28632">
        <v>5</v>
      </c>
      <c r="O28632" t="s">
        <v>25</v>
      </c>
      <c r="P28632">
        <v>38325</v>
      </c>
    </row>
    <row r="28633" spans="1:16" x14ac:dyDescent="0.35">
      <c r="A28633" t="s">
        <v>70167</v>
      </c>
      <c r="B28633">
        <v>74</v>
      </c>
      <c r="C28633" t="s">
        <v>70112</v>
      </c>
      <c r="D28633" t="s">
        <v>18</v>
      </c>
      <c r="E28633" t="s">
        <v>33</v>
      </c>
      <c r="F28633" t="s">
        <v>74</v>
      </c>
      <c r="G28633" s="1">
        <v>43921</v>
      </c>
      <c r="H28633" t="s">
        <v>57014</v>
      </c>
      <c r="I28633" t="s">
        <v>13432</v>
      </c>
      <c r="J28633" t="s">
        <v>23</v>
      </c>
      <c r="K28633">
        <v>39265.360000000001</v>
      </c>
      <c r="L28633" t="s">
        <v>24</v>
      </c>
      <c r="M28633" s="1">
        <v>43948</v>
      </c>
      <c r="N28633">
        <v>27</v>
      </c>
      <c r="O28633" t="s">
        <v>25</v>
      </c>
      <c r="P28633">
        <v>38326</v>
      </c>
    </row>
    <row r="28634" spans="1:16" x14ac:dyDescent="0.35">
      <c r="A28634" t="s">
        <v>69345</v>
      </c>
      <c r="B28634">
        <v>74</v>
      </c>
      <c r="C28634" t="s">
        <v>70112</v>
      </c>
      <c r="D28634" t="s">
        <v>18</v>
      </c>
      <c r="E28634" t="s">
        <v>19</v>
      </c>
      <c r="F28634" t="s">
        <v>74</v>
      </c>
      <c r="G28634" s="1">
        <v>45006</v>
      </c>
      <c r="H28634" t="s">
        <v>70168</v>
      </c>
      <c r="I28634" t="s">
        <v>422</v>
      </c>
      <c r="J28634" t="s">
        <v>23</v>
      </c>
      <c r="K28634">
        <v>33557.1</v>
      </c>
      <c r="L28634" t="s">
        <v>24</v>
      </c>
      <c r="M28634" s="1">
        <v>45026</v>
      </c>
      <c r="N28634">
        <v>20</v>
      </c>
      <c r="O28634" t="s">
        <v>25</v>
      </c>
      <c r="P28634">
        <v>38331</v>
      </c>
    </row>
    <row r="28635" spans="1:16" x14ac:dyDescent="0.35">
      <c r="A28635" t="s">
        <v>70169</v>
      </c>
      <c r="B28635">
        <v>68</v>
      </c>
      <c r="C28635" t="s">
        <v>70112</v>
      </c>
      <c r="D28635" t="s">
        <v>27</v>
      </c>
      <c r="E28635" t="s">
        <v>52</v>
      </c>
      <c r="F28635" t="s">
        <v>41</v>
      </c>
      <c r="G28635" s="1">
        <v>44733</v>
      </c>
      <c r="H28635" t="s">
        <v>70170</v>
      </c>
      <c r="I28635" t="s">
        <v>70171</v>
      </c>
      <c r="J28635" t="s">
        <v>23</v>
      </c>
      <c r="K28635">
        <v>6007.29</v>
      </c>
      <c r="L28635" t="s">
        <v>24</v>
      </c>
      <c r="M28635" s="1">
        <v>44749</v>
      </c>
      <c r="N28635">
        <v>16</v>
      </c>
      <c r="O28635" t="s">
        <v>25</v>
      </c>
      <c r="P28635">
        <v>38332</v>
      </c>
    </row>
    <row r="28636" spans="1:16" x14ac:dyDescent="0.35">
      <c r="A28636" t="s">
        <v>70172</v>
      </c>
      <c r="B28636">
        <v>82</v>
      </c>
      <c r="C28636" t="s">
        <v>70112</v>
      </c>
      <c r="D28636" t="s">
        <v>18</v>
      </c>
      <c r="E28636" t="s">
        <v>33</v>
      </c>
      <c r="F28636" t="s">
        <v>57</v>
      </c>
      <c r="G28636" s="1">
        <v>45018</v>
      </c>
      <c r="H28636" t="s">
        <v>70173</v>
      </c>
      <c r="I28636" t="s">
        <v>9854</v>
      </c>
      <c r="J28636" t="s">
        <v>23</v>
      </c>
      <c r="K28636">
        <v>27058.38</v>
      </c>
      <c r="L28636" t="s">
        <v>24</v>
      </c>
      <c r="M28636" s="1">
        <v>45033</v>
      </c>
      <c r="N28636">
        <v>15</v>
      </c>
      <c r="O28636" t="s">
        <v>25</v>
      </c>
      <c r="P28636">
        <v>38333</v>
      </c>
    </row>
    <row r="28637" spans="1:16" x14ac:dyDescent="0.35">
      <c r="A28637" t="s">
        <v>14516</v>
      </c>
      <c r="B28637">
        <v>72</v>
      </c>
      <c r="C28637" t="s">
        <v>70112</v>
      </c>
      <c r="D28637" t="s">
        <v>27</v>
      </c>
      <c r="E28637" t="s">
        <v>81</v>
      </c>
      <c r="F28637" t="s">
        <v>20</v>
      </c>
      <c r="G28637" s="1">
        <v>44495</v>
      </c>
      <c r="H28637" t="s">
        <v>70174</v>
      </c>
      <c r="I28637" t="s">
        <v>13897</v>
      </c>
      <c r="J28637" t="s">
        <v>23</v>
      </c>
      <c r="K28637">
        <v>16108.05</v>
      </c>
      <c r="L28637" t="s">
        <v>24</v>
      </c>
      <c r="M28637" s="1">
        <v>44516</v>
      </c>
      <c r="N28637">
        <v>21</v>
      </c>
      <c r="O28637" t="s">
        <v>25</v>
      </c>
      <c r="P28637">
        <v>38334</v>
      </c>
    </row>
    <row r="28638" spans="1:16" x14ac:dyDescent="0.35">
      <c r="A28638" t="s">
        <v>70175</v>
      </c>
      <c r="B28638">
        <v>65</v>
      </c>
      <c r="C28638" t="s">
        <v>70112</v>
      </c>
      <c r="D28638" t="s">
        <v>27</v>
      </c>
      <c r="E28638" t="s">
        <v>28</v>
      </c>
      <c r="F28638" t="s">
        <v>48</v>
      </c>
      <c r="G28638" s="1">
        <v>44174</v>
      </c>
      <c r="H28638" t="s">
        <v>70176</v>
      </c>
      <c r="I28638" t="s">
        <v>70177</v>
      </c>
      <c r="J28638" t="s">
        <v>23</v>
      </c>
      <c r="K28638">
        <v>6743.67</v>
      </c>
      <c r="L28638" t="s">
        <v>24</v>
      </c>
      <c r="M28638" s="1">
        <v>44182</v>
      </c>
      <c r="N28638">
        <v>8</v>
      </c>
      <c r="O28638" t="s">
        <v>25</v>
      </c>
      <c r="P28638">
        <v>38335</v>
      </c>
    </row>
    <row r="28639" spans="1:16" x14ac:dyDescent="0.35">
      <c r="A28639" t="s">
        <v>70178</v>
      </c>
      <c r="B28639">
        <v>67</v>
      </c>
      <c r="C28639" t="s">
        <v>70112</v>
      </c>
      <c r="D28639" t="s">
        <v>18</v>
      </c>
      <c r="E28639" t="s">
        <v>19</v>
      </c>
      <c r="F28639" t="s">
        <v>20</v>
      </c>
      <c r="G28639" s="1">
        <v>44337</v>
      </c>
      <c r="H28639" t="s">
        <v>70179</v>
      </c>
      <c r="I28639" t="s">
        <v>70180</v>
      </c>
      <c r="J28639" t="s">
        <v>23</v>
      </c>
      <c r="K28639">
        <v>34522.080000000002</v>
      </c>
      <c r="L28639" t="s">
        <v>24</v>
      </c>
      <c r="M28639" s="1">
        <v>44354</v>
      </c>
      <c r="N28639">
        <v>17</v>
      </c>
      <c r="O28639" t="s">
        <v>25</v>
      </c>
      <c r="P28639">
        <v>38336</v>
      </c>
    </row>
    <row r="28640" spans="1:16" x14ac:dyDescent="0.35">
      <c r="A28640" t="s">
        <v>25731</v>
      </c>
      <c r="B28640">
        <v>77</v>
      </c>
      <c r="C28640" t="s">
        <v>70112</v>
      </c>
      <c r="D28640" t="s">
        <v>18</v>
      </c>
      <c r="E28640" t="s">
        <v>19</v>
      </c>
      <c r="F28640" t="s">
        <v>20</v>
      </c>
      <c r="G28640" s="1">
        <v>44275</v>
      </c>
      <c r="H28640" t="s">
        <v>69345</v>
      </c>
      <c r="I28640" t="s">
        <v>70181</v>
      </c>
      <c r="J28640" t="s">
        <v>23</v>
      </c>
      <c r="K28640">
        <v>39167.550000000003</v>
      </c>
      <c r="L28640" t="s">
        <v>24</v>
      </c>
      <c r="M28640" s="1">
        <v>44293</v>
      </c>
      <c r="N28640">
        <v>18</v>
      </c>
      <c r="O28640" t="s">
        <v>25</v>
      </c>
      <c r="P28640">
        <v>38337</v>
      </c>
    </row>
    <row r="28641" spans="1:16" x14ac:dyDescent="0.35">
      <c r="A28641" t="s">
        <v>70182</v>
      </c>
      <c r="B28641">
        <v>79</v>
      </c>
      <c r="C28641" t="s">
        <v>70112</v>
      </c>
      <c r="D28641" t="s">
        <v>18</v>
      </c>
      <c r="E28641" t="s">
        <v>73</v>
      </c>
      <c r="F28641" t="s">
        <v>57</v>
      </c>
      <c r="G28641" s="1">
        <v>44178</v>
      </c>
      <c r="H28641" t="s">
        <v>5843</v>
      </c>
      <c r="I28641" t="s">
        <v>67016</v>
      </c>
      <c r="J28641" t="s">
        <v>23</v>
      </c>
      <c r="K28641">
        <v>48424.72</v>
      </c>
      <c r="L28641" t="s">
        <v>24</v>
      </c>
      <c r="M28641" s="1">
        <v>44202</v>
      </c>
      <c r="N28641">
        <v>24</v>
      </c>
      <c r="O28641" t="s">
        <v>25</v>
      </c>
      <c r="P28641">
        <v>38338</v>
      </c>
    </row>
    <row r="28642" spans="1:16" x14ac:dyDescent="0.35">
      <c r="A28642" t="s">
        <v>44363</v>
      </c>
      <c r="B28642">
        <v>84</v>
      </c>
      <c r="C28642" t="s">
        <v>70112</v>
      </c>
      <c r="D28642" t="s">
        <v>18</v>
      </c>
      <c r="E28642" t="s">
        <v>40</v>
      </c>
      <c r="F28642" t="s">
        <v>48</v>
      </c>
      <c r="G28642" s="1">
        <v>43880</v>
      </c>
      <c r="H28642" t="s">
        <v>42800</v>
      </c>
      <c r="I28642" t="s">
        <v>70183</v>
      </c>
      <c r="J28642" t="s">
        <v>23</v>
      </c>
      <c r="K28642">
        <v>43527.23</v>
      </c>
      <c r="L28642" t="s">
        <v>24</v>
      </c>
      <c r="M28642" s="1">
        <v>43895</v>
      </c>
      <c r="N28642">
        <v>15</v>
      </c>
      <c r="O28642" t="s">
        <v>25</v>
      </c>
      <c r="P28642">
        <v>38339</v>
      </c>
    </row>
    <row r="28643" spans="1:16" x14ac:dyDescent="0.35">
      <c r="A28643" t="s">
        <v>70184</v>
      </c>
      <c r="B28643">
        <v>77</v>
      </c>
      <c r="C28643" t="s">
        <v>70112</v>
      </c>
      <c r="D28643" t="s">
        <v>18</v>
      </c>
      <c r="E28643" t="s">
        <v>28</v>
      </c>
      <c r="F28643" t="s">
        <v>41</v>
      </c>
      <c r="G28643" s="1">
        <v>43623</v>
      </c>
      <c r="H28643" t="s">
        <v>30978</v>
      </c>
      <c r="I28643" t="s">
        <v>70185</v>
      </c>
      <c r="J28643" t="s">
        <v>23</v>
      </c>
      <c r="K28643">
        <v>41122.300000000003</v>
      </c>
      <c r="L28643" t="s">
        <v>24</v>
      </c>
      <c r="M28643" s="1">
        <v>43643</v>
      </c>
      <c r="N28643">
        <v>20</v>
      </c>
      <c r="O28643" t="s">
        <v>25</v>
      </c>
      <c r="P28643">
        <v>38342</v>
      </c>
    </row>
    <row r="28644" spans="1:16" x14ac:dyDescent="0.35">
      <c r="A28644" t="s">
        <v>50547</v>
      </c>
      <c r="B28644">
        <v>73</v>
      </c>
      <c r="C28644" t="s">
        <v>70112</v>
      </c>
      <c r="D28644" t="s">
        <v>27</v>
      </c>
      <c r="E28644" t="s">
        <v>56</v>
      </c>
      <c r="F28644" t="s">
        <v>41</v>
      </c>
      <c r="G28644" s="1">
        <v>44918</v>
      </c>
      <c r="H28644" t="s">
        <v>70186</v>
      </c>
      <c r="I28644" t="s">
        <v>70187</v>
      </c>
      <c r="J28644" t="s">
        <v>23</v>
      </c>
      <c r="K28644">
        <v>28713.11</v>
      </c>
      <c r="L28644" t="s">
        <v>24</v>
      </c>
      <c r="M28644" s="1">
        <v>44925</v>
      </c>
      <c r="N28644">
        <v>7</v>
      </c>
      <c r="O28644" t="s">
        <v>25</v>
      </c>
      <c r="P28644">
        <v>38343</v>
      </c>
    </row>
    <row r="28645" spans="1:16" x14ac:dyDescent="0.35">
      <c r="A28645" t="s">
        <v>41962</v>
      </c>
      <c r="B28645">
        <v>77</v>
      </c>
      <c r="C28645" t="s">
        <v>70112</v>
      </c>
      <c r="D28645" t="s">
        <v>27</v>
      </c>
      <c r="E28645" t="s">
        <v>28</v>
      </c>
      <c r="F28645" t="s">
        <v>74</v>
      </c>
      <c r="G28645" s="1">
        <v>45259</v>
      </c>
      <c r="H28645" t="s">
        <v>70188</v>
      </c>
      <c r="I28645" t="s">
        <v>70189</v>
      </c>
      <c r="J28645" t="s">
        <v>23</v>
      </c>
      <c r="K28645">
        <v>34589.040000000001</v>
      </c>
      <c r="L28645" t="s">
        <v>24</v>
      </c>
      <c r="M28645" s="1">
        <v>45278</v>
      </c>
      <c r="N28645">
        <v>19</v>
      </c>
      <c r="O28645" t="s">
        <v>25</v>
      </c>
      <c r="P28645">
        <v>38344</v>
      </c>
    </row>
    <row r="28646" spans="1:16" x14ac:dyDescent="0.35">
      <c r="A28646" t="s">
        <v>70190</v>
      </c>
      <c r="B28646">
        <v>75</v>
      </c>
      <c r="C28646" t="s">
        <v>70112</v>
      </c>
      <c r="D28646" t="s">
        <v>27</v>
      </c>
      <c r="E28646" t="s">
        <v>28</v>
      </c>
      <c r="F28646" t="s">
        <v>57</v>
      </c>
      <c r="G28646" s="1">
        <v>44184</v>
      </c>
      <c r="H28646" t="s">
        <v>18410</v>
      </c>
      <c r="I28646" t="s">
        <v>70191</v>
      </c>
      <c r="J28646" t="s">
        <v>23</v>
      </c>
      <c r="K28646">
        <v>20664.21</v>
      </c>
      <c r="L28646" t="s">
        <v>24</v>
      </c>
      <c r="M28646" s="1">
        <v>44209</v>
      </c>
      <c r="N28646">
        <v>25</v>
      </c>
      <c r="O28646" t="s">
        <v>25</v>
      </c>
      <c r="P28646">
        <v>38348</v>
      </c>
    </row>
    <row r="28647" spans="1:16" x14ac:dyDescent="0.35">
      <c r="A28647" t="s">
        <v>30742</v>
      </c>
      <c r="B28647">
        <v>81</v>
      </c>
      <c r="C28647" t="s">
        <v>70112</v>
      </c>
      <c r="D28647" t="s">
        <v>18</v>
      </c>
      <c r="E28647" t="s">
        <v>28</v>
      </c>
      <c r="F28647" t="s">
        <v>48</v>
      </c>
      <c r="G28647" s="1">
        <v>45259</v>
      </c>
      <c r="H28647" t="s">
        <v>70192</v>
      </c>
      <c r="I28647" t="s">
        <v>70193</v>
      </c>
      <c r="J28647" t="s">
        <v>23</v>
      </c>
      <c r="K28647">
        <v>17339.84</v>
      </c>
      <c r="L28647" t="s">
        <v>24</v>
      </c>
      <c r="M28647" s="1">
        <v>45277</v>
      </c>
      <c r="N28647">
        <v>18</v>
      </c>
      <c r="O28647" t="s">
        <v>25</v>
      </c>
      <c r="P28647">
        <v>38349</v>
      </c>
    </row>
    <row r="28648" spans="1:16" x14ac:dyDescent="0.35">
      <c r="A28648" t="s">
        <v>30265</v>
      </c>
      <c r="B28648">
        <v>73</v>
      </c>
      <c r="C28648" t="s">
        <v>70112</v>
      </c>
      <c r="D28648" t="s">
        <v>27</v>
      </c>
      <c r="E28648" t="s">
        <v>28</v>
      </c>
      <c r="F28648" t="s">
        <v>20</v>
      </c>
      <c r="G28648" s="1">
        <v>45012</v>
      </c>
      <c r="H28648" t="s">
        <v>28150</v>
      </c>
      <c r="I28648" t="s">
        <v>70194</v>
      </c>
      <c r="J28648" t="s">
        <v>23</v>
      </c>
      <c r="K28648">
        <v>19228.25</v>
      </c>
      <c r="L28648" t="s">
        <v>24</v>
      </c>
      <c r="M28648" s="1">
        <v>45029</v>
      </c>
      <c r="N28648">
        <v>17</v>
      </c>
      <c r="O28648" t="s">
        <v>25</v>
      </c>
      <c r="P28648">
        <v>38350</v>
      </c>
    </row>
    <row r="28649" spans="1:16" x14ac:dyDescent="0.35">
      <c r="A28649" t="s">
        <v>70195</v>
      </c>
      <c r="B28649">
        <v>81</v>
      </c>
      <c r="C28649" t="s">
        <v>70112</v>
      </c>
      <c r="D28649" t="s">
        <v>18</v>
      </c>
      <c r="E28649" t="s">
        <v>81</v>
      </c>
      <c r="F28649" t="s">
        <v>20</v>
      </c>
      <c r="G28649" s="1">
        <v>44784</v>
      </c>
      <c r="H28649" t="s">
        <v>4240</v>
      </c>
      <c r="I28649" t="s">
        <v>11905</v>
      </c>
      <c r="J28649" t="s">
        <v>23</v>
      </c>
      <c r="K28649">
        <v>22318.639999999999</v>
      </c>
      <c r="L28649" t="s">
        <v>24</v>
      </c>
      <c r="M28649" s="1">
        <v>44794</v>
      </c>
      <c r="N28649">
        <v>10</v>
      </c>
      <c r="O28649" t="s">
        <v>25</v>
      </c>
      <c r="P28649">
        <v>38351</v>
      </c>
    </row>
    <row r="28650" spans="1:16" x14ac:dyDescent="0.35">
      <c r="A28650" t="s">
        <v>70196</v>
      </c>
      <c r="B28650">
        <v>85</v>
      </c>
      <c r="C28650" t="s">
        <v>70112</v>
      </c>
      <c r="D28650" t="s">
        <v>18</v>
      </c>
      <c r="E28650" t="s">
        <v>19</v>
      </c>
      <c r="F28650" t="s">
        <v>74</v>
      </c>
      <c r="G28650" s="1">
        <v>45142</v>
      </c>
      <c r="H28650" t="s">
        <v>18358</v>
      </c>
      <c r="I28650" t="s">
        <v>70197</v>
      </c>
      <c r="J28650" t="s">
        <v>23</v>
      </c>
      <c r="K28650">
        <v>30923.45</v>
      </c>
      <c r="L28650" t="s">
        <v>24</v>
      </c>
      <c r="M28650" s="1">
        <v>45168</v>
      </c>
      <c r="N28650">
        <v>26</v>
      </c>
      <c r="O28650" t="s">
        <v>25</v>
      </c>
      <c r="P28650">
        <v>38352</v>
      </c>
    </row>
    <row r="28651" spans="1:16" x14ac:dyDescent="0.35">
      <c r="A28651" t="s">
        <v>18132</v>
      </c>
      <c r="B28651">
        <v>65</v>
      </c>
      <c r="C28651" t="s">
        <v>70112</v>
      </c>
      <c r="D28651" t="s">
        <v>18</v>
      </c>
      <c r="E28651" t="s">
        <v>56</v>
      </c>
      <c r="F28651" t="s">
        <v>74</v>
      </c>
      <c r="G28651" s="1">
        <v>43816</v>
      </c>
      <c r="H28651" t="s">
        <v>70198</v>
      </c>
      <c r="I28651" t="s">
        <v>70199</v>
      </c>
      <c r="J28651" t="s">
        <v>23</v>
      </c>
      <c r="K28651">
        <v>12569.23</v>
      </c>
      <c r="L28651" t="s">
        <v>24</v>
      </c>
      <c r="M28651" s="1">
        <v>43845</v>
      </c>
      <c r="N28651">
        <v>29</v>
      </c>
      <c r="O28651" t="s">
        <v>25</v>
      </c>
      <c r="P28651">
        <v>38353</v>
      </c>
    </row>
    <row r="28652" spans="1:16" x14ac:dyDescent="0.35">
      <c r="A28652" t="s">
        <v>70200</v>
      </c>
      <c r="B28652">
        <v>82</v>
      </c>
      <c r="C28652" t="s">
        <v>70112</v>
      </c>
      <c r="D28652" t="s">
        <v>18</v>
      </c>
      <c r="E28652" t="s">
        <v>33</v>
      </c>
      <c r="F28652" t="s">
        <v>57</v>
      </c>
      <c r="G28652" s="1">
        <v>44724</v>
      </c>
      <c r="H28652" t="s">
        <v>70201</v>
      </c>
      <c r="I28652" t="s">
        <v>70202</v>
      </c>
      <c r="J28652" t="s">
        <v>23</v>
      </c>
      <c r="K28652">
        <v>1000.82</v>
      </c>
      <c r="L28652" t="s">
        <v>24</v>
      </c>
      <c r="M28652" s="1">
        <v>44749</v>
      </c>
      <c r="N28652">
        <v>25</v>
      </c>
      <c r="O28652" t="s">
        <v>25</v>
      </c>
      <c r="P28652">
        <v>38355</v>
      </c>
    </row>
    <row r="28653" spans="1:16" x14ac:dyDescent="0.35">
      <c r="A28653" t="s">
        <v>70203</v>
      </c>
      <c r="B28653">
        <v>83</v>
      </c>
      <c r="C28653" t="s">
        <v>70112</v>
      </c>
      <c r="D28653" t="s">
        <v>18</v>
      </c>
      <c r="E28653" t="s">
        <v>81</v>
      </c>
      <c r="F28653" t="s">
        <v>29</v>
      </c>
      <c r="G28653" s="1">
        <v>44133</v>
      </c>
      <c r="H28653" t="s">
        <v>70204</v>
      </c>
      <c r="I28653" t="s">
        <v>70205</v>
      </c>
      <c r="J28653" t="s">
        <v>23</v>
      </c>
      <c r="K28653">
        <v>24501.86</v>
      </c>
      <c r="L28653" t="s">
        <v>24</v>
      </c>
      <c r="M28653" s="1">
        <v>44149</v>
      </c>
      <c r="N28653">
        <v>16</v>
      </c>
      <c r="O28653" t="s">
        <v>25</v>
      </c>
      <c r="P28653">
        <v>38356</v>
      </c>
    </row>
    <row r="28654" spans="1:16" x14ac:dyDescent="0.35">
      <c r="A28654" t="s">
        <v>286</v>
      </c>
      <c r="B28654">
        <v>84</v>
      </c>
      <c r="C28654" t="s">
        <v>70112</v>
      </c>
      <c r="D28654" t="s">
        <v>27</v>
      </c>
      <c r="E28654" t="s">
        <v>19</v>
      </c>
      <c r="F28654" t="s">
        <v>48</v>
      </c>
      <c r="G28654" s="1">
        <v>44987</v>
      </c>
      <c r="H28654" t="s">
        <v>70206</v>
      </c>
      <c r="I28654" t="s">
        <v>70207</v>
      </c>
      <c r="J28654" t="s">
        <v>23</v>
      </c>
      <c r="K28654">
        <v>50140.56</v>
      </c>
      <c r="L28654" t="s">
        <v>24</v>
      </c>
      <c r="M28654" s="1">
        <v>44996</v>
      </c>
      <c r="N28654">
        <v>9</v>
      </c>
      <c r="O28654" t="s">
        <v>25</v>
      </c>
      <c r="P28654">
        <v>38357</v>
      </c>
    </row>
    <row r="28655" spans="1:16" x14ac:dyDescent="0.35">
      <c r="A28655" t="s">
        <v>27314</v>
      </c>
      <c r="B28655">
        <v>68</v>
      </c>
      <c r="C28655" t="s">
        <v>70112</v>
      </c>
      <c r="D28655" t="s">
        <v>18</v>
      </c>
      <c r="E28655" t="s">
        <v>19</v>
      </c>
      <c r="F28655" t="s">
        <v>20</v>
      </c>
      <c r="G28655" s="1">
        <v>43826</v>
      </c>
      <c r="H28655" t="s">
        <v>70208</v>
      </c>
      <c r="I28655" t="s">
        <v>2353</v>
      </c>
      <c r="J28655" t="s">
        <v>23</v>
      </c>
      <c r="K28655">
        <v>42759.6</v>
      </c>
      <c r="L28655" t="s">
        <v>24</v>
      </c>
      <c r="M28655" s="1">
        <v>43834</v>
      </c>
      <c r="N28655">
        <v>8</v>
      </c>
      <c r="O28655" t="s">
        <v>25</v>
      </c>
      <c r="P28655">
        <v>38360</v>
      </c>
    </row>
    <row r="28656" spans="1:16" x14ac:dyDescent="0.35">
      <c r="A28656" t="s">
        <v>70209</v>
      </c>
      <c r="B28656">
        <v>74</v>
      </c>
      <c r="C28656" t="s">
        <v>70112</v>
      </c>
      <c r="D28656" t="s">
        <v>27</v>
      </c>
      <c r="E28656" t="s">
        <v>28</v>
      </c>
      <c r="F28656" t="s">
        <v>57</v>
      </c>
      <c r="G28656" s="1">
        <v>45410</v>
      </c>
      <c r="H28656" t="s">
        <v>70210</v>
      </c>
      <c r="I28656" t="s">
        <v>70211</v>
      </c>
      <c r="J28656" t="s">
        <v>23</v>
      </c>
      <c r="K28656">
        <v>21988.53</v>
      </c>
      <c r="L28656" t="s">
        <v>24</v>
      </c>
      <c r="M28656" s="1">
        <v>45428</v>
      </c>
      <c r="N28656">
        <v>18</v>
      </c>
      <c r="O28656" t="s">
        <v>25</v>
      </c>
      <c r="P28656">
        <v>38361</v>
      </c>
    </row>
    <row r="28657" spans="1:16" x14ac:dyDescent="0.35">
      <c r="A28657" t="s">
        <v>59171</v>
      </c>
      <c r="B28657">
        <v>81</v>
      </c>
      <c r="C28657" t="s">
        <v>70112</v>
      </c>
      <c r="D28657" t="s">
        <v>18</v>
      </c>
      <c r="E28657" t="s">
        <v>19</v>
      </c>
      <c r="F28657" t="s">
        <v>57</v>
      </c>
      <c r="G28657" s="1">
        <v>45192</v>
      </c>
      <c r="H28657" t="s">
        <v>70212</v>
      </c>
      <c r="I28657" t="s">
        <v>70213</v>
      </c>
      <c r="J28657" t="s">
        <v>23</v>
      </c>
      <c r="K28657">
        <v>3443.99</v>
      </c>
      <c r="L28657" t="s">
        <v>24</v>
      </c>
      <c r="M28657" s="1">
        <v>45218</v>
      </c>
      <c r="N28657">
        <v>26</v>
      </c>
      <c r="O28657" t="s">
        <v>25</v>
      </c>
      <c r="P28657">
        <v>38362</v>
      </c>
    </row>
    <row r="28658" spans="1:16" x14ac:dyDescent="0.35">
      <c r="A28658" t="s">
        <v>70214</v>
      </c>
      <c r="B28658">
        <v>74</v>
      </c>
      <c r="C28658" t="s">
        <v>70112</v>
      </c>
      <c r="D28658" t="s">
        <v>18</v>
      </c>
      <c r="E28658" t="s">
        <v>28</v>
      </c>
      <c r="F28658" t="s">
        <v>74</v>
      </c>
      <c r="G28658" s="1">
        <v>45174</v>
      </c>
      <c r="H28658" t="s">
        <v>70215</v>
      </c>
      <c r="I28658" t="s">
        <v>63027</v>
      </c>
      <c r="J28658" t="s">
        <v>23</v>
      </c>
      <c r="K28658">
        <v>26820.63</v>
      </c>
      <c r="L28658" t="s">
        <v>24</v>
      </c>
      <c r="M28658" s="1">
        <v>45202</v>
      </c>
      <c r="N28658">
        <v>28</v>
      </c>
      <c r="O28658" t="s">
        <v>25</v>
      </c>
      <c r="P28658">
        <v>38363</v>
      </c>
    </row>
    <row r="28659" spans="1:16" x14ac:dyDescent="0.35">
      <c r="A28659" t="s">
        <v>721</v>
      </c>
      <c r="B28659">
        <v>85</v>
      </c>
      <c r="C28659" t="s">
        <v>70112</v>
      </c>
      <c r="D28659" t="s">
        <v>18</v>
      </c>
      <c r="E28659" t="s">
        <v>81</v>
      </c>
      <c r="F28659" t="s">
        <v>29</v>
      </c>
      <c r="G28659" s="1">
        <v>44205</v>
      </c>
      <c r="H28659" t="s">
        <v>37401</v>
      </c>
      <c r="I28659" t="s">
        <v>33189</v>
      </c>
      <c r="J28659" t="s">
        <v>23</v>
      </c>
      <c r="K28659">
        <v>5285.34</v>
      </c>
      <c r="L28659" t="s">
        <v>24</v>
      </c>
      <c r="M28659" s="1">
        <v>44207</v>
      </c>
      <c r="N28659">
        <v>2</v>
      </c>
      <c r="O28659" t="s">
        <v>25</v>
      </c>
      <c r="P28659">
        <v>38364</v>
      </c>
    </row>
    <row r="28660" spans="1:16" x14ac:dyDescent="0.35">
      <c r="A28660" t="s">
        <v>70216</v>
      </c>
      <c r="B28660">
        <v>75</v>
      </c>
      <c r="C28660" t="s">
        <v>70112</v>
      </c>
      <c r="D28660" t="s">
        <v>27</v>
      </c>
      <c r="E28660" t="s">
        <v>52</v>
      </c>
      <c r="F28660" t="s">
        <v>57</v>
      </c>
      <c r="G28660" s="1">
        <v>45067</v>
      </c>
      <c r="H28660" t="s">
        <v>47632</v>
      </c>
      <c r="I28660" t="s">
        <v>70217</v>
      </c>
      <c r="J28660" t="s">
        <v>23</v>
      </c>
      <c r="K28660">
        <v>24011.11</v>
      </c>
      <c r="L28660" t="s">
        <v>24</v>
      </c>
      <c r="M28660" s="1">
        <v>45097</v>
      </c>
      <c r="N28660">
        <v>30</v>
      </c>
      <c r="O28660" t="s">
        <v>25</v>
      </c>
      <c r="P28660">
        <v>38366</v>
      </c>
    </row>
    <row r="28661" spans="1:16" x14ac:dyDescent="0.35">
      <c r="A28661" t="s">
        <v>70218</v>
      </c>
      <c r="B28661">
        <v>81</v>
      </c>
      <c r="C28661" t="s">
        <v>70112</v>
      </c>
      <c r="D28661" t="s">
        <v>18</v>
      </c>
      <c r="E28661" t="s">
        <v>52</v>
      </c>
      <c r="F28661" t="s">
        <v>57</v>
      </c>
      <c r="G28661" s="1">
        <v>43693</v>
      </c>
      <c r="H28661" t="s">
        <v>70219</v>
      </c>
      <c r="I28661" t="s">
        <v>70220</v>
      </c>
      <c r="J28661" t="s">
        <v>23</v>
      </c>
      <c r="K28661">
        <v>34112.269999999997</v>
      </c>
      <c r="L28661" t="s">
        <v>24</v>
      </c>
      <c r="M28661" s="1">
        <v>43707</v>
      </c>
      <c r="N28661">
        <v>14</v>
      </c>
      <c r="O28661" t="s">
        <v>25</v>
      </c>
      <c r="P28661">
        <v>38367</v>
      </c>
    </row>
    <row r="28662" spans="1:16" x14ac:dyDescent="0.35">
      <c r="A28662" t="s">
        <v>70221</v>
      </c>
      <c r="B28662">
        <v>71</v>
      </c>
      <c r="C28662" t="s">
        <v>70112</v>
      </c>
      <c r="D28662" t="s">
        <v>27</v>
      </c>
      <c r="E28662" t="s">
        <v>81</v>
      </c>
      <c r="F28662" t="s">
        <v>48</v>
      </c>
      <c r="G28662" s="1">
        <v>43976</v>
      </c>
      <c r="H28662" t="s">
        <v>70222</v>
      </c>
      <c r="I28662" t="s">
        <v>70223</v>
      </c>
      <c r="J28662" t="s">
        <v>23</v>
      </c>
      <c r="K28662">
        <v>5248.81</v>
      </c>
      <c r="L28662" t="s">
        <v>24</v>
      </c>
      <c r="M28662" s="1">
        <v>43995</v>
      </c>
      <c r="N28662">
        <v>19</v>
      </c>
      <c r="O28662" t="s">
        <v>25</v>
      </c>
      <c r="P28662">
        <v>38368</v>
      </c>
    </row>
    <row r="28663" spans="1:16" x14ac:dyDescent="0.35">
      <c r="A28663" t="s">
        <v>70224</v>
      </c>
      <c r="B28663">
        <v>68</v>
      </c>
      <c r="C28663" t="s">
        <v>70112</v>
      </c>
      <c r="D28663" t="s">
        <v>18</v>
      </c>
      <c r="E28663" t="s">
        <v>28</v>
      </c>
      <c r="F28663" t="s">
        <v>48</v>
      </c>
      <c r="G28663" s="1">
        <v>43847</v>
      </c>
      <c r="H28663" t="s">
        <v>46477</v>
      </c>
      <c r="I28663" t="s">
        <v>10528</v>
      </c>
      <c r="J28663" t="s">
        <v>23</v>
      </c>
      <c r="K28663">
        <v>33810.870000000003</v>
      </c>
      <c r="L28663" t="s">
        <v>24</v>
      </c>
      <c r="M28663" s="1">
        <v>43848</v>
      </c>
      <c r="N28663">
        <v>1</v>
      </c>
      <c r="O28663" t="s">
        <v>25</v>
      </c>
      <c r="P28663">
        <v>38370</v>
      </c>
    </row>
    <row r="28664" spans="1:16" x14ac:dyDescent="0.35">
      <c r="A28664" t="s">
        <v>70225</v>
      </c>
      <c r="B28664">
        <v>78</v>
      </c>
      <c r="C28664" t="s">
        <v>70112</v>
      </c>
      <c r="D28664" t="s">
        <v>27</v>
      </c>
      <c r="E28664" t="s">
        <v>73</v>
      </c>
      <c r="F28664" t="s">
        <v>48</v>
      </c>
      <c r="G28664" s="1">
        <v>43764</v>
      </c>
      <c r="H28664" t="s">
        <v>70226</v>
      </c>
      <c r="I28664" t="s">
        <v>22635</v>
      </c>
      <c r="J28664" t="s">
        <v>23</v>
      </c>
      <c r="K28664">
        <v>5002.7</v>
      </c>
      <c r="L28664" t="s">
        <v>24</v>
      </c>
      <c r="M28664" s="1">
        <v>43792</v>
      </c>
      <c r="N28664">
        <v>28</v>
      </c>
      <c r="O28664" t="s">
        <v>25</v>
      </c>
      <c r="P28664">
        <v>38371</v>
      </c>
    </row>
    <row r="28665" spans="1:16" x14ac:dyDescent="0.35">
      <c r="A28665" t="s">
        <v>33858</v>
      </c>
      <c r="B28665">
        <v>85</v>
      </c>
      <c r="C28665" t="s">
        <v>70112</v>
      </c>
      <c r="D28665" t="s">
        <v>27</v>
      </c>
      <c r="E28665" t="s">
        <v>19</v>
      </c>
      <c r="F28665" t="s">
        <v>41</v>
      </c>
      <c r="G28665" s="1">
        <v>43649</v>
      </c>
      <c r="H28665" t="s">
        <v>67385</v>
      </c>
      <c r="I28665" t="s">
        <v>70227</v>
      </c>
      <c r="J28665" t="s">
        <v>23</v>
      </c>
      <c r="K28665">
        <v>7487.28</v>
      </c>
      <c r="L28665" t="s">
        <v>24</v>
      </c>
      <c r="M28665" s="1">
        <v>43657</v>
      </c>
      <c r="N28665">
        <v>8</v>
      </c>
      <c r="O28665" t="s">
        <v>25</v>
      </c>
      <c r="P28665">
        <v>38372</v>
      </c>
    </row>
    <row r="28666" spans="1:16" x14ac:dyDescent="0.35">
      <c r="A28666" t="s">
        <v>70228</v>
      </c>
      <c r="B28666">
        <v>85</v>
      </c>
      <c r="C28666" t="s">
        <v>70112</v>
      </c>
      <c r="D28666" t="s">
        <v>27</v>
      </c>
      <c r="E28666" t="s">
        <v>73</v>
      </c>
      <c r="F28666" t="s">
        <v>41</v>
      </c>
      <c r="G28666" s="1">
        <v>44217</v>
      </c>
      <c r="H28666" t="s">
        <v>8413</v>
      </c>
      <c r="I28666" t="s">
        <v>70229</v>
      </c>
      <c r="J28666" t="s">
        <v>23</v>
      </c>
      <c r="K28666">
        <v>16303.02</v>
      </c>
      <c r="L28666" t="s">
        <v>24</v>
      </c>
      <c r="M28666" s="1">
        <v>44223</v>
      </c>
      <c r="N28666">
        <v>6</v>
      </c>
      <c r="O28666" t="s">
        <v>25</v>
      </c>
      <c r="P28666">
        <v>38374</v>
      </c>
    </row>
    <row r="28667" spans="1:16" x14ac:dyDescent="0.35">
      <c r="A28667" t="s">
        <v>70230</v>
      </c>
      <c r="B28667">
        <v>75</v>
      </c>
      <c r="C28667" t="s">
        <v>70112</v>
      </c>
      <c r="D28667" t="s">
        <v>18</v>
      </c>
      <c r="E28667" t="s">
        <v>40</v>
      </c>
      <c r="F28667" t="s">
        <v>41</v>
      </c>
      <c r="G28667" s="1">
        <v>44829</v>
      </c>
      <c r="H28667" t="s">
        <v>12168</v>
      </c>
      <c r="I28667" t="s">
        <v>70231</v>
      </c>
      <c r="J28667" t="s">
        <v>23</v>
      </c>
      <c r="K28667">
        <v>16170.44</v>
      </c>
      <c r="L28667" t="s">
        <v>24</v>
      </c>
      <c r="M28667" s="1">
        <v>44840</v>
      </c>
      <c r="N28667">
        <v>11</v>
      </c>
      <c r="O28667" t="s">
        <v>25</v>
      </c>
      <c r="P28667">
        <v>38378</v>
      </c>
    </row>
    <row r="28668" spans="1:16" x14ac:dyDescent="0.35">
      <c r="A28668" t="s">
        <v>70232</v>
      </c>
      <c r="B28668">
        <v>70</v>
      </c>
      <c r="C28668" t="s">
        <v>70112</v>
      </c>
      <c r="D28668" t="s">
        <v>27</v>
      </c>
      <c r="E28668" t="s">
        <v>73</v>
      </c>
      <c r="F28668" t="s">
        <v>74</v>
      </c>
      <c r="G28668" s="1">
        <v>45359</v>
      </c>
      <c r="H28668" t="s">
        <v>13589</v>
      </c>
      <c r="I28668" t="s">
        <v>70233</v>
      </c>
      <c r="J28668" t="s">
        <v>23</v>
      </c>
      <c r="K28668">
        <v>7639.13</v>
      </c>
      <c r="L28668" t="s">
        <v>24</v>
      </c>
      <c r="M28668" s="1">
        <v>45389</v>
      </c>
      <c r="N28668">
        <v>30</v>
      </c>
      <c r="O28668" t="s">
        <v>25</v>
      </c>
      <c r="P28668">
        <v>38379</v>
      </c>
    </row>
    <row r="28669" spans="1:16" x14ac:dyDescent="0.35">
      <c r="A28669" t="s">
        <v>43475</v>
      </c>
      <c r="B28669">
        <v>81</v>
      </c>
      <c r="C28669" t="s">
        <v>70112</v>
      </c>
      <c r="D28669" t="s">
        <v>27</v>
      </c>
      <c r="E28669" t="s">
        <v>33</v>
      </c>
      <c r="F28669" t="s">
        <v>20</v>
      </c>
      <c r="G28669" s="1">
        <v>45314</v>
      </c>
      <c r="H28669" t="s">
        <v>2914</v>
      </c>
      <c r="I28669" t="s">
        <v>70234</v>
      </c>
      <c r="J28669" t="s">
        <v>23</v>
      </c>
      <c r="K28669">
        <v>32904.629999999997</v>
      </c>
      <c r="L28669" t="s">
        <v>24</v>
      </c>
      <c r="M28669" s="1">
        <v>45343</v>
      </c>
      <c r="N28669">
        <v>29</v>
      </c>
      <c r="O28669" t="s">
        <v>25</v>
      </c>
      <c r="P28669">
        <v>38380</v>
      </c>
    </row>
    <row r="28670" spans="1:16" x14ac:dyDescent="0.35">
      <c r="A28670" t="s">
        <v>7082</v>
      </c>
      <c r="B28670">
        <v>78</v>
      </c>
      <c r="C28670" t="s">
        <v>70112</v>
      </c>
      <c r="D28670" t="s">
        <v>18</v>
      </c>
      <c r="E28670" t="s">
        <v>81</v>
      </c>
      <c r="F28670" t="s">
        <v>20</v>
      </c>
      <c r="G28670" s="1">
        <v>44321</v>
      </c>
      <c r="H28670" t="s">
        <v>70235</v>
      </c>
      <c r="I28670" t="s">
        <v>70236</v>
      </c>
      <c r="J28670" t="s">
        <v>23</v>
      </c>
      <c r="K28670">
        <v>4772.51</v>
      </c>
      <c r="L28670" t="s">
        <v>24</v>
      </c>
      <c r="M28670" s="1">
        <v>44347</v>
      </c>
      <c r="N28670">
        <v>26</v>
      </c>
      <c r="O28670" t="s">
        <v>25</v>
      </c>
      <c r="P28670">
        <v>38381</v>
      </c>
    </row>
    <row r="28671" spans="1:16" x14ac:dyDescent="0.35">
      <c r="A28671" t="s">
        <v>50606</v>
      </c>
      <c r="B28671">
        <v>69</v>
      </c>
      <c r="C28671" t="s">
        <v>70112</v>
      </c>
      <c r="D28671" t="s">
        <v>27</v>
      </c>
      <c r="E28671" t="s">
        <v>52</v>
      </c>
      <c r="F28671" t="s">
        <v>74</v>
      </c>
      <c r="G28671" s="1">
        <v>44044</v>
      </c>
      <c r="H28671" t="s">
        <v>70237</v>
      </c>
      <c r="I28671" t="s">
        <v>70238</v>
      </c>
      <c r="J28671" t="s">
        <v>23</v>
      </c>
      <c r="K28671">
        <v>40412.910000000003</v>
      </c>
      <c r="L28671" t="s">
        <v>24</v>
      </c>
      <c r="M28671" s="1">
        <v>44069</v>
      </c>
      <c r="N28671">
        <v>25</v>
      </c>
      <c r="O28671" t="s">
        <v>25</v>
      </c>
      <c r="P28671">
        <v>38382</v>
      </c>
    </row>
    <row r="28672" spans="1:16" x14ac:dyDescent="0.35">
      <c r="A28672" t="s">
        <v>6425</v>
      </c>
      <c r="B28672">
        <v>79</v>
      </c>
      <c r="C28672" t="s">
        <v>70112</v>
      </c>
      <c r="D28672" t="s">
        <v>18</v>
      </c>
      <c r="E28672" t="s">
        <v>40</v>
      </c>
      <c r="F28672" t="s">
        <v>41</v>
      </c>
      <c r="G28672" s="1">
        <v>44624</v>
      </c>
      <c r="H28672" t="s">
        <v>12300</v>
      </c>
      <c r="I28672" t="s">
        <v>70239</v>
      </c>
      <c r="J28672" t="s">
        <v>1639</v>
      </c>
      <c r="K28672">
        <v>47964.5</v>
      </c>
      <c r="L28672" t="s">
        <v>24</v>
      </c>
      <c r="M28672" s="1">
        <v>44644</v>
      </c>
      <c r="N28672">
        <v>20</v>
      </c>
      <c r="O28672" t="s">
        <v>25</v>
      </c>
      <c r="P28672">
        <v>38401</v>
      </c>
    </row>
    <row r="28673" spans="1:16" x14ac:dyDescent="0.35">
      <c r="A28673" t="s">
        <v>70240</v>
      </c>
      <c r="B28673">
        <v>70</v>
      </c>
      <c r="C28673" t="s">
        <v>70112</v>
      </c>
      <c r="D28673" t="s">
        <v>18</v>
      </c>
      <c r="E28673" t="s">
        <v>19</v>
      </c>
      <c r="F28673" t="s">
        <v>57</v>
      </c>
      <c r="G28673" s="1">
        <v>44387</v>
      </c>
      <c r="H28673" t="s">
        <v>70241</v>
      </c>
      <c r="I28673" t="s">
        <v>70242</v>
      </c>
      <c r="J28673" t="s">
        <v>1639</v>
      </c>
      <c r="K28673">
        <v>39993.14</v>
      </c>
      <c r="L28673" t="s">
        <v>24</v>
      </c>
      <c r="M28673" s="1">
        <v>44394</v>
      </c>
      <c r="N28673">
        <v>7</v>
      </c>
      <c r="O28673" t="s">
        <v>25</v>
      </c>
      <c r="P28673">
        <v>38402</v>
      </c>
    </row>
    <row r="28674" spans="1:16" x14ac:dyDescent="0.35">
      <c r="A28674" t="s">
        <v>70243</v>
      </c>
      <c r="B28674">
        <v>74</v>
      </c>
      <c r="C28674" t="s">
        <v>70112</v>
      </c>
      <c r="D28674" t="s">
        <v>18</v>
      </c>
      <c r="E28674" t="s">
        <v>19</v>
      </c>
      <c r="F28674" t="s">
        <v>41</v>
      </c>
      <c r="G28674" s="1">
        <v>44892</v>
      </c>
      <c r="H28674" t="s">
        <v>70244</v>
      </c>
      <c r="I28674" t="s">
        <v>67602</v>
      </c>
      <c r="J28674" t="s">
        <v>1639</v>
      </c>
      <c r="K28674">
        <v>22398.97</v>
      </c>
      <c r="L28674" t="s">
        <v>24</v>
      </c>
      <c r="M28674" s="1">
        <v>44917</v>
      </c>
      <c r="N28674">
        <v>25</v>
      </c>
      <c r="O28674" t="s">
        <v>25</v>
      </c>
      <c r="P28674">
        <v>38403</v>
      </c>
    </row>
    <row r="28675" spans="1:16" x14ac:dyDescent="0.35">
      <c r="A28675" t="s">
        <v>38865</v>
      </c>
      <c r="B28675">
        <v>67</v>
      </c>
      <c r="C28675" t="s">
        <v>70112</v>
      </c>
      <c r="D28675" t="s">
        <v>18</v>
      </c>
      <c r="E28675" t="s">
        <v>40</v>
      </c>
      <c r="F28675" t="s">
        <v>20</v>
      </c>
      <c r="G28675" s="1">
        <v>45412</v>
      </c>
      <c r="H28675" t="s">
        <v>43171</v>
      </c>
      <c r="I28675" t="s">
        <v>3170</v>
      </c>
      <c r="J28675" t="s">
        <v>1639</v>
      </c>
      <c r="K28675">
        <v>36056.959999999999</v>
      </c>
      <c r="L28675" t="s">
        <v>24</v>
      </c>
      <c r="M28675" s="1">
        <v>45426</v>
      </c>
      <c r="N28675">
        <v>14</v>
      </c>
      <c r="O28675" t="s">
        <v>25</v>
      </c>
      <c r="P28675">
        <v>38404</v>
      </c>
    </row>
    <row r="28676" spans="1:16" x14ac:dyDescent="0.35">
      <c r="A28676" t="s">
        <v>18266</v>
      </c>
      <c r="B28676">
        <v>75</v>
      </c>
      <c r="C28676" t="s">
        <v>70112</v>
      </c>
      <c r="D28676" t="s">
        <v>27</v>
      </c>
      <c r="E28676" t="s">
        <v>28</v>
      </c>
      <c r="F28676" t="s">
        <v>29</v>
      </c>
      <c r="G28676" s="1">
        <v>44186</v>
      </c>
      <c r="H28676" t="s">
        <v>7504</v>
      </c>
      <c r="I28676" t="s">
        <v>70245</v>
      </c>
      <c r="J28676" t="s">
        <v>1639</v>
      </c>
      <c r="K28676">
        <v>29394.53</v>
      </c>
      <c r="L28676" t="s">
        <v>24</v>
      </c>
      <c r="M28676" s="1">
        <v>44188</v>
      </c>
      <c r="N28676">
        <v>2</v>
      </c>
      <c r="O28676" t="s">
        <v>25</v>
      </c>
      <c r="P28676">
        <v>38405</v>
      </c>
    </row>
    <row r="28677" spans="1:16" x14ac:dyDescent="0.35">
      <c r="A28677" t="s">
        <v>70246</v>
      </c>
      <c r="B28677">
        <v>79</v>
      </c>
      <c r="C28677" t="s">
        <v>70112</v>
      </c>
      <c r="D28677" t="s">
        <v>27</v>
      </c>
      <c r="E28677" t="s">
        <v>81</v>
      </c>
      <c r="F28677" t="s">
        <v>29</v>
      </c>
      <c r="G28677" s="1">
        <v>44727</v>
      </c>
      <c r="H28677" t="s">
        <v>70247</v>
      </c>
      <c r="I28677" t="s">
        <v>70248</v>
      </c>
      <c r="J28677" t="s">
        <v>1639</v>
      </c>
      <c r="K28677">
        <v>37300.43</v>
      </c>
      <c r="L28677" t="s">
        <v>24</v>
      </c>
      <c r="M28677" s="1">
        <v>44732</v>
      </c>
      <c r="N28677">
        <v>5</v>
      </c>
      <c r="O28677" t="s">
        <v>25</v>
      </c>
      <c r="P28677">
        <v>38406</v>
      </c>
    </row>
    <row r="28678" spans="1:16" x14ac:dyDescent="0.35">
      <c r="A28678" t="s">
        <v>70249</v>
      </c>
      <c r="B28678">
        <v>67</v>
      </c>
      <c r="C28678" t="s">
        <v>70112</v>
      </c>
      <c r="D28678" t="s">
        <v>18</v>
      </c>
      <c r="E28678" t="s">
        <v>33</v>
      </c>
      <c r="F28678" t="s">
        <v>48</v>
      </c>
      <c r="G28678" s="1">
        <v>45323</v>
      </c>
      <c r="H28678" t="s">
        <v>70250</v>
      </c>
      <c r="I28678" t="s">
        <v>70251</v>
      </c>
      <c r="J28678" t="s">
        <v>1639</v>
      </c>
      <c r="K28678">
        <v>41244.9</v>
      </c>
      <c r="L28678" t="s">
        <v>24</v>
      </c>
      <c r="M28678" s="1">
        <v>45349</v>
      </c>
      <c r="N28678">
        <v>26</v>
      </c>
      <c r="O28678" t="s">
        <v>25</v>
      </c>
      <c r="P28678">
        <v>38407</v>
      </c>
    </row>
    <row r="28679" spans="1:16" x14ac:dyDescent="0.35">
      <c r="A28679" t="s">
        <v>70252</v>
      </c>
      <c r="B28679">
        <v>80</v>
      </c>
      <c r="C28679" t="s">
        <v>70112</v>
      </c>
      <c r="D28679" t="s">
        <v>27</v>
      </c>
      <c r="E28679" t="s">
        <v>81</v>
      </c>
      <c r="F28679" t="s">
        <v>48</v>
      </c>
      <c r="G28679" s="1">
        <v>45188</v>
      </c>
      <c r="H28679" t="s">
        <v>70253</v>
      </c>
      <c r="I28679" t="s">
        <v>70254</v>
      </c>
      <c r="J28679" t="s">
        <v>1639</v>
      </c>
      <c r="K28679">
        <v>10320.16</v>
      </c>
      <c r="L28679" t="s">
        <v>24</v>
      </c>
      <c r="M28679" s="1">
        <v>45208</v>
      </c>
      <c r="N28679">
        <v>20</v>
      </c>
      <c r="O28679" t="s">
        <v>25</v>
      </c>
      <c r="P28679">
        <v>38408</v>
      </c>
    </row>
    <row r="28680" spans="1:16" x14ac:dyDescent="0.35">
      <c r="A28680" t="s">
        <v>70255</v>
      </c>
      <c r="B28680">
        <v>71</v>
      </c>
      <c r="C28680" t="s">
        <v>70112</v>
      </c>
      <c r="D28680" t="s">
        <v>27</v>
      </c>
      <c r="E28680" t="s">
        <v>19</v>
      </c>
      <c r="F28680" t="s">
        <v>29</v>
      </c>
      <c r="G28680" s="1">
        <v>44124</v>
      </c>
      <c r="H28680" t="s">
        <v>70256</v>
      </c>
      <c r="I28680" t="s">
        <v>70257</v>
      </c>
      <c r="J28680" t="s">
        <v>1639</v>
      </c>
      <c r="K28680">
        <v>11158.46</v>
      </c>
      <c r="L28680" t="s">
        <v>24</v>
      </c>
      <c r="M28680" s="1">
        <v>44127</v>
      </c>
      <c r="N28680">
        <v>3</v>
      </c>
      <c r="O28680" t="s">
        <v>25</v>
      </c>
      <c r="P28680">
        <v>38409</v>
      </c>
    </row>
    <row r="28681" spans="1:16" x14ac:dyDescent="0.35">
      <c r="A28681" t="s">
        <v>70258</v>
      </c>
      <c r="B28681">
        <v>73</v>
      </c>
      <c r="C28681" t="s">
        <v>70112</v>
      </c>
      <c r="D28681" t="s">
        <v>27</v>
      </c>
      <c r="E28681" t="s">
        <v>73</v>
      </c>
      <c r="F28681" t="s">
        <v>20</v>
      </c>
      <c r="G28681" s="1">
        <v>45297</v>
      </c>
      <c r="H28681" t="s">
        <v>70259</v>
      </c>
      <c r="I28681" t="s">
        <v>70260</v>
      </c>
      <c r="J28681" t="s">
        <v>1639</v>
      </c>
      <c r="K28681">
        <v>45660.51</v>
      </c>
      <c r="L28681" t="s">
        <v>24</v>
      </c>
      <c r="M28681" s="1">
        <v>45326</v>
      </c>
      <c r="N28681">
        <v>29</v>
      </c>
      <c r="O28681" t="s">
        <v>25</v>
      </c>
      <c r="P28681">
        <v>38410</v>
      </c>
    </row>
    <row r="28682" spans="1:16" x14ac:dyDescent="0.35">
      <c r="A28682" t="s">
        <v>70261</v>
      </c>
      <c r="B28682">
        <v>81</v>
      </c>
      <c r="C28682" t="s">
        <v>70112</v>
      </c>
      <c r="D28682" t="s">
        <v>18</v>
      </c>
      <c r="E28682" t="s">
        <v>28</v>
      </c>
      <c r="F28682" t="s">
        <v>20</v>
      </c>
      <c r="G28682" s="1">
        <v>45084</v>
      </c>
      <c r="H28682" t="s">
        <v>70262</v>
      </c>
      <c r="I28682" t="s">
        <v>70263</v>
      </c>
      <c r="J28682" t="s">
        <v>1639</v>
      </c>
      <c r="K28682">
        <v>21244.07</v>
      </c>
      <c r="L28682" t="s">
        <v>24</v>
      </c>
      <c r="M28682" s="1">
        <v>45110</v>
      </c>
      <c r="N28682">
        <v>26</v>
      </c>
      <c r="O28682" t="s">
        <v>25</v>
      </c>
      <c r="P28682">
        <v>38411</v>
      </c>
    </row>
    <row r="28683" spans="1:16" x14ac:dyDescent="0.35">
      <c r="A28683" t="s">
        <v>70264</v>
      </c>
      <c r="B28683">
        <v>76</v>
      </c>
      <c r="C28683" t="s">
        <v>70112</v>
      </c>
      <c r="D28683" t="s">
        <v>18</v>
      </c>
      <c r="E28683" t="s">
        <v>52</v>
      </c>
      <c r="F28683" t="s">
        <v>41</v>
      </c>
      <c r="G28683" s="1">
        <v>44525</v>
      </c>
      <c r="H28683" t="s">
        <v>70265</v>
      </c>
      <c r="I28683" t="s">
        <v>70266</v>
      </c>
      <c r="J28683" t="s">
        <v>1639</v>
      </c>
      <c r="K28683">
        <v>5305.71</v>
      </c>
      <c r="L28683" t="s">
        <v>24</v>
      </c>
      <c r="M28683" s="1">
        <v>44554</v>
      </c>
      <c r="N28683">
        <v>29</v>
      </c>
      <c r="O28683" t="s">
        <v>25</v>
      </c>
      <c r="P28683">
        <v>38412</v>
      </c>
    </row>
    <row r="28684" spans="1:16" x14ac:dyDescent="0.35">
      <c r="A28684" t="s">
        <v>70267</v>
      </c>
      <c r="B28684">
        <v>68</v>
      </c>
      <c r="C28684" t="s">
        <v>70112</v>
      </c>
      <c r="D28684" t="s">
        <v>18</v>
      </c>
      <c r="E28684" t="s">
        <v>73</v>
      </c>
      <c r="F28684" t="s">
        <v>57</v>
      </c>
      <c r="G28684" s="1">
        <v>43783</v>
      </c>
      <c r="H28684" t="s">
        <v>70268</v>
      </c>
      <c r="I28684" t="s">
        <v>70269</v>
      </c>
      <c r="J28684" t="s">
        <v>1639</v>
      </c>
      <c r="K28684">
        <v>33339.629999999997</v>
      </c>
      <c r="L28684" t="s">
        <v>24</v>
      </c>
      <c r="M28684" s="1">
        <v>43787</v>
      </c>
      <c r="N28684">
        <v>4</v>
      </c>
      <c r="O28684" t="s">
        <v>25</v>
      </c>
      <c r="P28684">
        <v>38413</v>
      </c>
    </row>
    <row r="28685" spans="1:16" x14ac:dyDescent="0.35">
      <c r="A28685" t="s">
        <v>70270</v>
      </c>
      <c r="B28685">
        <v>66</v>
      </c>
      <c r="C28685" t="s">
        <v>70112</v>
      </c>
      <c r="D28685" t="s">
        <v>27</v>
      </c>
      <c r="E28685" t="s">
        <v>73</v>
      </c>
      <c r="F28685" t="s">
        <v>48</v>
      </c>
      <c r="G28685" s="1">
        <v>44199</v>
      </c>
      <c r="H28685" t="s">
        <v>37401</v>
      </c>
      <c r="I28685" t="s">
        <v>51832</v>
      </c>
      <c r="J28685" t="s">
        <v>1639</v>
      </c>
      <c r="K28685">
        <v>45970.05</v>
      </c>
      <c r="L28685" t="s">
        <v>24</v>
      </c>
      <c r="M28685" s="1">
        <v>44211</v>
      </c>
      <c r="N28685">
        <v>12</v>
      </c>
      <c r="O28685" t="s">
        <v>25</v>
      </c>
      <c r="P28685">
        <v>38414</v>
      </c>
    </row>
    <row r="28686" spans="1:16" x14ac:dyDescent="0.35">
      <c r="A28686" t="s">
        <v>70271</v>
      </c>
      <c r="B28686">
        <v>75</v>
      </c>
      <c r="C28686" t="s">
        <v>70112</v>
      </c>
      <c r="D28686" t="s">
        <v>27</v>
      </c>
      <c r="E28686" t="s">
        <v>56</v>
      </c>
      <c r="F28686" t="s">
        <v>29</v>
      </c>
      <c r="G28686" s="1">
        <v>45112</v>
      </c>
      <c r="H28686" t="s">
        <v>70272</v>
      </c>
      <c r="I28686" t="s">
        <v>10429</v>
      </c>
      <c r="J28686" t="s">
        <v>1639</v>
      </c>
      <c r="K28686">
        <v>30772.07</v>
      </c>
      <c r="L28686" t="s">
        <v>24</v>
      </c>
      <c r="M28686" s="1">
        <v>45123</v>
      </c>
      <c r="N28686">
        <v>11</v>
      </c>
      <c r="O28686" t="s">
        <v>25</v>
      </c>
      <c r="P28686">
        <v>38415</v>
      </c>
    </row>
    <row r="28687" spans="1:16" x14ac:dyDescent="0.35">
      <c r="A28687" t="s">
        <v>70273</v>
      </c>
      <c r="B28687">
        <v>84</v>
      </c>
      <c r="C28687" t="s">
        <v>70112</v>
      </c>
      <c r="D28687" t="s">
        <v>27</v>
      </c>
      <c r="E28687" t="s">
        <v>56</v>
      </c>
      <c r="F28687" t="s">
        <v>20</v>
      </c>
      <c r="G28687" s="1">
        <v>43811</v>
      </c>
      <c r="H28687" t="s">
        <v>70274</v>
      </c>
      <c r="I28687" t="s">
        <v>70275</v>
      </c>
      <c r="J28687" t="s">
        <v>1639</v>
      </c>
      <c r="K28687">
        <v>33689.31</v>
      </c>
      <c r="L28687" t="s">
        <v>24</v>
      </c>
      <c r="M28687" s="1">
        <v>43826</v>
      </c>
      <c r="N28687">
        <v>15</v>
      </c>
      <c r="O28687" t="s">
        <v>25</v>
      </c>
      <c r="P28687">
        <v>38417</v>
      </c>
    </row>
    <row r="28688" spans="1:16" x14ac:dyDescent="0.35">
      <c r="A28688" t="s">
        <v>70276</v>
      </c>
      <c r="B28688">
        <v>83</v>
      </c>
      <c r="C28688" t="s">
        <v>70112</v>
      </c>
      <c r="D28688" t="s">
        <v>27</v>
      </c>
      <c r="E28688" t="s">
        <v>73</v>
      </c>
      <c r="F28688" t="s">
        <v>48</v>
      </c>
      <c r="G28688" s="1">
        <v>43728</v>
      </c>
      <c r="H28688" t="s">
        <v>1928</v>
      </c>
      <c r="I28688" t="s">
        <v>70277</v>
      </c>
      <c r="J28688" t="s">
        <v>1639</v>
      </c>
      <c r="K28688">
        <v>45676.25</v>
      </c>
      <c r="L28688" t="s">
        <v>24</v>
      </c>
      <c r="M28688" s="1">
        <v>43730</v>
      </c>
      <c r="N28688">
        <v>2</v>
      </c>
      <c r="O28688" t="s">
        <v>25</v>
      </c>
      <c r="P28688">
        <v>38418</v>
      </c>
    </row>
    <row r="28689" spans="1:16" x14ac:dyDescent="0.35">
      <c r="A28689" t="s">
        <v>70278</v>
      </c>
      <c r="B28689">
        <v>65</v>
      </c>
      <c r="C28689" t="s">
        <v>70112</v>
      </c>
      <c r="D28689" t="s">
        <v>18</v>
      </c>
      <c r="E28689" t="s">
        <v>52</v>
      </c>
      <c r="F28689" t="s">
        <v>74</v>
      </c>
      <c r="G28689" s="1">
        <v>44844</v>
      </c>
      <c r="H28689" t="s">
        <v>70279</v>
      </c>
      <c r="I28689" t="s">
        <v>28049</v>
      </c>
      <c r="J28689" t="s">
        <v>1639</v>
      </c>
      <c r="K28689">
        <v>10771.76</v>
      </c>
      <c r="L28689" t="s">
        <v>24</v>
      </c>
      <c r="M28689" s="1">
        <v>44847</v>
      </c>
      <c r="N28689">
        <v>3</v>
      </c>
      <c r="O28689" t="s">
        <v>25</v>
      </c>
      <c r="P28689">
        <v>38419</v>
      </c>
    </row>
    <row r="28690" spans="1:16" x14ac:dyDescent="0.35">
      <c r="A28690" t="s">
        <v>70280</v>
      </c>
      <c r="B28690">
        <v>65</v>
      </c>
      <c r="C28690" t="s">
        <v>70112</v>
      </c>
      <c r="D28690" t="s">
        <v>18</v>
      </c>
      <c r="E28690" t="s">
        <v>28</v>
      </c>
      <c r="F28690" t="s">
        <v>41</v>
      </c>
      <c r="G28690" s="1">
        <v>44374</v>
      </c>
      <c r="H28690" t="s">
        <v>70281</v>
      </c>
      <c r="I28690" t="s">
        <v>6186</v>
      </c>
      <c r="J28690" t="s">
        <v>1639</v>
      </c>
      <c r="K28690">
        <v>24994.77</v>
      </c>
      <c r="L28690" t="s">
        <v>24</v>
      </c>
      <c r="M28690" s="1">
        <v>44400</v>
      </c>
      <c r="N28690">
        <v>26</v>
      </c>
      <c r="O28690" t="s">
        <v>25</v>
      </c>
      <c r="P28690">
        <v>38420</v>
      </c>
    </row>
    <row r="28691" spans="1:16" x14ac:dyDescent="0.35">
      <c r="A28691" t="s">
        <v>70282</v>
      </c>
      <c r="B28691">
        <v>73</v>
      </c>
      <c r="C28691" t="s">
        <v>70112</v>
      </c>
      <c r="D28691" t="s">
        <v>27</v>
      </c>
      <c r="E28691" t="s">
        <v>28</v>
      </c>
      <c r="F28691" t="s">
        <v>57</v>
      </c>
      <c r="G28691" s="1">
        <v>43611</v>
      </c>
      <c r="H28691" t="s">
        <v>70283</v>
      </c>
      <c r="I28691" t="s">
        <v>70284</v>
      </c>
      <c r="J28691" t="s">
        <v>1639</v>
      </c>
      <c r="K28691">
        <v>21794.43</v>
      </c>
      <c r="L28691" t="s">
        <v>24</v>
      </c>
      <c r="M28691" s="1">
        <v>43616</v>
      </c>
      <c r="N28691">
        <v>5</v>
      </c>
      <c r="O28691" t="s">
        <v>25</v>
      </c>
      <c r="P28691">
        <v>38421</v>
      </c>
    </row>
    <row r="28692" spans="1:16" x14ac:dyDescent="0.35">
      <c r="A28692" t="s">
        <v>70285</v>
      </c>
      <c r="B28692">
        <v>77</v>
      </c>
      <c r="C28692" t="s">
        <v>70112</v>
      </c>
      <c r="D28692" t="s">
        <v>18</v>
      </c>
      <c r="E28692" t="s">
        <v>56</v>
      </c>
      <c r="F28692" t="s">
        <v>48</v>
      </c>
      <c r="G28692" s="1">
        <v>44616</v>
      </c>
      <c r="H28692" t="s">
        <v>70286</v>
      </c>
      <c r="I28692" t="s">
        <v>70287</v>
      </c>
      <c r="J28692" t="s">
        <v>1639</v>
      </c>
      <c r="K28692">
        <v>38187.14</v>
      </c>
      <c r="L28692" t="s">
        <v>24</v>
      </c>
      <c r="M28692" s="1">
        <v>44637</v>
      </c>
      <c r="N28692">
        <v>21</v>
      </c>
      <c r="O28692" t="s">
        <v>25</v>
      </c>
      <c r="P28692">
        <v>38422</v>
      </c>
    </row>
    <row r="28693" spans="1:16" x14ac:dyDescent="0.35">
      <c r="A28693" t="s">
        <v>70288</v>
      </c>
      <c r="B28693">
        <v>84</v>
      </c>
      <c r="C28693" t="s">
        <v>70112</v>
      </c>
      <c r="D28693" t="s">
        <v>18</v>
      </c>
      <c r="E28693" t="s">
        <v>81</v>
      </c>
      <c r="F28693" t="s">
        <v>57</v>
      </c>
      <c r="G28693" s="1">
        <v>44470</v>
      </c>
      <c r="H28693" t="s">
        <v>70289</v>
      </c>
      <c r="I28693" t="s">
        <v>70290</v>
      </c>
      <c r="J28693" t="s">
        <v>1639</v>
      </c>
      <c r="K28693">
        <v>44436.62</v>
      </c>
      <c r="L28693" t="s">
        <v>24</v>
      </c>
      <c r="M28693" s="1">
        <v>44489</v>
      </c>
      <c r="N28693">
        <v>19</v>
      </c>
      <c r="O28693" t="s">
        <v>25</v>
      </c>
      <c r="P28693">
        <v>38423</v>
      </c>
    </row>
    <row r="28694" spans="1:16" x14ac:dyDescent="0.35">
      <c r="A28694" t="s">
        <v>70291</v>
      </c>
      <c r="B28694">
        <v>70</v>
      </c>
      <c r="C28694" t="s">
        <v>70112</v>
      </c>
      <c r="D28694" t="s">
        <v>18</v>
      </c>
      <c r="E28694" t="s">
        <v>33</v>
      </c>
      <c r="F28694" t="s">
        <v>74</v>
      </c>
      <c r="G28694" s="1">
        <v>45077</v>
      </c>
      <c r="H28694" t="s">
        <v>57742</v>
      </c>
      <c r="I28694" t="s">
        <v>70292</v>
      </c>
      <c r="J28694" t="s">
        <v>1639</v>
      </c>
      <c r="K28694">
        <v>27699.1</v>
      </c>
      <c r="L28694" t="s">
        <v>24</v>
      </c>
      <c r="M28694" s="1">
        <v>45082</v>
      </c>
      <c r="N28694">
        <v>5</v>
      </c>
      <c r="O28694" t="s">
        <v>25</v>
      </c>
      <c r="P28694">
        <v>38425</v>
      </c>
    </row>
    <row r="28695" spans="1:16" x14ac:dyDescent="0.35">
      <c r="A28695" t="s">
        <v>70293</v>
      </c>
      <c r="B28695">
        <v>65</v>
      </c>
      <c r="C28695" t="s">
        <v>70112</v>
      </c>
      <c r="D28695" t="s">
        <v>18</v>
      </c>
      <c r="E28695" t="s">
        <v>40</v>
      </c>
      <c r="F28695" t="s">
        <v>41</v>
      </c>
      <c r="G28695" s="1">
        <v>44946</v>
      </c>
      <c r="H28695" t="s">
        <v>70294</v>
      </c>
      <c r="I28695" t="s">
        <v>70295</v>
      </c>
      <c r="J28695" t="s">
        <v>1639</v>
      </c>
      <c r="K28695">
        <v>24893.25</v>
      </c>
      <c r="L28695" t="s">
        <v>24</v>
      </c>
      <c r="M28695" s="1">
        <v>44975</v>
      </c>
      <c r="N28695">
        <v>29</v>
      </c>
      <c r="O28695" t="s">
        <v>25</v>
      </c>
      <c r="P28695">
        <v>38426</v>
      </c>
    </row>
    <row r="28696" spans="1:16" x14ac:dyDescent="0.35">
      <c r="A28696" t="s">
        <v>70296</v>
      </c>
      <c r="B28696">
        <v>80</v>
      </c>
      <c r="C28696" t="s">
        <v>70112</v>
      </c>
      <c r="D28696" t="s">
        <v>18</v>
      </c>
      <c r="E28696" t="s">
        <v>33</v>
      </c>
      <c r="F28696" t="s">
        <v>20</v>
      </c>
      <c r="G28696" s="1">
        <v>44972</v>
      </c>
      <c r="H28696" t="s">
        <v>70297</v>
      </c>
      <c r="I28696" t="s">
        <v>70298</v>
      </c>
      <c r="J28696" t="s">
        <v>1639</v>
      </c>
      <c r="K28696">
        <v>32208.959999999999</v>
      </c>
      <c r="L28696" t="s">
        <v>24</v>
      </c>
      <c r="M28696" s="1">
        <v>44987</v>
      </c>
      <c r="N28696">
        <v>15</v>
      </c>
      <c r="O28696" t="s">
        <v>25</v>
      </c>
      <c r="P28696">
        <v>38427</v>
      </c>
    </row>
    <row r="28697" spans="1:16" x14ac:dyDescent="0.35">
      <c r="A28697" t="s">
        <v>10169</v>
      </c>
      <c r="B28697">
        <v>74</v>
      </c>
      <c r="C28697" t="s">
        <v>70112</v>
      </c>
      <c r="D28697" t="s">
        <v>18</v>
      </c>
      <c r="E28697" t="s">
        <v>73</v>
      </c>
      <c r="F28697" t="s">
        <v>29</v>
      </c>
      <c r="G28697" s="1">
        <v>43834</v>
      </c>
      <c r="H28697" t="s">
        <v>70299</v>
      </c>
      <c r="I28697" t="s">
        <v>70300</v>
      </c>
      <c r="J28697" t="s">
        <v>1639</v>
      </c>
      <c r="K28697">
        <v>28307.19</v>
      </c>
      <c r="L28697" t="s">
        <v>24</v>
      </c>
      <c r="M28697" s="1">
        <v>43858</v>
      </c>
      <c r="N28697">
        <v>24</v>
      </c>
      <c r="O28697" t="s">
        <v>25</v>
      </c>
      <c r="P28697">
        <v>38428</v>
      </c>
    </row>
    <row r="28698" spans="1:16" x14ac:dyDescent="0.35">
      <c r="A28698" t="s">
        <v>70301</v>
      </c>
      <c r="B28698">
        <v>74</v>
      </c>
      <c r="C28698" t="s">
        <v>70112</v>
      </c>
      <c r="D28698" t="s">
        <v>27</v>
      </c>
      <c r="E28698" t="s">
        <v>40</v>
      </c>
      <c r="F28698" t="s">
        <v>48</v>
      </c>
      <c r="G28698" s="1">
        <v>44053</v>
      </c>
      <c r="H28698" t="s">
        <v>70302</v>
      </c>
      <c r="I28698" t="s">
        <v>70303</v>
      </c>
      <c r="J28698" t="s">
        <v>1639</v>
      </c>
      <c r="K28698">
        <v>29744.17</v>
      </c>
      <c r="L28698" t="s">
        <v>24</v>
      </c>
      <c r="M28698" s="1">
        <v>44058</v>
      </c>
      <c r="N28698">
        <v>5</v>
      </c>
      <c r="O28698" t="s">
        <v>25</v>
      </c>
      <c r="P28698">
        <v>38429</v>
      </c>
    </row>
    <row r="28699" spans="1:16" x14ac:dyDescent="0.35">
      <c r="A28699" t="s">
        <v>70304</v>
      </c>
      <c r="B28699">
        <v>81</v>
      </c>
      <c r="C28699" t="s">
        <v>70112</v>
      </c>
      <c r="D28699" t="s">
        <v>18</v>
      </c>
      <c r="E28699" t="s">
        <v>73</v>
      </c>
      <c r="F28699" t="s">
        <v>41</v>
      </c>
      <c r="G28699" s="1">
        <v>45215</v>
      </c>
      <c r="H28699" t="s">
        <v>9653</v>
      </c>
      <c r="I28699" t="s">
        <v>70305</v>
      </c>
      <c r="J28699" t="s">
        <v>1639</v>
      </c>
      <c r="K28699">
        <v>1711.22</v>
      </c>
      <c r="L28699" t="s">
        <v>24</v>
      </c>
      <c r="M28699" s="1">
        <v>45217</v>
      </c>
      <c r="N28699">
        <v>2</v>
      </c>
      <c r="O28699" t="s">
        <v>25</v>
      </c>
      <c r="P28699">
        <v>38430</v>
      </c>
    </row>
    <row r="28700" spans="1:16" x14ac:dyDescent="0.35">
      <c r="A28700" t="s">
        <v>2117</v>
      </c>
      <c r="B28700">
        <v>72</v>
      </c>
      <c r="C28700" t="s">
        <v>70112</v>
      </c>
      <c r="D28700" t="s">
        <v>18</v>
      </c>
      <c r="E28700" t="s">
        <v>56</v>
      </c>
      <c r="F28700" t="s">
        <v>74</v>
      </c>
      <c r="G28700" s="1">
        <v>43912</v>
      </c>
      <c r="H28700" t="s">
        <v>70306</v>
      </c>
      <c r="I28700" t="s">
        <v>70307</v>
      </c>
      <c r="J28700" t="s">
        <v>1639</v>
      </c>
      <c r="K28700">
        <v>11031.52</v>
      </c>
      <c r="L28700" t="s">
        <v>24</v>
      </c>
      <c r="M28700" s="1">
        <v>43923</v>
      </c>
      <c r="N28700">
        <v>11</v>
      </c>
      <c r="O28700" t="s">
        <v>25</v>
      </c>
      <c r="P28700">
        <v>38432</v>
      </c>
    </row>
    <row r="28701" spans="1:16" x14ac:dyDescent="0.35">
      <c r="A28701" t="s">
        <v>70308</v>
      </c>
      <c r="B28701">
        <v>76</v>
      </c>
      <c r="C28701" t="s">
        <v>70112</v>
      </c>
      <c r="D28701" t="s">
        <v>18</v>
      </c>
      <c r="E28701" t="s">
        <v>56</v>
      </c>
      <c r="F28701" t="s">
        <v>74</v>
      </c>
      <c r="G28701" s="1">
        <v>43749</v>
      </c>
      <c r="H28701" t="s">
        <v>13174</v>
      </c>
      <c r="I28701" t="s">
        <v>70309</v>
      </c>
      <c r="J28701" t="s">
        <v>1639</v>
      </c>
      <c r="K28701">
        <v>15692.3</v>
      </c>
      <c r="L28701" t="s">
        <v>24</v>
      </c>
      <c r="M28701" s="1">
        <v>43753</v>
      </c>
      <c r="N28701">
        <v>4</v>
      </c>
      <c r="O28701" t="s">
        <v>25</v>
      </c>
      <c r="P28701">
        <v>38433</v>
      </c>
    </row>
    <row r="28702" spans="1:16" x14ac:dyDescent="0.35">
      <c r="A28702" t="s">
        <v>70310</v>
      </c>
      <c r="B28702">
        <v>79</v>
      </c>
      <c r="C28702" t="s">
        <v>70112</v>
      </c>
      <c r="D28702" t="s">
        <v>18</v>
      </c>
      <c r="E28702" t="s">
        <v>56</v>
      </c>
      <c r="F28702" t="s">
        <v>57</v>
      </c>
      <c r="G28702" s="1">
        <v>44510</v>
      </c>
      <c r="H28702" t="s">
        <v>70311</v>
      </c>
      <c r="I28702" t="s">
        <v>4672</v>
      </c>
      <c r="J28702" t="s">
        <v>1639</v>
      </c>
      <c r="K28702">
        <v>6573.13</v>
      </c>
      <c r="L28702" t="s">
        <v>24</v>
      </c>
      <c r="M28702" s="1">
        <v>44523</v>
      </c>
      <c r="N28702">
        <v>13</v>
      </c>
      <c r="O28702" t="s">
        <v>25</v>
      </c>
      <c r="P28702">
        <v>38434</v>
      </c>
    </row>
    <row r="28703" spans="1:16" x14ac:dyDescent="0.35">
      <c r="A28703" t="s">
        <v>70312</v>
      </c>
      <c r="B28703">
        <v>72</v>
      </c>
      <c r="C28703" t="s">
        <v>70112</v>
      </c>
      <c r="D28703" t="s">
        <v>27</v>
      </c>
      <c r="E28703" t="s">
        <v>19</v>
      </c>
      <c r="F28703" t="s">
        <v>48</v>
      </c>
      <c r="G28703" s="1">
        <v>44314</v>
      </c>
      <c r="H28703" t="s">
        <v>58420</v>
      </c>
      <c r="I28703" t="s">
        <v>70313</v>
      </c>
      <c r="J28703" t="s">
        <v>1639</v>
      </c>
      <c r="K28703">
        <v>20780.14</v>
      </c>
      <c r="L28703" t="s">
        <v>24</v>
      </c>
      <c r="M28703" s="1">
        <v>44330</v>
      </c>
      <c r="N28703">
        <v>16</v>
      </c>
      <c r="O28703" t="s">
        <v>25</v>
      </c>
      <c r="P28703">
        <v>38435</v>
      </c>
    </row>
    <row r="28704" spans="1:16" x14ac:dyDescent="0.35">
      <c r="A28704" t="s">
        <v>70314</v>
      </c>
      <c r="B28704">
        <v>72</v>
      </c>
      <c r="C28704" t="s">
        <v>70112</v>
      </c>
      <c r="D28704" t="s">
        <v>18</v>
      </c>
      <c r="E28704" t="s">
        <v>40</v>
      </c>
      <c r="F28704" t="s">
        <v>74</v>
      </c>
      <c r="G28704" s="1">
        <v>43692</v>
      </c>
      <c r="H28704" t="s">
        <v>70315</v>
      </c>
      <c r="I28704" t="s">
        <v>70316</v>
      </c>
      <c r="J28704" t="s">
        <v>1639</v>
      </c>
      <c r="K28704">
        <v>5046.04</v>
      </c>
      <c r="L28704" t="s">
        <v>24</v>
      </c>
      <c r="M28704" s="1">
        <v>43712</v>
      </c>
      <c r="N28704">
        <v>20</v>
      </c>
      <c r="O28704" t="s">
        <v>25</v>
      </c>
      <c r="P28704">
        <v>38436</v>
      </c>
    </row>
    <row r="28705" spans="1:16" x14ac:dyDescent="0.35">
      <c r="A28705" t="s">
        <v>21628</v>
      </c>
      <c r="B28705">
        <v>82</v>
      </c>
      <c r="C28705" t="s">
        <v>70112</v>
      </c>
      <c r="D28705" t="s">
        <v>27</v>
      </c>
      <c r="E28705" t="s">
        <v>56</v>
      </c>
      <c r="F28705" t="s">
        <v>74</v>
      </c>
      <c r="G28705" s="1">
        <v>44523</v>
      </c>
      <c r="H28705" t="s">
        <v>70317</v>
      </c>
      <c r="I28705" t="s">
        <v>70318</v>
      </c>
      <c r="J28705" t="s">
        <v>1639</v>
      </c>
      <c r="K28705">
        <v>2278.2199999999998</v>
      </c>
      <c r="L28705" t="s">
        <v>24</v>
      </c>
      <c r="M28705" s="1">
        <v>44545</v>
      </c>
      <c r="N28705">
        <v>22</v>
      </c>
      <c r="O28705" t="s">
        <v>25</v>
      </c>
      <c r="P28705">
        <v>38437</v>
      </c>
    </row>
    <row r="28706" spans="1:16" x14ac:dyDescent="0.35">
      <c r="A28706" t="s">
        <v>70319</v>
      </c>
      <c r="B28706">
        <v>65</v>
      </c>
      <c r="C28706" t="s">
        <v>70112</v>
      </c>
      <c r="D28706" t="s">
        <v>18</v>
      </c>
      <c r="E28706" t="s">
        <v>19</v>
      </c>
      <c r="F28706" t="s">
        <v>29</v>
      </c>
      <c r="G28706" s="1">
        <v>45356</v>
      </c>
      <c r="H28706" t="s">
        <v>2023</v>
      </c>
      <c r="I28706" t="s">
        <v>70320</v>
      </c>
      <c r="J28706" t="s">
        <v>1639</v>
      </c>
      <c r="K28706">
        <v>13163.94</v>
      </c>
      <c r="L28706" t="s">
        <v>24</v>
      </c>
      <c r="M28706" s="1">
        <v>45364</v>
      </c>
      <c r="N28706">
        <v>8</v>
      </c>
      <c r="O28706" t="s">
        <v>25</v>
      </c>
      <c r="P28706">
        <v>38438</v>
      </c>
    </row>
    <row r="28707" spans="1:16" x14ac:dyDescent="0.35">
      <c r="A28707" t="s">
        <v>14354</v>
      </c>
      <c r="B28707">
        <v>76</v>
      </c>
      <c r="C28707" t="s">
        <v>70112</v>
      </c>
      <c r="D28707" t="s">
        <v>27</v>
      </c>
      <c r="E28707" t="s">
        <v>52</v>
      </c>
      <c r="F28707" t="s">
        <v>20</v>
      </c>
      <c r="G28707" s="1">
        <v>43873</v>
      </c>
      <c r="H28707" t="s">
        <v>7645</v>
      </c>
      <c r="I28707" t="s">
        <v>975</v>
      </c>
      <c r="J28707" t="s">
        <v>1639</v>
      </c>
      <c r="K28707">
        <v>38561.86</v>
      </c>
      <c r="L28707" t="s">
        <v>24</v>
      </c>
      <c r="M28707" s="1">
        <v>43887</v>
      </c>
      <c r="N28707">
        <v>14</v>
      </c>
      <c r="O28707" t="s">
        <v>25</v>
      </c>
      <c r="P28707">
        <v>38439</v>
      </c>
    </row>
    <row r="28708" spans="1:16" x14ac:dyDescent="0.35">
      <c r="A28708" t="s">
        <v>70321</v>
      </c>
      <c r="B28708">
        <v>70</v>
      </c>
      <c r="C28708" t="s">
        <v>70112</v>
      </c>
      <c r="D28708" t="s">
        <v>18</v>
      </c>
      <c r="E28708" t="s">
        <v>28</v>
      </c>
      <c r="F28708" t="s">
        <v>29</v>
      </c>
      <c r="G28708" s="1">
        <v>44744</v>
      </c>
      <c r="H28708" t="s">
        <v>70322</v>
      </c>
      <c r="I28708" t="s">
        <v>70323</v>
      </c>
      <c r="J28708" t="s">
        <v>1639</v>
      </c>
      <c r="K28708">
        <v>1407.43</v>
      </c>
      <c r="L28708" t="s">
        <v>24</v>
      </c>
      <c r="M28708" s="1">
        <v>44758</v>
      </c>
      <c r="N28708">
        <v>14</v>
      </c>
      <c r="O28708" t="s">
        <v>25</v>
      </c>
      <c r="P28708">
        <v>38440</v>
      </c>
    </row>
    <row r="28709" spans="1:16" x14ac:dyDescent="0.35">
      <c r="A28709" t="s">
        <v>70324</v>
      </c>
      <c r="B28709">
        <v>78</v>
      </c>
      <c r="C28709" t="s">
        <v>70112</v>
      </c>
      <c r="D28709" t="s">
        <v>27</v>
      </c>
      <c r="E28709" t="s">
        <v>81</v>
      </c>
      <c r="F28709" t="s">
        <v>48</v>
      </c>
      <c r="G28709" s="1">
        <v>43772</v>
      </c>
      <c r="H28709" t="s">
        <v>70325</v>
      </c>
      <c r="I28709" t="s">
        <v>18732</v>
      </c>
      <c r="J28709" t="s">
        <v>1639</v>
      </c>
      <c r="K28709">
        <v>10983.43</v>
      </c>
      <c r="L28709" t="s">
        <v>24</v>
      </c>
      <c r="M28709" s="1">
        <v>43784</v>
      </c>
      <c r="N28709">
        <v>12</v>
      </c>
      <c r="O28709" t="s">
        <v>25</v>
      </c>
      <c r="P28709">
        <v>38441</v>
      </c>
    </row>
    <row r="28710" spans="1:16" x14ac:dyDescent="0.35">
      <c r="A28710" t="s">
        <v>70326</v>
      </c>
      <c r="B28710">
        <v>65</v>
      </c>
      <c r="C28710" t="s">
        <v>70112</v>
      </c>
      <c r="D28710" t="s">
        <v>18</v>
      </c>
      <c r="E28710" t="s">
        <v>19</v>
      </c>
      <c r="F28710" t="s">
        <v>48</v>
      </c>
      <c r="G28710" s="1">
        <v>43750</v>
      </c>
      <c r="H28710" t="s">
        <v>70327</v>
      </c>
      <c r="I28710" t="s">
        <v>53485</v>
      </c>
      <c r="J28710" t="s">
        <v>1639</v>
      </c>
      <c r="K28710">
        <v>34743.629999999997</v>
      </c>
      <c r="L28710" t="s">
        <v>24</v>
      </c>
      <c r="M28710" s="1">
        <v>43769</v>
      </c>
      <c r="N28710">
        <v>19</v>
      </c>
      <c r="O28710" t="s">
        <v>25</v>
      </c>
      <c r="P28710">
        <v>38442</v>
      </c>
    </row>
    <row r="28711" spans="1:16" x14ac:dyDescent="0.35">
      <c r="A28711" t="s">
        <v>64585</v>
      </c>
      <c r="B28711">
        <v>76</v>
      </c>
      <c r="C28711" t="s">
        <v>70112</v>
      </c>
      <c r="D28711" t="s">
        <v>27</v>
      </c>
      <c r="E28711" t="s">
        <v>33</v>
      </c>
      <c r="F28711" t="s">
        <v>57</v>
      </c>
      <c r="G28711" s="1">
        <v>44629</v>
      </c>
      <c r="H28711" t="s">
        <v>70328</v>
      </c>
      <c r="I28711" t="s">
        <v>70329</v>
      </c>
      <c r="J28711" t="s">
        <v>1639</v>
      </c>
      <c r="K28711">
        <v>32164.880000000001</v>
      </c>
      <c r="L28711" t="s">
        <v>24</v>
      </c>
      <c r="M28711" s="1">
        <v>44649</v>
      </c>
      <c r="N28711">
        <v>20</v>
      </c>
      <c r="O28711" t="s">
        <v>25</v>
      </c>
      <c r="P28711">
        <v>38444</v>
      </c>
    </row>
    <row r="28712" spans="1:16" x14ac:dyDescent="0.35">
      <c r="A28712" t="s">
        <v>70330</v>
      </c>
      <c r="B28712">
        <v>85</v>
      </c>
      <c r="C28712" t="s">
        <v>70112</v>
      </c>
      <c r="D28712" t="s">
        <v>27</v>
      </c>
      <c r="E28712" t="s">
        <v>28</v>
      </c>
      <c r="F28712" t="s">
        <v>20</v>
      </c>
      <c r="G28712" s="1">
        <v>44048</v>
      </c>
      <c r="H28712" t="s">
        <v>70331</v>
      </c>
      <c r="I28712" t="s">
        <v>1867</v>
      </c>
      <c r="J28712" t="s">
        <v>1639</v>
      </c>
      <c r="K28712">
        <v>15561.17</v>
      </c>
      <c r="L28712" t="s">
        <v>24</v>
      </c>
      <c r="M28712" s="1">
        <v>44070</v>
      </c>
      <c r="N28712">
        <v>22</v>
      </c>
      <c r="O28712" t="s">
        <v>25</v>
      </c>
      <c r="P28712">
        <v>38446</v>
      </c>
    </row>
    <row r="28713" spans="1:16" x14ac:dyDescent="0.35">
      <c r="A28713" t="s">
        <v>70332</v>
      </c>
      <c r="B28713">
        <v>78</v>
      </c>
      <c r="C28713" t="s">
        <v>70112</v>
      </c>
      <c r="D28713" t="s">
        <v>27</v>
      </c>
      <c r="E28713" t="s">
        <v>81</v>
      </c>
      <c r="F28713" t="s">
        <v>57</v>
      </c>
      <c r="G28713" s="1">
        <v>44297</v>
      </c>
      <c r="H28713" t="s">
        <v>70333</v>
      </c>
      <c r="I28713" t="s">
        <v>16256</v>
      </c>
      <c r="J28713" t="s">
        <v>1639</v>
      </c>
      <c r="K28713">
        <v>14887.05</v>
      </c>
      <c r="L28713" t="s">
        <v>24</v>
      </c>
      <c r="M28713" s="1">
        <v>44321</v>
      </c>
      <c r="N28713">
        <v>24</v>
      </c>
      <c r="O28713" t="s">
        <v>25</v>
      </c>
      <c r="P28713">
        <v>38448</v>
      </c>
    </row>
    <row r="28714" spans="1:16" x14ac:dyDescent="0.35">
      <c r="A28714" t="s">
        <v>70334</v>
      </c>
      <c r="B28714">
        <v>80</v>
      </c>
      <c r="C28714" t="s">
        <v>70112</v>
      </c>
      <c r="D28714" t="s">
        <v>18</v>
      </c>
      <c r="E28714" t="s">
        <v>28</v>
      </c>
      <c r="F28714" t="s">
        <v>74</v>
      </c>
      <c r="G28714" s="1">
        <v>44989</v>
      </c>
      <c r="H28714" t="s">
        <v>70335</v>
      </c>
      <c r="I28714" t="s">
        <v>70336</v>
      </c>
      <c r="J28714" t="s">
        <v>1639</v>
      </c>
      <c r="K28714">
        <v>39511.61</v>
      </c>
      <c r="L28714" t="s">
        <v>24</v>
      </c>
      <c r="M28714" s="1">
        <v>45002</v>
      </c>
      <c r="N28714">
        <v>13</v>
      </c>
      <c r="O28714" t="s">
        <v>25</v>
      </c>
      <c r="P28714">
        <v>38449</v>
      </c>
    </row>
    <row r="28715" spans="1:16" x14ac:dyDescent="0.35">
      <c r="A28715" t="s">
        <v>70337</v>
      </c>
      <c r="B28715">
        <v>76</v>
      </c>
      <c r="C28715" t="s">
        <v>70112</v>
      </c>
      <c r="D28715" t="s">
        <v>18</v>
      </c>
      <c r="E28715" t="s">
        <v>40</v>
      </c>
      <c r="F28715" t="s">
        <v>48</v>
      </c>
      <c r="G28715" s="1">
        <v>43883</v>
      </c>
      <c r="H28715" t="s">
        <v>70338</v>
      </c>
      <c r="I28715" t="s">
        <v>70339</v>
      </c>
      <c r="J28715" t="s">
        <v>1639</v>
      </c>
      <c r="K28715">
        <v>45811.06</v>
      </c>
      <c r="L28715" t="s">
        <v>24</v>
      </c>
      <c r="M28715" s="1">
        <v>43890</v>
      </c>
      <c r="N28715">
        <v>7</v>
      </c>
      <c r="O28715" t="s">
        <v>25</v>
      </c>
      <c r="P28715">
        <v>38450</v>
      </c>
    </row>
    <row r="28716" spans="1:16" x14ac:dyDescent="0.35">
      <c r="A28716" t="s">
        <v>70340</v>
      </c>
      <c r="B28716">
        <v>67</v>
      </c>
      <c r="C28716" t="s">
        <v>70112</v>
      </c>
      <c r="D28716" t="s">
        <v>27</v>
      </c>
      <c r="E28716" t="s">
        <v>56</v>
      </c>
      <c r="F28716" t="s">
        <v>57</v>
      </c>
      <c r="G28716" s="1">
        <v>44251</v>
      </c>
      <c r="H28716" t="s">
        <v>70341</v>
      </c>
      <c r="I28716" t="s">
        <v>70342</v>
      </c>
      <c r="J28716" t="s">
        <v>1639</v>
      </c>
      <c r="K28716">
        <v>5564.97</v>
      </c>
      <c r="L28716" t="s">
        <v>24</v>
      </c>
      <c r="M28716" s="1">
        <v>44252</v>
      </c>
      <c r="N28716">
        <v>1</v>
      </c>
      <c r="O28716" t="s">
        <v>25</v>
      </c>
      <c r="P28716">
        <v>38451</v>
      </c>
    </row>
    <row r="28717" spans="1:16" x14ac:dyDescent="0.35">
      <c r="A28717" t="s">
        <v>70343</v>
      </c>
      <c r="B28717">
        <v>75</v>
      </c>
      <c r="C28717" t="s">
        <v>70112</v>
      </c>
      <c r="D28717" t="s">
        <v>18</v>
      </c>
      <c r="E28717" t="s">
        <v>19</v>
      </c>
      <c r="F28717" t="s">
        <v>41</v>
      </c>
      <c r="G28717" s="1">
        <v>44918</v>
      </c>
      <c r="H28717" t="s">
        <v>70344</v>
      </c>
      <c r="I28717" t="s">
        <v>70345</v>
      </c>
      <c r="J28717" t="s">
        <v>1639</v>
      </c>
      <c r="K28717">
        <v>30162.41</v>
      </c>
      <c r="L28717" t="s">
        <v>24</v>
      </c>
      <c r="M28717" s="1">
        <v>44930</v>
      </c>
      <c r="N28717">
        <v>12</v>
      </c>
      <c r="O28717" t="s">
        <v>25</v>
      </c>
      <c r="P28717">
        <v>38453</v>
      </c>
    </row>
    <row r="28718" spans="1:16" x14ac:dyDescent="0.35">
      <c r="A28718" t="s">
        <v>70346</v>
      </c>
      <c r="B28718">
        <v>78</v>
      </c>
      <c r="C28718" t="s">
        <v>70112</v>
      </c>
      <c r="D28718" t="s">
        <v>18</v>
      </c>
      <c r="E28718" t="s">
        <v>19</v>
      </c>
      <c r="F28718" t="s">
        <v>74</v>
      </c>
      <c r="G28718" s="1">
        <v>44154</v>
      </c>
      <c r="H28718" t="s">
        <v>70347</v>
      </c>
      <c r="I28718" t="s">
        <v>70348</v>
      </c>
      <c r="J28718" t="s">
        <v>1639</v>
      </c>
      <c r="K28718">
        <v>21533.71</v>
      </c>
      <c r="L28718" t="s">
        <v>24</v>
      </c>
      <c r="M28718" s="1">
        <v>44178</v>
      </c>
      <c r="N28718">
        <v>24</v>
      </c>
      <c r="O28718" t="s">
        <v>25</v>
      </c>
      <c r="P28718">
        <v>38454</v>
      </c>
    </row>
    <row r="28719" spans="1:16" x14ac:dyDescent="0.35">
      <c r="A28719" t="s">
        <v>25336</v>
      </c>
      <c r="B28719">
        <v>73</v>
      </c>
      <c r="C28719" t="s">
        <v>70112</v>
      </c>
      <c r="D28719" t="s">
        <v>18</v>
      </c>
      <c r="E28719" t="s">
        <v>28</v>
      </c>
      <c r="F28719" t="s">
        <v>74</v>
      </c>
      <c r="G28719" s="1">
        <v>43984</v>
      </c>
      <c r="H28719" t="s">
        <v>70349</v>
      </c>
      <c r="I28719" t="s">
        <v>34531</v>
      </c>
      <c r="J28719" t="s">
        <v>1639</v>
      </c>
      <c r="K28719">
        <v>44194.8</v>
      </c>
      <c r="L28719" t="s">
        <v>24</v>
      </c>
      <c r="M28719" s="1">
        <v>43996</v>
      </c>
      <c r="N28719">
        <v>12</v>
      </c>
      <c r="O28719" t="s">
        <v>25</v>
      </c>
      <c r="P28719">
        <v>38455</v>
      </c>
    </row>
    <row r="28720" spans="1:16" x14ac:dyDescent="0.35">
      <c r="A28720" t="s">
        <v>24397</v>
      </c>
      <c r="B28720">
        <v>65</v>
      </c>
      <c r="C28720" t="s">
        <v>70112</v>
      </c>
      <c r="D28720" t="s">
        <v>27</v>
      </c>
      <c r="E28720" t="s">
        <v>73</v>
      </c>
      <c r="F28720" t="s">
        <v>48</v>
      </c>
      <c r="G28720" s="1">
        <v>45020</v>
      </c>
      <c r="H28720" t="s">
        <v>53512</v>
      </c>
      <c r="I28720" t="s">
        <v>70350</v>
      </c>
      <c r="J28720" t="s">
        <v>1639</v>
      </c>
      <c r="K28720">
        <v>18901.16</v>
      </c>
      <c r="L28720" t="s">
        <v>24</v>
      </c>
      <c r="M28720" s="1">
        <v>45039</v>
      </c>
      <c r="N28720">
        <v>19</v>
      </c>
      <c r="O28720" t="s">
        <v>25</v>
      </c>
      <c r="P28720">
        <v>38456</v>
      </c>
    </row>
    <row r="28721" spans="1:16" x14ac:dyDescent="0.35">
      <c r="A28721" t="s">
        <v>9197</v>
      </c>
      <c r="B28721">
        <v>84</v>
      </c>
      <c r="C28721" t="s">
        <v>70112</v>
      </c>
      <c r="D28721" t="s">
        <v>27</v>
      </c>
      <c r="E28721" t="s">
        <v>28</v>
      </c>
      <c r="F28721" t="s">
        <v>20</v>
      </c>
      <c r="G28721" s="1">
        <v>45157</v>
      </c>
      <c r="H28721" t="s">
        <v>70351</v>
      </c>
      <c r="I28721" t="s">
        <v>10471</v>
      </c>
      <c r="J28721" t="s">
        <v>1639</v>
      </c>
      <c r="K28721">
        <v>11114.36</v>
      </c>
      <c r="L28721" t="s">
        <v>24</v>
      </c>
      <c r="M28721" s="1">
        <v>45175</v>
      </c>
      <c r="N28721">
        <v>18</v>
      </c>
      <c r="O28721" t="s">
        <v>25</v>
      </c>
      <c r="P28721">
        <v>38457</v>
      </c>
    </row>
    <row r="28722" spans="1:16" x14ac:dyDescent="0.35">
      <c r="A28722" t="s">
        <v>70352</v>
      </c>
      <c r="B28722">
        <v>74</v>
      </c>
      <c r="C28722" t="s">
        <v>70112</v>
      </c>
      <c r="D28722" t="s">
        <v>18</v>
      </c>
      <c r="E28722" t="s">
        <v>33</v>
      </c>
      <c r="F28722" t="s">
        <v>29</v>
      </c>
      <c r="G28722" s="1">
        <v>45388</v>
      </c>
      <c r="H28722" t="s">
        <v>70353</v>
      </c>
      <c r="I28722" t="s">
        <v>70354</v>
      </c>
      <c r="J28722" t="s">
        <v>1639</v>
      </c>
      <c r="K28722">
        <v>8462.7999999999993</v>
      </c>
      <c r="L28722" t="s">
        <v>24</v>
      </c>
      <c r="M28722" s="1">
        <v>45401</v>
      </c>
      <c r="N28722">
        <v>13</v>
      </c>
      <c r="O28722" t="s">
        <v>25</v>
      </c>
      <c r="P28722">
        <v>38458</v>
      </c>
    </row>
    <row r="28723" spans="1:16" x14ac:dyDescent="0.35">
      <c r="A28723" t="s">
        <v>70355</v>
      </c>
      <c r="B28723">
        <v>79</v>
      </c>
      <c r="C28723" t="s">
        <v>70112</v>
      </c>
      <c r="D28723" t="s">
        <v>18</v>
      </c>
      <c r="E28723" t="s">
        <v>33</v>
      </c>
      <c r="F28723" t="s">
        <v>57</v>
      </c>
      <c r="G28723" s="1">
        <v>44727</v>
      </c>
      <c r="H28723" t="s">
        <v>25060</v>
      </c>
      <c r="I28723" t="s">
        <v>70356</v>
      </c>
      <c r="J28723" t="s">
        <v>1639</v>
      </c>
      <c r="K28723">
        <v>8019.29</v>
      </c>
      <c r="L28723" t="s">
        <v>24</v>
      </c>
      <c r="M28723" s="1">
        <v>44740</v>
      </c>
      <c r="N28723">
        <v>13</v>
      </c>
      <c r="O28723" t="s">
        <v>25</v>
      </c>
      <c r="P28723">
        <v>38459</v>
      </c>
    </row>
    <row r="28724" spans="1:16" x14ac:dyDescent="0.35">
      <c r="A28724" t="s">
        <v>70357</v>
      </c>
      <c r="B28724">
        <v>65</v>
      </c>
      <c r="C28724" t="s">
        <v>70112</v>
      </c>
      <c r="D28724" t="s">
        <v>18</v>
      </c>
      <c r="E28724" t="s">
        <v>56</v>
      </c>
      <c r="F28724" t="s">
        <v>41</v>
      </c>
      <c r="G28724" s="1">
        <v>44384</v>
      </c>
      <c r="H28724" t="s">
        <v>70358</v>
      </c>
      <c r="I28724" t="s">
        <v>70359</v>
      </c>
      <c r="J28724" t="s">
        <v>1639</v>
      </c>
      <c r="K28724">
        <v>3944.49</v>
      </c>
      <c r="L28724" t="s">
        <v>24</v>
      </c>
      <c r="M28724" s="1">
        <v>44399</v>
      </c>
      <c r="N28724">
        <v>15</v>
      </c>
      <c r="O28724" t="s">
        <v>25</v>
      </c>
      <c r="P28724">
        <v>38460</v>
      </c>
    </row>
    <row r="28725" spans="1:16" x14ac:dyDescent="0.35">
      <c r="A28725" t="s">
        <v>70360</v>
      </c>
      <c r="B28725">
        <v>67</v>
      </c>
      <c r="C28725" t="s">
        <v>70112</v>
      </c>
      <c r="D28725" t="s">
        <v>27</v>
      </c>
      <c r="E28725" t="s">
        <v>40</v>
      </c>
      <c r="F28725" t="s">
        <v>41</v>
      </c>
      <c r="G28725" s="1">
        <v>43611</v>
      </c>
      <c r="H28725" t="s">
        <v>70361</v>
      </c>
      <c r="I28725" t="s">
        <v>3361</v>
      </c>
      <c r="J28725" t="s">
        <v>1639</v>
      </c>
      <c r="K28725">
        <v>18628.349999999999</v>
      </c>
      <c r="L28725" t="s">
        <v>24</v>
      </c>
      <c r="M28725" s="1">
        <v>43625</v>
      </c>
      <c r="N28725">
        <v>14</v>
      </c>
      <c r="O28725" t="s">
        <v>25</v>
      </c>
      <c r="P28725">
        <v>38461</v>
      </c>
    </row>
    <row r="28726" spans="1:16" x14ac:dyDescent="0.35">
      <c r="A28726" t="s">
        <v>70362</v>
      </c>
      <c r="B28726">
        <v>70</v>
      </c>
      <c r="C28726" t="s">
        <v>70112</v>
      </c>
      <c r="D28726" t="s">
        <v>27</v>
      </c>
      <c r="E28726" t="s">
        <v>56</v>
      </c>
      <c r="F28726" t="s">
        <v>20</v>
      </c>
      <c r="G28726" s="1">
        <v>45316</v>
      </c>
      <c r="H28726" t="s">
        <v>70363</v>
      </c>
      <c r="I28726" t="s">
        <v>70364</v>
      </c>
      <c r="J28726" t="s">
        <v>1639</v>
      </c>
      <c r="K28726">
        <v>15462.26</v>
      </c>
      <c r="L28726" t="s">
        <v>24</v>
      </c>
      <c r="M28726" s="1">
        <v>45328</v>
      </c>
      <c r="N28726">
        <v>12</v>
      </c>
      <c r="O28726" t="s">
        <v>25</v>
      </c>
      <c r="P28726">
        <v>38462</v>
      </c>
    </row>
    <row r="28727" spans="1:16" x14ac:dyDescent="0.35">
      <c r="A28727" t="s">
        <v>70365</v>
      </c>
      <c r="B28727">
        <v>67</v>
      </c>
      <c r="C28727" t="s">
        <v>70112</v>
      </c>
      <c r="D28727" t="s">
        <v>18</v>
      </c>
      <c r="E28727" t="s">
        <v>73</v>
      </c>
      <c r="F28727" t="s">
        <v>20</v>
      </c>
      <c r="G28727" s="1">
        <v>43818</v>
      </c>
      <c r="H28727" t="s">
        <v>70366</v>
      </c>
      <c r="I28727" t="s">
        <v>70367</v>
      </c>
      <c r="J28727" t="s">
        <v>1639</v>
      </c>
      <c r="K28727">
        <v>2274.88</v>
      </c>
      <c r="L28727" t="s">
        <v>24</v>
      </c>
      <c r="M28727" s="1">
        <v>43843</v>
      </c>
      <c r="N28727">
        <v>25</v>
      </c>
      <c r="O28727" t="s">
        <v>25</v>
      </c>
      <c r="P28727">
        <v>38463</v>
      </c>
    </row>
    <row r="28728" spans="1:16" x14ac:dyDescent="0.35">
      <c r="A28728" t="s">
        <v>33864</v>
      </c>
      <c r="B28728">
        <v>78</v>
      </c>
      <c r="C28728" t="s">
        <v>70112</v>
      </c>
      <c r="D28728" t="s">
        <v>18</v>
      </c>
      <c r="E28728" t="s">
        <v>28</v>
      </c>
      <c r="F28728" t="s">
        <v>48</v>
      </c>
      <c r="G28728" s="1">
        <v>44106</v>
      </c>
      <c r="H28728" t="s">
        <v>70368</v>
      </c>
      <c r="I28728" t="s">
        <v>70369</v>
      </c>
      <c r="J28728" t="s">
        <v>1639</v>
      </c>
      <c r="K28728">
        <v>8619.0499999999993</v>
      </c>
      <c r="L28728" t="s">
        <v>24</v>
      </c>
      <c r="M28728" s="1">
        <v>44113</v>
      </c>
      <c r="N28728">
        <v>7</v>
      </c>
      <c r="O28728" t="s">
        <v>25</v>
      </c>
      <c r="P28728">
        <v>38464</v>
      </c>
    </row>
    <row r="28729" spans="1:16" x14ac:dyDescent="0.35">
      <c r="A28729" t="s">
        <v>65093</v>
      </c>
      <c r="B28729">
        <v>82</v>
      </c>
      <c r="C28729" t="s">
        <v>70112</v>
      </c>
      <c r="D28729" t="s">
        <v>27</v>
      </c>
      <c r="E28729" t="s">
        <v>52</v>
      </c>
      <c r="F28729" t="s">
        <v>29</v>
      </c>
      <c r="G28729" s="1">
        <v>43835</v>
      </c>
      <c r="H28729" t="s">
        <v>70370</v>
      </c>
      <c r="I28729" t="s">
        <v>70371</v>
      </c>
      <c r="J28729" t="s">
        <v>1639</v>
      </c>
      <c r="K28729">
        <v>21832.57</v>
      </c>
      <c r="L28729" t="s">
        <v>24</v>
      </c>
      <c r="M28729" s="1">
        <v>43862</v>
      </c>
      <c r="N28729">
        <v>27</v>
      </c>
      <c r="O28729" t="s">
        <v>25</v>
      </c>
      <c r="P28729">
        <v>38465</v>
      </c>
    </row>
    <row r="28730" spans="1:16" x14ac:dyDescent="0.35">
      <c r="A28730" t="s">
        <v>70372</v>
      </c>
      <c r="B28730">
        <v>81</v>
      </c>
      <c r="C28730" t="s">
        <v>70112</v>
      </c>
      <c r="D28730" t="s">
        <v>27</v>
      </c>
      <c r="E28730" t="s">
        <v>56</v>
      </c>
      <c r="F28730" t="s">
        <v>48</v>
      </c>
      <c r="G28730" s="1">
        <v>44527</v>
      </c>
      <c r="H28730" t="s">
        <v>70373</v>
      </c>
      <c r="I28730" t="s">
        <v>70374</v>
      </c>
      <c r="J28730" t="s">
        <v>1639</v>
      </c>
      <c r="K28730">
        <v>40487.279999999999</v>
      </c>
      <c r="L28730" t="s">
        <v>24</v>
      </c>
      <c r="M28730" s="1">
        <v>44544</v>
      </c>
      <c r="N28730">
        <v>17</v>
      </c>
      <c r="O28730" t="s">
        <v>25</v>
      </c>
      <c r="P28730">
        <v>38466</v>
      </c>
    </row>
    <row r="28731" spans="1:16" x14ac:dyDescent="0.35">
      <c r="A28731" t="s">
        <v>70375</v>
      </c>
      <c r="B28731">
        <v>66</v>
      </c>
      <c r="C28731" t="s">
        <v>70112</v>
      </c>
      <c r="D28731" t="s">
        <v>18</v>
      </c>
      <c r="E28731" t="s">
        <v>40</v>
      </c>
      <c r="F28731" t="s">
        <v>41</v>
      </c>
      <c r="G28731" s="1">
        <v>44717</v>
      </c>
      <c r="H28731" t="s">
        <v>70376</v>
      </c>
      <c r="I28731" t="s">
        <v>70377</v>
      </c>
      <c r="J28731" t="s">
        <v>1639</v>
      </c>
      <c r="K28731">
        <v>39787.699999999997</v>
      </c>
      <c r="L28731" t="s">
        <v>24</v>
      </c>
      <c r="M28731" s="1">
        <v>44731</v>
      </c>
      <c r="N28731">
        <v>14</v>
      </c>
      <c r="O28731" t="s">
        <v>25</v>
      </c>
      <c r="P28731">
        <v>38467</v>
      </c>
    </row>
    <row r="28732" spans="1:16" x14ac:dyDescent="0.35">
      <c r="A28732" t="s">
        <v>70378</v>
      </c>
      <c r="B28732">
        <v>69</v>
      </c>
      <c r="C28732" t="s">
        <v>70112</v>
      </c>
      <c r="D28732" t="s">
        <v>27</v>
      </c>
      <c r="E28732" t="s">
        <v>40</v>
      </c>
      <c r="F28732" t="s">
        <v>48</v>
      </c>
      <c r="G28732" s="1">
        <v>43964</v>
      </c>
      <c r="H28732" t="s">
        <v>70379</v>
      </c>
      <c r="I28732" t="s">
        <v>70380</v>
      </c>
      <c r="J28732" t="s">
        <v>1639</v>
      </c>
      <c r="K28732">
        <v>15588.99</v>
      </c>
      <c r="L28732" t="s">
        <v>24</v>
      </c>
      <c r="M28732" s="1">
        <v>43966</v>
      </c>
      <c r="N28732">
        <v>2</v>
      </c>
      <c r="O28732" t="s">
        <v>25</v>
      </c>
      <c r="P28732">
        <v>38470</v>
      </c>
    </row>
    <row r="28733" spans="1:16" x14ac:dyDescent="0.35">
      <c r="A28733" t="s">
        <v>10027</v>
      </c>
      <c r="B28733">
        <v>66</v>
      </c>
      <c r="C28733" t="s">
        <v>70112</v>
      </c>
      <c r="D28733" t="s">
        <v>27</v>
      </c>
      <c r="E28733" t="s">
        <v>40</v>
      </c>
      <c r="F28733" t="s">
        <v>74</v>
      </c>
      <c r="G28733" s="1">
        <v>43740</v>
      </c>
      <c r="H28733" t="s">
        <v>70381</v>
      </c>
      <c r="I28733" t="s">
        <v>70382</v>
      </c>
      <c r="J28733" t="s">
        <v>1639</v>
      </c>
      <c r="K28733">
        <v>46760.66</v>
      </c>
      <c r="L28733" t="s">
        <v>24</v>
      </c>
      <c r="M28733" s="1">
        <v>43762</v>
      </c>
      <c r="N28733">
        <v>22</v>
      </c>
      <c r="O28733" t="s">
        <v>25</v>
      </c>
      <c r="P28733">
        <v>38471</v>
      </c>
    </row>
    <row r="28734" spans="1:16" x14ac:dyDescent="0.35">
      <c r="A28734" t="s">
        <v>57856</v>
      </c>
      <c r="B28734">
        <v>65</v>
      </c>
      <c r="C28734" t="s">
        <v>70112</v>
      </c>
      <c r="D28734" t="s">
        <v>18</v>
      </c>
      <c r="E28734" t="s">
        <v>28</v>
      </c>
      <c r="F28734" t="s">
        <v>20</v>
      </c>
      <c r="G28734" s="1">
        <v>45309</v>
      </c>
      <c r="H28734" t="s">
        <v>23304</v>
      </c>
      <c r="I28734" t="s">
        <v>70383</v>
      </c>
      <c r="J28734" t="s">
        <v>1639</v>
      </c>
      <c r="K28734">
        <v>43095.45</v>
      </c>
      <c r="L28734" t="s">
        <v>24</v>
      </c>
      <c r="M28734" s="1">
        <v>45315</v>
      </c>
      <c r="N28734">
        <v>6</v>
      </c>
      <c r="O28734" t="s">
        <v>25</v>
      </c>
      <c r="P28734">
        <v>38472</v>
      </c>
    </row>
    <row r="28735" spans="1:16" x14ac:dyDescent="0.35">
      <c r="A28735" t="s">
        <v>4915</v>
      </c>
      <c r="B28735">
        <v>65</v>
      </c>
      <c r="C28735" t="s">
        <v>70112</v>
      </c>
      <c r="D28735" t="s">
        <v>27</v>
      </c>
      <c r="E28735" t="s">
        <v>33</v>
      </c>
      <c r="F28735" t="s">
        <v>48</v>
      </c>
      <c r="G28735" s="1">
        <v>44867</v>
      </c>
      <c r="H28735" t="s">
        <v>70384</v>
      </c>
      <c r="I28735" t="s">
        <v>70385</v>
      </c>
      <c r="J28735" t="s">
        <v>1639</v>
      </c>
      <c r="K28735">
        <v>35841.51</v>
      </c>
      <c r="L28735" t="s">
        <v>24</v>
      </c>
      <c r="M28735" s="1">
        <v>44874</v>
      </c>
      <c r="N28735">
        <v>7</v>
      </c>
      <c r="O28735" t="s">
        <v>25</v>
      </c>
      <c r="P28735">
        <v>38474</v>
      </c>
    </row>
    <row r="28736" spans="1:16" x14ac:dyDescent="0.35">
      <c r="A28736" t="s">
        <v>52612</v>
      </c>
      <c r="B28736">
        <v>75</v>
      </c>
      <c r="C28736" t="s">
        <v>70112</v>
      </c>
      <c r="D28736" t="s">
        <v>27</v>
      </c>
      <c r="E28736" t="s">
        <v>52</v>
      </c>
      <c r="F28736" t="s">
        <v>41</v>
      </c>
      <c r="G28736" s="1">
        <v>44260</v>
      </c>
      <c r="H28736" t="s">
        <v>70386</v>
      </c>
      <c r="I28736" t="s">
        <v>70387</v>
      </c>
      <c r="J28736" t="s">
        <v>1639</v>
      </c>
      <c r="K28736">
        <v>20905.509999999998</v>
      </c>
      <c r="L28736" t="s">
        <v>24</v>
      </c>
      <c r="M28736" s="1">
        <v>44274</v>
      </c>
      <c r="N28736">
        <v>14</v>
      </c>
      <c r="O28736" t="s">
        <v>25</v>
      </c>
      <c r="P28736">
        <v>38476</v>
      </c>
    </row>
    <row r="28737" spans="1:16" x14ac:dyDescent="0.35">
      <c r="A28737" t="s">
        <v>70388</v>
      </c>
      <c r="B28737">
        <v>73</v>
      </c>
      <c r="C28737" t="s">
        <v>70112</v>
      </c>
      <c r="D28737" t="s">
        <v>27</v>
      </c>
      <c r="E28737" t="s">
        <v>33</v>
      </c>
      <c r="F28737" t="s">
        <v>41</v>
      </c>
      <c r="G28737" s="1">
        <v>43682</v>
      </c>
      <c r="H28737" t="s">
        <v>32622</v>
      </c>
      <c r="I28737" t="s">
        <v>930</v>
      </c>
      <c r="J28737" t="s">
        <v>1639</v>
      </c>
      <c r="K28737">
        <v>3447.99</v>
      </c>
      <c r="L28737" t="s">
        <v>24</v>
      </c>
      <c r="M28737" s="1">
        <v>43712</v>
      </c>
      <c r="N28737">
        <v>30</v>
      </c>
      <c r="O28737" t="s">
        <v>25</v>
      </c>
      <c r="P28737">
        <v>38477</v>
      </c>
    </row>
    <row r="28738" spans="1:16" x14ac:dyDescent="0.35">
      <c r="A28738" t="s">
        <v>70389</v>
      </c>
      <c r="B28738">
        <v>76</v>
      </c>
      <c r="C28738" t="s">
        <v>70112</v>
      </c>
      <c r="D28738" t="s">
        <v>27</v>
      </c>
      <c r="E28738" t="s">
        <v>56</v>
      </c>
      <c r="F28738" t="s">
        <v>20</v>
      </c>
      <c r="G28738" s="1">
        <v>43893</v>
      </c>
      <c r="H28738" t="s">
        <v>12930</v>
      </c>
      <c r="I28738" t="s">
        <v>70390</v>
      </c>
      <c r="J28738" t="s">
        <v>1639</v>
      </c>
      <c r="K28738">
        <v>27603.25</v>
      </c>
      <c r="L28738" t="s">
        <v>24</v>
      </c>
      <c r="M28738" s="1">
        <v>43913</v>
      </c>
      <c r="N28738">
        <v>20</v>
      </c>
      <c r="O28738" t="s">
        <v>25</v>
      </c>
      <c r="P28738">
        <v>38479</v>
      </c>
    </row>
    <row r="28739" spans="1:16" x14ac:dyDescent="0.35">
      <c r="A28739" t="s">
        <v>70391</v>
      </c>
      <c r="B28739">
        <v>85</v>
      </c>
      <c r="C28739" t="s">
        <v>70112</v>
      </c>
      <c r="D28739" t="s">
        <v>27</v>
      </c>
      <c r="E28739" t="s">
        <v>81</v>
      </c>
      <c r="F28739" t="s">
        <v>29</v>
      </c>
      <c r="G28739" s="1">
        <v>43730</v>
      </c>
      <c r="H28739" t="s">
        <v>70392</v>
      </c>
      <c r="I28739" t="s">
        <v>70393</v>
      </c>
      <c r="J28739" t="s">
        <v>1639</v>
      </c>
      <c r="K28739">
        <v>20656.240000000002</v>
      </c>
      <c r="L28739" t="s">
        <v>24</v>
      </c>
      <c r="M28739" s="1">
        <v>43759</v>
      </c>
      <c r="N28739">
        <v>29</v>
      </c>
      <c r="O28739" t="s">
        <v>25</v>
      </c>
      <c r="P28739">
        <v>38480</v>
      </c>
    </row>
    <row r="28740" spans="1:16" x14ac:dyDescent="0.35">
      <c r="A28740" t="s">
        <v>70394</v>
      </c>
      <c r="B28740">
        <v>73</v>
      </c>
      <c r="C28740" t="s">
        <v>70112</v>
      </c>
      <c r="D28740" t="s">
        <v>18</v>
      </c>
      <c r="E28740" t="s">
        <v>81</v>
      </c>
      <c r="F28740" t="s">
        <v>57</v>
      </c>
      <c r="G28740" s="1">
        <v>43594</v>
      </c>
      <c r="H28740" t="s">
        <v>70395</v>
      </c>
      <c r="I28740" t="s">
        <v>9610</v>
      </c>
      <c r="J28740" t="s">
        <v>1639</v>
      </c>
      <c r="K28740">
        <v>3199.28</v>
      </c>
      <c r="L28740" t="s">
        <v>24</v>
      </c>
      <c r="M28740" s="1">
        <v>43603</v>
      </c>
      <c r="N28740">
        <v>9</v>
      </c>
      <c r="O28740" t="s">
        <v>25</v>
      </c>
      <c r="P28740">
        <v>38481</v>
      </c>
    </row>
    <row r="28741" spans="1:16" x14ac:dyDescent="0.35">
      <c r="A28741" t="s">
        <v>70396</v>
      </c>
      <c r="B28741">
        <v>78</v>
      </c>
      <c r="C28741" t="s">
        <v>70112</v>
      </c>
      <c r="D28741" t="s">
        <v>18</v>
      </c>
      <c r="E28741" t="s">
        <v>81</v>
      </c>
      <c r="F28741" t="s">
        <v>57</v>
      </c>
      <c r="G28741" s="1">
        <v>44342</v>
      </c>
      <c r="H28741" t="s">
        <v>70397</v>
      </c>
      <c r="I28741" t="s">
        <v>70398</v>
      </c>
      <c r="J28741" t="s">
        <v>1639</v>
      </c>
      <c r="K28741">
        <v>43846.79</v>
      </c>
      <c r="L28741" t="s">
        <v>24</v>
      </c>
      <c r="M28741" s="1">
        <v>44372</v>
      </c>
      <c r="N28741">
        <v>30</v>
      </c>
      <c r="O28741" t="s">
        <v>25</v>
      </c>
      <c r="P28741">
        <v>38482</v>
      </c>
    </row>
    <row r="28742" spans="1:16" x14ac:dyDescent="0.35">
      <c r="A28742" t="s">
        <v>70399</v>
      </c>
      <c r="B28742">
        <v>67</v>
      </c>
      <c r="C28742" t="s">
        <v>70112</v>
      </c>
      <c r="D28742" t="s">
        <v>27</v>
      </c>
      <c r="E28742" t="s">
        <v>52</v>
      </c>
      <c r="F28742" t="s">
        <v>74</v>
      </c>
      <c r="G28742" s="1">
        <v>45367</v>
      </c>
      <c r="H28742" t="s">
        <v>70400</v>
      </c>
      <c r="I28742" t="s">
        <v>9622</v>
      </c>
      <c r="J28742" t="s">
        <v>1639</v>
      </c>
      <c r="K28742">
        <v>41829.769999999997</v>
      </c>
      <c r="L28742" t="s">
        <v>24</v>
      </c>
      <c r="M28742" s="1">
        <v>45382</v>
      </c>
      <c r="N28742">
        <v>15</v>
      </c>
      <c r="O28742" t="s">
        <v>25</v>
      </c>
      <c r="P28742">
        <v>38483</v>
      </c>
    </row>
    <row r="28743" spans="1:16" x14ac:dyDescent="0.35">
      <c r="A28743" t="s">
        <v>70401</v>
      </c>
      <c r="B28743">
        <v>66</v>
      </c>
      <c r="C28743" t="s">
        <v>70112</v>
      </c>
      <c r="D28743" t="s">
        <v>18</v>
      </c>
      <c r="E28743" t="s">
        <v>81</v>
      </c>
      <c r="F28743" t="s">
        <v>74</v>
      </c>
      <c r="G28743" s="1">
        <v>44164</v>
      </c>
      <c r="H28743" t="s">
        <v>70402</v>
      </c>
      <c r="I28743" t="s">
        <v>70403</v>
      </c>
      <c r="J28743" t="s">
        <v>1639</v>
      </c>
      <c r="K28743">
        <v>29836.13</v>
      </c>
      <c r="L28743" t="s">
        <v>24</v>
      </c>
      <c r="M28743" s="1">
        <v>44166</v>
      </c>
      <c r="N28743">
        <v>2</v>
      </c>
      <c r="O28743" t="s">
        <v>25</v>
      </c>
      <c r="P28743">
        <v>38484</v>
      </c>
    </row>
    <row r="28744" spans="1:16" x14ac:dyDescent="0.35">
      <c r="A28744" t="s">
        <v>70404</v>
      </c>
      <c r="B28744">
        <v>83</v>
      </c>
      <c r="C28744" t="s">
        <v>70112</v>
      </c>
      <c r="D28744" t="s">
        <v>18</v>
      </c>
      <c r="E28744" t="s">
        <v>81</v>
      </c>
      <c r="F28744" t="s">
        <v>57</v>
      </c>
      <c r="G28744" s="1">
        <v>43911</v>
      </c>
      <c r="H28744" t="s">
        <v>70405</v>
      </c>
      <c r="I28744" t="s">
        <v>70406</v>
      </c>
      <c r="J28744" t="s">
        <v>1639</v>
      </c>
      <c r="K28744">
        <v>41510.129999999997</v>
      </c>
      <c r="L28744" t="s">
        <v>24</v>
      </c>
      <c r="M28744" s="1">
        <v>43934</v>
      </c>
      <c r="N28744">
        <v>23</v>
      </c>
      <c r="O28744" t="s">
        <v>25</v>
      </c>
      <c r="P28744">
        <v>38485</v>
      </c>
    </row>
    <row r="28745" spans="1:16" x14ac:dyDescent="0.35">
      <c r="A28745" t="s">
        <v>70407</v>
      </c>
      <c r="B28745">
        <v>65</v>
      </c>
      <c r="C28745" t="s">
        <v>70112</v>
      </c>
      <c r="D28745" t="s">
        <v>27</v>
      </c>
      <c r="E28745" t="s">
        <v>33</v>
      </c>
      <c r="F28745" t="s">
        <v>20</v>
      </c>
      <c r="G28745" s="1">
        <v>45100</v>
      </c>
      <c r="H28745" t="s">
        <v>9740</v>
      </c>
      <c r="I28745" t="s">
        <v>70408</v>
      </c>
      <c r="J28745" t="s">
        <v>1232</v>
      </c>
      <c r="K28745">
        <v>31360.07</v>
      </c>
      <c r="L28745" t="s">
        <v>24</v>
      </c>
      <c r="M28745" s="1">
        <v>45107</v>
      </c>
      <c r="N28745">
        <v>7</v>
      </c>
      <c r="O28745" t="s">
        <v>25</v>
      </c>
      <c r="P28745">
        <v>38497</v>
      </c>
    </row>
    <row r="28746" spans="1:16" x14ac:dyDescent="0.35">
      <c r="A28746" t="s">
        <v>3692</v>
      </c>
      <c r="B28746">
        <v>77</v>
      </c>
      <c r="C28746" t="s">
        <v>70112</v>
      </c>
      <c r="D28746" t="s">
        <v>27</v>
      </c>
      <c r="E28746" t="s">
        <v>33</v>
      </c>
      <c r="F28746" t="s">
        <v>57</v>
      </c>
      <c r="G28746" s="1">
        <v>44804</v>
      </c>
      <c r="H28746" t="s">
        <v>70409</v>
      </c>
      <c r="I28746" t="s">
        <v>70410</v>
      </c>
      <c r="J28746" t="s">
        <v>1232</v>
      </c>
      <c r="K28746">
        <v>34782.36</v>
      </c>
      <c r="L28746" t="s">
        <v>24</v>
      </c>
      <c r="M28746" s="1">
        <v>44812</v>
      </c>
      <c r="N28746">
        <v>8</v>
      </c>
      <c r="O28746" t="s">
        <v>25</v>
      </c>
      <c r="P28746">
        <v>38498</v>
      </c>
    </row>
    <row r="28747" spans="1:16" x14ac:dyDescent="0.35">
      <c r="A28747" t="s">
        <v>70411</v>
      </c>
      <c r="B28747">
        <v>80</v>
      </c>
      <c r="C28747" t="s">
        <v>70112</v>
      </c>
      <c r="D28747" t="s">
        <v>18</v>
      </c>
      <c r="E28747" t="s">
        <v>33</v>
      </c>
      <c r="F28747" t="s">
        <v>41</v>
      </c>
      <c r="G28747" s="1">
        <v>43943</v>
      </c>
      <c r="H28747" t="s">
        <v>70412</v>
      </c>
      <c r="I28747" t="s">
        <v>70413</v>
      </c>
      <c r="J28747" t="s">
        <v>1232</v>
      </c>
      <c r="K28747">
        <v>36776.019999999997</v>
      </c>
      <c r="L28747" t="s">
        <v>24</v>
      </c>
      <c r="M28747" s="1">
        <v>43944</v>
      </c>
      <c r="N28747">
        <v>1</v>
      </c>
      <c r="O28747" t="s">
        <v>25</v>
      </c>
      <c r="P28747">
        <v>38499</v>
      </c>
    </row>
    <row r="28748" spans="1:16" x14ac:dyDescent="0.35">
      <c r="A28748" t="s">
        <v>70414</v>
      </c>
      <c r="B28748">
        <v>81</v>
      </c>
      <c r="C28748" t="s">
        <v>70112</v>
      </c>
      <c r="D28748" t="s">
        <v>18</v>
      </c>
      <c r="E28748" t="s">
        <v>28</v>
      </c>
      <c r="F28748" t="s">
        <v>20</v>
      </c>
      <c r="G28748" s="1">
        <v>44461</v>
      </c>
      <c r="H28748" t="s">
        <v>70415</v>
      </c>
      <c r="I28748" t="s">
        <v>64951</v>
      </c>
      <c r="J28748" t="s">
        <v>1232</v>
      </c>
      <c r="K28748">
        <v>16690.25</v>
      </c>
      <c r="L28748" t="s">
        <v>24</v>
      </c>
      <c r="M28748" s="1">
        <v>44467</v>
      </c>
      <c r="N28748">
        <v>6</v>
      </c>
      <c r="O28748" t="s">
        <v>25</v>
      </c>
      <c r="P28748">
        <v>38500</v>
      </c>
    </row>
    <row r="28749" spans="1:16" x14ac:dyDescent="0.35">
      <c r="A28749" t="s">
        <v>5891</v>
      </c>
      <c r="B28749">
        <v>77</v>
      </c>
      <c r="C28749" t="s">
        <v>70112</v>
      </c>
      <c r="D28749" t="s">
        <v>18</v>
      </c>
      <c r="E28749" t="s">
        <v>56</v>
      </c>
      <c r="F28749" t="s">
        <v>48</v>
      </c>
      <c r="G28749" s="1">
        <v>43798</v>
      </c>
      <c r="H28749" t="s">
        <v>70416</v>
      </c>
      <c r="I28749" t="s">
        <v>70417</v>
      </c>
      <c r="J28749" t="s">
        <v>1232</v>
      </c>
      <c r="K28749">
        <v>44464.61</v>
      </c>
      <c r="L28749" t="s">
        <v>24</v>
      </c>
      <c r="M28749" s="1">
        <v>43800</v>
      </c>
      <c r="N28749">
        <v>2</v>
      </c>
      <c r="O28749" t="s">
        <v>25</v>
      </c>
      <c r="P28749">
        <v>38502</v>
      </c>
    </row>
    <row r="28750" spans="1:16" x14ac:dyDescent="0.35">
      <c r="A28750" t="s">
        <v>70418</v>
      </c>
      <c r="B28750">
        <v>76</v>
      </c>
      <c r="C28750" t="s">
        <v>70112</v>
      </c>
      <c r="D28750" t="s">
        <v>27</v>
      </c>
      <c r="E28750" t="s">
        <v>56</v>
      </c>
      <c r="F28750" t="s">
        <v>29</v>
      </c>
      <c r="G28750" s="1">
        <v>45185</v>
      </c>
      <c r="H28750" t="s">
        <v>70419</v>
      </c>
      <c r="I28750" t="s">
        <v>70420</v>
      </c>
      <c r="J28750" t="s">
        <v>1232</v>
      </c>
      <c r="K28750">
        <v>14532.92</v>
      </c>
      <c r="L28750" t="s">
        <v>24</v>
      </c>
      <c r="M28750" s="1">
        <v>45199</v>
      </c>
      <c r="N28750">
        <v>14</v>
      </c>
      <c r="O28750" t="s">
        <v>25</v>
      </c>
      <c r="P28750">
        <v>38503</v>
      </c>
    </row>
    <row r="28751" spans="1:16" x14ac:dyDescent="0.35">
      <c r="A28751" t="s">
        <v>6282</v>
      </c>
      <c r="B28751">
        <v>72</v>
      </c>
      <c r="C28751" t="s">
        <v>70112</v>
      </c>
      <c r="D28751" t="s">
        <v>27</v>
      </c>
      <c r="E28751" t="s">
        <v>73</v>
      </c>
      <c r="F28751" t="s">
        <v>41</v>
      </c>
      <c r="G28751" s="1">
        <v>43769</v>
      </c>
      <c r="H28751" t="s">
        <v>66601</v>
      </c>
      <c r="I28751" t="s">
        <v>70421</v>
      </c>
      <c r="J28751" t="s">
        <v>1232</v>
      </c>
      <c r="K28751">
        <v>11012.44</v>
      </c>
      <c r="L28751" t="s">
        <v>24</v>
      </c>
      <c r="M28751" s="1">
        <v>43794</v>
      </c>
      <c r="N28751">
        <v>25</v>
      </c>
      <c r="O28751" t="s">
        <v>25</v>
      </c>
      <c r="P28751">
        <v>38504</v>
      </c>
    </row>
    <row r="28752" spans="1:16" x14ac:dyDescent="0.35">
      <c r="A28752" t="s">
        <v>70422</v>
      </c>
      <c r="B28752">
        <v>75</v>
      </c>
      <c r="C28752" t="s">
        <v>70112</v>
      </c>
      <c r="D28752" t="s">
        <v>27</v>
      </c>
      <c r="E28752" t="s">
        <v>81</v>
      </c>
      <c r="F28752" t="s">
        <v>57</v>
      </c>
      <c r="G28752" s="1">
        <v>45079</v>
      </c>
      <c r="H28752" t="s">
        <v>61601</v>
      </c>
      <c r="I28752" t="s">
        <v>36289</v>
      </c>
      <c r="J28752" t="s">
        <v>1232</v>
      </c>
      <c r="K28752">
        <v>36134.15</v>
      </c>
      <c r="L28752" t="s">
        <v>24</v>
      </c>
      <c r="M28752" s="1">
        <v>45084</v>
      </c>
      <c r="N28752">
        <v>5</v>
      </c>
      <c r="O28752" t="s">
        <v>25</v>
      </c>
      <c r="P28752">
        <v>38505</v>
      </c>
    </row>
    <row r="28753" spans="1:16" x14ac:dyDescent="0.35">
      <c r="A28753" t="s">
        <v>70423</v>
      </c>
      <c r="B28753">
        <v>67</v>
      </c>
      <c r="C28753" t="s">
        <v>70112</v>
      </c>
      <c r="D28753" t="s">
        <v>18</v>
      </c>
      <c r="E28753" t="s">
        <v>33</v>
      </c>
      <c r="F28753" t="s">
        <v>48</v>
      </c>
      <c r="G28753" s="1">
        <v>44066</v>
      </c>
      <c r="H28753" t="s">
        <v>70424</v>
      </c>
      <c r="I28753" t="s">
        <v>70425</v>
      </c>
      <c r="J28753" t="s">
        <v>1232</v>
      </c>
      <c r="K28753">
        <v>31254.17</v>
      </c>
      <c r="L28753" t="s">
        <v>24</v>
      </c>
      <c r="M28753" s="1">
        <v>44080</v>
      </c>
      <c r="N28753">
        <v>14</v>
      </c>
      <c r="O28753" t="s">
        <v>25</v>
      </c>
      <c r="P28753">
        <v>38506</v>
      </c>
    </row>
    <row r="28754" spans="1:16" x14ac:dyDescent="0.35">
      <c r="A28754" t="s">
        <v>70426</v>
      </c>
      <c r="B28754">
        <v>70</v>
      </c>
      <c r="C28754" t="s">
        <v>70112</v>
      </c>
      <c r="D28754" t="s">
        <v>18</v>
      </c>
      <c r="E28754" t="s">
        <v>73</v>
      </c>
      <c r="F28754" t="s">
        <v>48</v>
      </c>
      <c r="G28754" s="1">
        <v>43941</v>
      </c>
      <c r="H28754" t="s">
        <v>70427</v>
      </c>
      <c r="I28754" t="s">
        <v>43388</v>
      </c>
      <c r="J28754" t="s">
        <v>1232</v>
      </c>
      <c r="K28754">
        <v>2989.15</v>
      </c>
      <c r="L28754" t="s">
        <v>24</v>
      </c>
      <c r="M28754" s="1">
        <v>43946</v>
      </c>
      <c r="N28754">
        <v>5</v>
      </c>
      <c r="O28754" t="s">
        <v>25</v>
      </c>
      <c r="P28754">
        <v>38507</v>
      </c>
    </row>
    <row r="28755" spans="1:16" x14ac:dyDescent="0.35">
      <c r="A28755" t="s">
        <v>70428</v>
      </c>
      <c r="B28755">
        <v>65</v>
      </c>
      <c r="C28755" t="s">
        <v>70112</v>
      </c>
      <c r="D28755" t="s">
        <v>18</v>
      </c>
      <c r="E28755" t="s">
        <v>19</v>
      </c>
      <c r="F28755" t="s">
        <v>48</v>
      </c>
      <c r="G28755" s="1">
        <v>44795</v>
      </c>
      <c r="H28755" t="s">
        <v>70429</v>
      </c>
      <c r="I28755" t="s">
        <v>70430</v>
      </c>
      <c r="J28755" t="s">
        <v>1232</v>
      </c>
      <c r="K28755">
        <v>26758.57</v>
      </c>
      <c r="L28755" t="s">
        <v>24</v>
      </c>
      <c r="M28755" s="1">
        <v>44809</v>
      </c>
      <c r="N28755">
        <v>14</v>
      </c>
      <c r="O28755" t="s">
        <v>25</v>
      </c>
      <c r="P28755">
        <v>38508</v>
      </c>
    </row>
    <row r="28756" spans="1:16" x14ac:dyDescent="0.35">
      <c r="A28756" t="s">
        <v>5057</v>
      </c>
      <c r="B28756">
        <v>80</v>
      </c>
      <c r="C28756" t="s">
        <v>70112</v>
      </c>
      <c r="D28756" t="s">
        <v>18</v>
      </c>
      <c r="E28756" t="s">
        <v>73</v>
      </c>
      <c r="F28756" t="s">
        <v>29</v>
      </c>
      <c r="G28756" s="1">
        <v>44495</v>
      </c>
      <c r="H28756" t="s">
        <v>70431</v>
      </c>
      <c r="I28756" t="s">
        <v>70432</v>
      </c>
      <c r="J28756" t="s">
        <v>1232</v>
      </c>
      <c r="K28756">
        <v>38756.300000000003</v>
      </c>
      <c r="L28756" t="s">
        <v>24</v>
      </c>
      <c r="M28756" s="1">
        <v>44517</v>
      </c>
      <c r="N28756">
        <v>22</v>
      </c>
      <c r="O28756" t="s">
        <v>25</v>
      </c>
      <c r="P28756">
        <v>38509</v>
      </c>
    </row>
    <row r="28757" spans="1:16" x14ac:dyDescent="0.35">
      <c r="A28757" t="s">
        <v>70433</v>
      </c>
      <c r="B28757">
        <v>82</v>
      </c>
      <c r="C28757" t="s">
        <v>70112</v>
      </c>
      <c r="D28757" t="s">
        <v>18</v>
      </c>
      <c r="E28757" t="s">
        <v>81</v>
      </c>
      <c r="F28757" t="s">
        <v>20</v>
      </c>
      <c r="G28757" s="1">
        <v>44817</v>
      </c>
      <c r="H28757" t="s">
        <v>70434</v>
      </c>
      <c r="I28757" t="s">
        <v>70435</v>
      </c>
      <c r="J28757" t="s">
        <v>1232</v>
      </c>
      <c r="K28757">
        <v>10180.17</v>
      </c>
      <c r="L28757" t="s">
        <v>24</v>
      </c>
      <c r="M28757" s="1">
        <v>44823</v>
      </c>
      <c r="N28757">
        <v>6</v>
      </c>
      <c r="O28757" t="s">
        <v>25</v>
      </c>
      <c r="P28757">
        <v>38511</v>
      </c>
    </row>
    <row r="28758" spans="1:16" x14ac:dyDescent="0.35">
      <c r="A28758" t="s">
        <v>7697</v>
      </c>
      <c r="B28758">
        <v>80</v>
      </c>
      <c r="C28758" t="s">
        <v>70112</v>
      </c>
      <c r="D28758" t="s">
        <v>18</v>
      </c>
      <c r="E28758" t="s">
        <v>73</v>
      </c>
      <c r="F28758" t="s">
        <v>57</v>
      </c>
      <c r="G28758" s="1">
        <v>44959</v>
      </c>
      <c r="H28758" t="s">
        <v>70436</v>
      </c>
      <c r="I28758" t="s">
        <v>70437</v>
      </c>
      <c r="J28758" t="s">
        <v>1232</v>
      </c>
      <c r="K28758">
        <v>31309.31</v>
      </c>
      <c r="L28758" t="s">
        <v>24</v>
      </c>
      <c r="M28758" s="1">
        <v>44985</v>
      </c>
      <c r="N28758">
        <v>26</v>
      </c>
      <c r="O28758" t="s">
        <v>25</v>
      </c>
      <c r="P28758">
        <v>38512</v>
      </c>
    </row>
    <row r="28759" spans="1:16" x14ac:dyDescent="0.35">
      <c r="A28759" t="s">
        <v>70438</v>
      </c>
      <c r="B28759">
        <v>66</v>
      </c>
      <c r="C28759" t="s">
        <v>70112</v>
      </c>
      <c r="D28759" t="s">
        <v>27</v>
      </c>
      <c r="E28759" t="s">
        <v>40</v>
      </c>
      <c r="F28759" t="s">
        <v>74</v>
      </c>
      <c r="G28759" s="1">
        <v>45185</v>
      </c>
      <c r="H28759" t="s">
        <v>70439</v>
      </c>
      <c r="I28759" t="s">
        <v>19977</v>
      </c>
      <c r="J28759" t="s">
        <v>1232</v>
      </c>
      <c r="K28759">
        <v>12520.33</v>
      </c>
      <c r="L28759" t="s">
        <v>24</v>
      </c>
      <c r="M28759" s="1">
        <v>45208</v>
      </c>
      <c r="N28759">
        <v>23</v>
      </c>
      <c r="O28759" t="s">
        <v>25</v>
      </c>
      <c r="P28759">
        <v>38514</v>
      </c>
    </row>
    <row r="28760" spans="1:16" x14ac:dyDescent="0.35">
      <c r="A28760" t="s">
        <v>70440</v>
      </c>
      <c r="B28760">
        <v>84</v>
      </c>
      <c r="C28760" t="s">
        <v>70112</v>
      </c>
      <c r="D28760" t="s">
        <v>18</v>
      </c>
      <c r="E28760" t="s">
        <v>52</v>
      </c>
      <c r="F28760" t="s">
        <v>74</v>
      </c>
      <c r="G28760" s="1">
        <v>44595</v>
      </c>
      <c r="H28760" t="s">
        <v>43699</v>
      </c>
      <c r="I28760" t="s">
        <v>70441</v>
      </c>
      <c r="J28760" t="s">
        <v>1232</v>
      </c>
      <c r="K28760">
        <v>44652.81</v>
      </c>
      <c r="L28760" t="s">
        <v>24</v>
      </c>
      <c r="M28760" s="1">
        <v>44617</v>
      </c>
      <c r="N28760">
        <v>22</v>
      </c>
      <c r="O28760" t="s">
        <v>25</v>
      </c>
      <c r="P28760">
        <v>38515</v>
      </c>
    </row>
    <row r="28761" spans="1:16" x14ac:dyDescent="0.35">
      <c r="A28761" t="s">
        <v>70442</v>
      </c>
      <c r="B28761">
        <v>75</v>
      </c>
      <c r="C28761" t="s">
        <v>70112</v>
      </c>
      <c r="D28761" t="s">
        <v>27</v>
      </c>
      <c r="E28761" t="s">
        <v>19</v>
      </c>
      <c r="F28761" t="s">
        <v>29</v>
      </c>
      <c r="G28761" s="1">
        <v>43920</v>
      </c>
      <c r="H28761" t="s">
        <v>70443</v>
      </c>
      <c r="I28761" t="s">
        <v>70444</v>
      </c>
      <c r="J28761" t="s">
        <v>1232</v>
      </c>
      <c r="K28761">
        <v>37774.47</v>
      </c>
      <c r="L28761" t="s">
        <v>24</v>
      </c>
      <c r="M28761" s="1">
        <v>43934</v>
      </c>
      <c r="N28761">
        <v>14</v>
      </c>
      <c r="O28761" t="s">
        <v>25</v>
      </c>
      <c r="P28761">
        <v>38516</v>
      </c>
    </row>
    <row r="28762" spans="1:16" x14ac:dyDescent="0.35">
      <c r="A28762" t="s">
        <v>7230</v>
      </c>
      <c r="B28762">
        <v>83</v>
      </c>
      <c r="C28762" t="s">
        <v>70112</v>
      </c>
      <c r="D28762" t="s">
        <v>27</v>
      </c>
      <c r="E28762" t="s">
        <v>28</v>
      </c>
      <c r="F28762" t="s">
        <v>29</v>
      </c>
      <c r="G28762" s="1">
        <v>43908</v>
      </c>
      <c r="H28762" t="s">
        <v>40668</v>
      </c>
      <c r="I28762" t="s">
        <v>70445</v>
      </c>
      <c r="J28762" t="s">
        <v>1232</v>
      </c>
      <c r="K28762">
        <v>25007.65</v>
      </c>
      <c r="L28762" t="s">
        <v>24</v>
      </c>
      <c r="M28762" s="1">
        <v>43910</v>
      </c>
      <c r="N28762">
        <v>2</v>
      </c>
      <c r="O28762" t="s">
        <v>25</v>
      </c>
      <c r="P28762">
        <v>38517</v>
      </c>
    </row>
    <row r="28763" spans="1:16" x14ac:dyDescent="0.35">
      <c r="A28763" t="s">
        <v>70446</v>
      </c>
      <c r="B28763">
        <v>71</v>
      </c>
      <c r="C28763" t="s">
        <v>70112</v>
      </c>
      <c r="D28763" t="s">
        <v>27</v>
      </c>
      <c r="E28763" t="s">
        <v>28</v>
      </c>
      <c r="F28763" t="s">
        <v>48</v>
      </c>
      <c r="G28763" s="1">
        <v>45275</v>
      </c>
      <c r="H28763" t="s">
        <v>15632</v>
      </c>
      <c r="I28763" t="s">
        <v>70447</v>
      </c>
      <c r="J28763" t="s">
        <v>1232</v>
      </c>
      <c r="K28763">
        <v>38816.68</v>
      </c>
      <c r="L28763" t="s">
        <v>24</v>
      </c>
      <c r="M28763" s="1">
        <v>45282</v>
      </c>
      <c r="N28763">
        <v>7</v>
      </c>
      <c r="O28763" t="s">
        <v>25</v>
      </c>
      <c r="P28763">
        <v>38518</v>
      </c>
    </row>
    <row r="28764" spans="1:16" x14ac:dyDescent="0.35">
      <c r="A28764" t="s">
        <v>64858</v>
      </c>
      <c r="B28764">
        <v>67</v>
      </c>
      <c r="C28764" t="s">
        <v>70112</v>
      </c>
      <c r="D28764" t="s">
        <v>27</v>
      </c>
      <c r="E28764" t="s">
        <v>81</v>
      </c>
      <c r="F28764" t="s">
        <v>41</v>
      </c>
      <c r="G28764" s="1">
        <v>43747</v>
      </c>
      <c r="H28764" t="s">
        <v>27395</v>
      </c>
      <c r="I28764" t="s">
        <v>70448</v>
      </c>
      <c r="J28764" t="s">
        <v>1232</v>
      </c>
      <c r="K28764">
        <v>44955.5</v>
      </c>
      <c r="L28764" t="s">
        <v>24</v>
      </c>
      <c r="M28764" s="1">
        <v>43766</v>
      </c>
      <c r="N28764">
        <v>19</v>
      </c>
      <c r="O28764" t="s">
        <v>25</v>
      </c>
      <c r="P28764">
        <v>38519</v>
      </c>
    </row>
    <row r="28765" spans="1:16" x14ac:dyDescent="0.35">
      <c r="A28765" t="s">
        <v>70449</v>
      </c>
      <c r="B28765">
        <v>78</v>
      </c>
      <c r="C28765" t="s">
        <v>70112</v>
      </c>
      <c r="D28765" t="s">
        <v>18</v>
      </c>
      <c r="E28765" t="s">
        <v>56</v>
      </c>
      <c r="F28765" t="s">
        <v>48</v>
      </c>
      <c r="G28765" s="1">
        <v>45376</v>
      </c>
      <c r="H28765" t="s">
        <v>44603</v>
      </c>
      <c r="I28765" t="s">
        <v>70450</v>
      </c>
      <c r="J28765" t="s">
        <v>1232</v>
      </c>
      <c r="K28765">
        <v>21641.01</v>
      </c>
      <c r="L28765" t="s">
        <v>24</v>
      </c>
      <c r="M28765" s="1">
        <v>45402</v>
      </c>
      <c r="N28765">
        <v>26</v>
      </c>
      <c r="O28765" t="s">
        <v>25</v>
      </c>
      <c r="P28765">
        <v>38520</v>
      </c>
    </row>
    <row r="28766" spans="1:16" x14ac:dyDescent="0.35">
      <c r="A28766" t="s">
        <v>4251</v>
      </c>
      <c r="B28766">
        <v>72</v>
      </c>
      <c r="C28766" t="s">
        <v>70112</v>
      </c>
      <c r="D28766" t="s">
        <v>18</v>
      </c>
      <c r="E28766" t="s">
        <v>40</v>
      </c>
      <c r="F28766" t="s">
        <v>74</v>
      </c>
      <c r="G28766" s="1">
        <v>44753</v>
      </c>
      <c r="H28766" t="s">
        <v>70451</v>
      </c>
      <c r="I28766" t="s">
        <v>70452</v>
      </c>
      <c r="J28766" t="s">
        <v>1232</v>
      </c>
      <c r="K28766">
        <v>29000.59</v>
      </c>
      <c r="L28766" t="s">
        <v>24</v>
      </c>
      <c r="M28766" s="1">
        <v>44774</v>
      </c>
      <c r="N28766">
        <v>21</v>
      </c>
      <c r="O28766" t="s">
        <v>25</v>
      </c>
      <c r="P28766">
        <v>38521</v>
      </c>
    </row>
    <row r="28767" spans="1:16" x14ac:dyDescent="0.35">
      <c r="A28767" t="s">
        <v>70453</v>
      </c>
      <c r="B28767">
        <v>66</v>
      </c>
      <c r="C28767" t="s">
        <v>70112</v>
      </c>
      <c r="D28767" t="s">
        <v>18</v>
      </c>
      <c r="E28767" t="s">
        <v>52</v>
      </c>
      <c r="F28767" t="s">
        <v>48</v>
      </c>
      <c r="G28767" s="1">
        <v>44256</v>
      </c>
      <c r="H28767" t="s">
        <v>70454</v>
      </c>
      <c r="I28767" t="s">
        <v>70455</v>
      </c>
      <c r="J28767" t="s">
        <v>1232</v>
      </c>
      <c r="K28767">
        <v>42399.62</v>
      </c>
      <c r="L28767" t="s">
        <v>24</v>
      </c>
      <c r="M28767" s="1">
        <v>44257</v>
      </c>
      <c r="N28767">
        <v>1</v>
      </c>
      <c r="O28767" t="s">
        <v>25</v>
      </c>
      <c r="P28767">
        <v>38523</v>
      </c>
    </row>
    <row r="28768" spans="1:16" x14ac:dyDescent="0.35">
      <c r="A28768" t="s">
        <v>70456</v>
      </c>
      <c r="B28768">
        <v>78</v>
      </c>
      <c r="C28768" t="s">
        <v>70112</v>
      </c>
      <c r="D28768" t="s">
        <v>27</v>
      </c>
      <c r="E28768" t="s">
        <v>33</v>
      </c>
      <c r="F28768" t="s">
        <v>20</v>
      </c>
      <c r="G28768" s="1">
        <v>43866</v>
      </c>
      <c r="H28768" t="s">
        <v>48641</v>
      </c>
      <c r="I28768" t="s">
        <v>70457</v>
      </c>
      <c r="J28768" t="s">
        <v>1232</v>
      </c>
      <c r="K28768">
        <v>2069.1</v>
      </c>
      <c r="L28768" t="s">
        <v>24</v>
      </c>
      <c r="M28768" s="1">
        <v>43895</v>
      </c>
      <c r="N28768">
        <v>29</v>
      </c>
      <c r="O28768" t="s">
        <v>25</v>
      </c>
      <c r="P28768">
        <v>38524</v>
      </c>
    </row>
    <row r="28769" spans="1:16" x14ac:dyDescent="0.35">
      <c r="A28769" t="s">
        <v>33626</v>
      </c>
      <c r="B28769">
        <v>82</v>
      </c>
      <c r="C28769" t="s">
        <v>70112</v>
      </c>
      <c r="D28769" t="s">
        <v>18</v>
      </c>
      <c r="E28769" t="s">
        <v>19</v>
      </c>
      <c r="F28769" t="s">
        <v>48</v>
      </c>
      <c r="G28769" s="1">
        <v>44387</v>
      </c>
      <c r="H28769" t="s">
        <v>70458</v>
      </c>
      <c r="I28769" t="s">
        <v>70459</v>
      </c>
      <c r="J28769" t="s">
        <v>1232</v>
      </c>
      <c r="K28769">
        <v>35765.14</v>
      </c>
      <c r="L28769" t="s">
        <v>24</v>
      </c>
      <c r="M28769" s="1">
        <v>44388</v>
      </c>
      <c r="N28769">
        <v>1</v>
      </c>
      <c r="O28769" t="s">
        <v>25</v>
      </c>
      <c r="P28769">
        <v>38526</v>
      </c>
    </row>
    <row r="28770" spans="1:16" x14ac:dyDescent="0.35">
      <c r="A28770" t="s">
        <v>70460</v>
      </c>
      <c r="B28770">
        <v>82</v>
      </c>
      <c r="C28770" t="s">
        <v>70112</v>
      </c>
      <c r="D28770" t="s">
        <v>18</v>
      </c>
      <c r="E28770" t="s">
        <v>52</v>
      </c>
      <c r="F28770" t="s">
        <v>57</v>
      </c>
      <c r="G28770" s="1">
        <v>45064</v>
      </c>
      <c r="H28770" t="s">
        <v>70461</v>
      </c>
      <c r="I28770" t="s">
        <v>70462</v>
      </c>
      <c r="J28770" t="s">
        <v>1232</v>
      </c>
      <c r="K28770">
        <v>29442.720000000001</v>
      </c>
      <c r="L28770" t="s">
        <v>24</v>
      </c>
      <c r="M28770" s="1">
        <v>45084</v>
      </c>
      <c r="N28770">
        <v>20</v>
      </c>
      <c r="O28770" t="s">
        <v>25</v>
      </c>
      <c r="P28770">
        <v>38527</v>
      </c>
    </row>
    <row r="28771" spans="1:16" x14ac:dyDescent="0.35">
      <c r="A28771" t="s">
        <v>70463</v>
      </c>
      <c r="B28771">
        <v>74</v>
      </c>
      <c r="C28771" t="s">
        <v>70112</v>
      </c>
      <c r="D28771" t="s">
        <v>18</v>
      </c>
      <c r="E28771" t="s">
        <v>28</v>
      </c>
      <c r="F28771" t="s">
        <v>20</v>
      </c>
      <c r="G28771" s="1">
        <v>44056</v>
      </c>
      <c r="H28771" t="s">
        <v>24263</v>
      </c>
      <c r="I28771" t="s">
        <v>70464</v>
      </c>
      <c r="J28771" t="s">
        <v>1232</v>
      </c>
      <c r="K28771">
        <v>48663.93</v>
      </c>
      <c r="L28771" t="s">
        <v>24</v>
      </c>
      <c r="M28771" s="1">
        <v>44060</v>
      </c>
      <c r="N28771">
        <v>4</v>
      </c>
      <c r="O28771" t="s">
        <v>25</v>
      </c>
      <c r="P28771">
        <v>38528</v>
      </c>
    </row>
    <row r="28772" spans="1:16" x14ac:dyDescent="0.35">
      <c r="A28772" t="s">
        <v>70465</v>
      </c>
      <c r="B28772">
        <v>79</v>
      </c>
      <c r="C28772" t="s">
        <v>70112</v>
      </c>
      <c r="D28772" t="s">
        <v>18</v>
      </c>
      <c r="E28772" t="s">
        <v>73</v>
      </c>
      <c r="F28772" t="s">
        <v>29</v>
      </c>
      <c r="G28772" s="1">
        <v>45143</v>
      </c>
      <c r="H28772" t="s">
        <v>31438</v>
      </c>
      <c r="I28772" t="s">
        <v>70466</v>
      </c>
      <c r="J28772" t="s">
        <v>1232</v>
      </c>
      <c r="K28772">
        <v>28699</v>
      </c>
      <c r="L28772" t="s">
        <v>24</v>
      </c>
      <c r="M28772" s="1">
        <v>45169</v>
      </c>
      <c r="N28772">
        <v>26</v>
      </c>
      <c r="O28772" t="s">
        <v>25</v>
      </c>
      <c r="P28772">
        <v>38529</v>
      </c>
    </row>
    <row r="28773" spans="1:16" x14ac:dyDescent="0.35">
      <c r="A28773" t="s">
        <v>70467</v>
      </c>
      <c r="B28773">
        <v>85</v>
      </c>
      <c r="C28773" t="s">
        <v>70112</v>
      </c>
      <c r="D28773" t="s">
        <v>18</v>
      </c>
      <c r="E28773" t="s">
        <v>56</v>
      </c>
      <c r="F28773" t="s">
        <v>57</v>
      </c>
      <c r="G28773" s="1">
        <v>44404</v>
      </c>
      <c r="H28773" t="s">
        <v>33408</v>
      </c>
      <c r="I28773" t="s">
        <v>20137</v>
      </c>
      <c r="J28773" t="s">
        <v>1232</v>
      </c>
      <c r="K28773">
        <v>49444.91</v>
      </c>
      <c r="L28773" t="s">
        <v>24</v>
      </c>
      <c r="M28773" s="1">
        <v>44430</v>
      </c>
      <c r="N28773">
        <v>26</v>
      </c>
      <c r="O28773" t="s">
        <v>25</v>
      </c>
      <c r="P28773">
        <v>38530</v>
      </c>
    </row>
    <row r="28774" spans="1:16" x14ac:dyDescent="0.35">
      <c r="A28774" t="s">
        <v>70468</v>
      </c>
      <c r="B28774">
        <v>72</v>
      </c>
      <c r="C28774" t="s">
        <v>70112</v>
      </c>
      <c r="D28774" t="s">
        <v>27</v>
      </c>
      <c r="E28774" t="s">
        <v>81</v>
      </c>
      <c r="F28774" t="s">
        <v>48</v>
      </c>
      <c r="G28774" s="1">
        <v>44548</v>
      </c>
      <c r="H28774" t="s">
        <v>70469</v>
      </c>
      <c r="I28774" t="s">
        <v>70470</v>
      </c>
      <c r="J28774" t="s">
        <v>1232</v>
      </c>
      <c r="K28774">
        <v>14311.81</v>
      </c>
      <c r="L28774" t="s">
        <v>24</v>
      </c>
      <c r="M28774" s="1">
        <v>44573</v>
      </c>
      <c r="N28774">
        <v>25</v>
      </c>
      <c r="O28774" t="s">
        <v>25</v>
      </c>
      <c r="P28774">
        <v>38531</v>
      </c>
    </row>
    <row r="28775" spans="1:16" x14ac:dyDescent="0.35">
      <c r="A28775" t="s">
        <v>70471</v>
      </c>
      <c r="B28775">
        <v>73</v>
      </c>
      <c r="C28775" t="s">
        <v>70112</v>
      </c>
      <c r="D28775" t="s">
        <v>18</v>
      </c>
      <c r="E28775" t="s">
        <v>33</v>
      </c>
      <c r="F28775" t="s">
        <v>74</v>
      </c>
      <c r="G28775" s="1">
        <v>45066</v>
      </c>
      <c r="H28775" t="s">
        <v>70472</v>
      </c>
      <c r="I28775" t="s">
        <v>70473</v>
      </c>
      <c r="J28775" t="s">
        <v>1232</v>
      </c>
      <c r="K28775">
        <v>37344.97</v>
      </c>
      <c r="L28775" t="s">
        <v>24</v>
      </c>
      <c r="M28775" s="1">
        <v>45075</v>
      </c>
      <c r="N28775">
        <v>9</v>
      </c>
      <c r="O28775" t="s">
        <v>25</v>
      </c>
      <c r="P28775">
        <v>38532</v>
      </c>
    </row>
    <row r="28776" spans="1:16" x14ac:dyDescent="0.35">
      <c r="A28776" t="s">
        <v>70474</v>
      </c>
      <c r="B28776">
        <v>82</v>
      </c>
      <c r="C28776" t="s">
        <v>70112</v>
      </c>
      <c r="D28776" t="s">
        <v>27</v>
      </c>
      <c r="E28776" t="s">
        <v>81</v>
      </c>
      <c r="F28776" t="s">
        <v>48</v>
      </c>
      <c r="G28776" s="1">
        <v>44590</v>
      </c>
      <c r="H28776" t="s">
        <v>70475</v>
      </c>
      <c r="I28776" t="s">
        <v>70476</v>
      </c>
      <c r="J28776" t="s">
        <v>1232</v>
      </c>
      <c r="K28776">
        <v>48693.31</v>
      </c>
      <c r="L28776" t="s">
        <v>24</v>
      </c>
      <c r="M28776" s="1">
        <v>44595</v>
      </c>
      <c r="N28776">
        <v>5</v>
      </c>
      <c r="O28776" t="s">
        <v>25</v>
      </c>
      <c r="P28776">
        <v>38533</v>
      </c>
    </row>
    <row r="28777" spans="1:16" x14ac:dyDescent="0.35">
      <c r="A28777" t="s">
        <v>70477</v>
      </c>
      <c r="B28777">
        <v>74</v>
      </c>
      <c r="C28777" t="s">
        <v>70112</v>
      </c>
      <c r="D28777" t="s">
        <v>27</v>
      </c>
      <c r="E28777" t="s">
        <v>81</v>
      </c>
      <c r="F28777" t="s">
        <v>57</v>
      </c>
      <c r="G28777" s="1">
        <v>44376</v>
      </c>
      <c r="H28777" t="s">
        <v>70478</v>
      </c>
      <c r="I28777" t="s">
        <v>70479</v>
      </c>
      <c r="J28777" t="s">
        <v>1232</v>
      </c>
      <c r="K28777">
        <v>2353.38</v>
      </c>
      <c r="L28777" t="s">
        <v>24</v>
      </c>
      <c r="M28777" s="1">
        <v>44406</v>
      </c>
      <c r="N28777">
        <v>30</v>
      </c>
      <c r="O28777" t="s">
        <v>25</v>
      </c>
      <c r="P28777">
        <v>38534</v>
      </c>
    </row>
    <row r="28778" spans="1:16" x14ac:dyDescent="0.35">
      <c r="A28778" t="s">
        <v>70480</v>
      </c>
      <c r="B28778">
        <v>78</v>
      </c>
      <c r="C28778" t="s">
        <v>70112</v>
      </c>
      <c r="D28778" t="s">
        <v>18</v>
      </c>
      <c r="E28778" t="s">
        <v>40</v>
      </c>
      <c r="F28778" t="s">
        <v>29</v>
      </c>
      <c r="G28778" s="1">
        <v>45254</v>
      </c>
      <c r="H28778" t="s">
        <v>70481</v>
      </c>
      <c r="I28778" t="s">
        <v>70482</v>
      </c>
      <c r="J28778" t="s">
        <v>1232</v>
      </c>
      <c r="K28778">
        <v>6049.2</v>
      </c>
      <c r="L28778" t="s">
        <v>24</v>
      </c>
      <c r="M28778" s="1">
        <v>45272</v>
      </c>
      <c r="N28778">
        <v>18</v>
      </c>
      <c r="O28778" t="s">
        <v>25</v>
      </c>
      <c r="P28778">
        <v>38535</v>
      </c>
    </row>
    <row r="28779" spans="1:16" x14ac:dyDescent="0.35">
      <c r="A28779" t="s">
        <v>61089</v>
      </c>
      <c r="B28779">
        <v>84</v>
      </c>
      <c r="C28779" t="s">
        <v>70112</v>
      </c>
      <c r="D28779" t="s">
        <v>18</v>
      </c>
      <c r="E28779" t="s">
        <v>52</v>
      </c>
      <c r="F28779" t="s">
        <v>29</v>
      </c>
      <c r="G28779" s="1">
        <v>44445</v>
      </c>
      <c r="H28779" t="s">
        <v>36476</v>
      </c>
      <c r="I28779" t="s">
        <v>70483</v>
      </c>
      <c r="J28779" t="s">
        <v>1232</v>
      </c>
      <c r="K28779">
        <v>44941.65</v>
      </c>
      <c r="L28779" t="s">
        <v>24</v>
      </c>
      <c r="M28779" s="1">
        <v>44448</v>
      </c>
      <c r="N28779">
        <v>3</v>
      </c>
      <c r="O28779" t="s">
        <v>25</v>
      </c>
      <c r="P28779">
        <v>38537</v>
      </c>
    </row>
    <row r="28780" spans="1:16" x14ac:dyDescent="0.35">
      <c r="A28780" t="s">
        <v>70484</v>
      </c>
      <c r="B28780">
        <v>74</v>
      </c>
      <c r="C28780" t="s">
        <v>70112</v>
      </c>
      <c r="D28780" t="s">
        <v>18</v>
      </c>
      <c r="E28780" t="s">
        <v>33</v>
      </c>
      <c r="F28780" t="s">
        <v>41</v>
      </c>
      <c r="G28780" s="1">
        <v>43601</v>
      </c>
      <c r="H28780" t="s">
        <v>1712</v>
      </c>
      <c r="I28780" t="s">
        <v>70485</v>
      </c>
      <c r="J28780" t="s">
        <v>1232</v>
      </c>
      <c r="K28780">
        <v>48992.7</v>
      </c>
      <c r="L28780" t="s">
        <v>24</v>
      </c>
      <c r="M28780" s="1">
        <v>43609</v>
      </c>
      <c r="N28780">
        <v>8</v>
      </c>
      <c r="O28780" t="s">
        <v>25</v>
      </c>
      <c r="P28780">
        <v>38538</v>
      </c>
    </row>
    <row r="28781" spans="1:16" x14ac:dyDescent="0.35">
      <c r="A28781" t="s">
        <v>70214</v>
      </c>
      <c r="B28781">
        <v>77</v>
      </c>
      <c r="C28781" t="s">
        <v>70112</v>
      </c>
      <c r="D28781" t="s">
        <v>27</v>
      </c>
      <c r="E28781" t="s">
        <v>73</v>
      </c>
      <c r="F28781" t="s">
        <v>20</v>
      </c>
      <c r="G28781" s="1">
        <v>45102</v>
      </c>
      <c r="H28781" t="s">
        <v>70486</v>
      </c>
      <c r="I28781" t="s">
        <v>70487</v>
      </c>
      <c r="J28781" t="s">
        <v>1232</v>
      </c>
      <c r="K28781">
        <v>15215.52</v>
      </c>
      <c r="L28781" t="s">
        <v>24</v>
      </c>
      <c r="M28781" s="1">
        <v>45119</v>
      </c>
      <c r="N28781">
        <v>17</v>
      </c>
      <c r="O28781" t="s">
        <v>25</v>
      </c>
      <c r="P28781">
        <v>38539</v>
      </c>
    </row>
    <row r="28782" spans="1:16" x14ac:dyDescent="0.35">
      <c r="A28782" t="s">
        <v>70488</v>
      </c>
      <c r="B28782">
        <v>70</v>
      </c>
      <c r="C28782" t="s">
        <v>70112</v>
      </c>
      <c r="D28782" t="s">
        <v>27</v>
      </c>
      <c r="E28782" t="s">
        <v>81</v>
      </c>
      <c r="F28782" t="s">
        <v>41</v>
      </c>
      <c r="G28782" s="1">
        <v>44794</v>
      </c>
      <c r="H28782" t="s">
        <v>70489</v>
      </c>
      <c r="I28782" t="s">
        <v>70490</v>
      </c>
      <c r="J28782" t="s">
        <v>1232</v>
      </c>
      <c r="K28782">
        <v>31875.57</v>
      </c>
      <c r="L28782" t="s">
        <v>24</v>
      </c>
      <c r="M28782" s="1">
        <v>44816</v>
      </c>
      <c r="N28782">
        <v>22</v>
      </c>
      <c r="O28782" t="s">
        <v>25</v>
      </c>
      <c r="P28782">
        <v>38540</v>
      </c>
    </row>
    <row r="28783" spans="1:16" x14ac:dyDescent="0.35">
      <c r="A28783" t="s">
        <v>70491</v>
      </c>
      <c r="B28783">
        <v>67</v>
      </c>
      <c r="C28783" t="s">
        <v>70112</v>
      </c>
      <c r="D28783" t="s">
        <v>27</v>
      </c>
      <c r="E28783" t="s">
        <v>73</v>
      </c>
      <c r="F28783" t="s">
        <v>74</v>
      </c>
      <c r="G28783" s="1">
        <v>45367</v>
      </c>
      <c r="H28783" t="s">
        <v>11461</v>
      </c>
      <c r="I28783" t="s">
        <v>70492</v>
      </c>
      <c r="J28783" t="s">
        <v>1232</v>
      </c>
      <c r="K28783">
        <v>38904.519999999997</v>
      </c>
      <c r="L28783" t="s">
        <v>24</v>
      </c>
      <c r="M28783" s="1">
        <v>45374</v>
      </c>
      <c r="N28783">
        <v>7</v>
      </c>
      <c r="O28783" t="s">
        <v>25</v>
      </c>
      <c r="P28783">
        <v>38541</v>
      </c>
    </row>
    <row r="28784" spans="1:16" x14ac:dyDescent="0.35">
      <c r="A28784" t="s">
        <v>70493</v>
      </c>
      <c r="B28784">
        <v>79</v>
      </c>
      <c r="C28784" t="s">
        <v>70112</v>
      </c>
      <c r="D28784" t="s">
        <v>18</v>
      </c>
      <c r="E28784" t="s">
        <v>33</v>
      </c>
      <c r="F28784" t="s">
        <v>74</v>
      </c>
      <c r="G28784" s="1">
        <v>43961</v>
      </c>
      <c r="H28784" t="s">
        <v>70494</v>
      </c>
      <c r="I28784" t="s">
        <v>70495</v>
      </c>
      <c r="J28784" t="s">
        <v>1232</v>
      </c>
      <c r="K28784">
        <v>14749.87</v>
      </c>
      <c r="L28784" t="s">
        <v>24</v>
      </c>
      <c r="M28784" s="1">
        <v>43991</v>
      </c>
      <c r="N28784">
        <v>30</v>
      </c>
      <c r="O28784" t="s">
        <v>25</v>
      </c>
      <c r="P28784">
        <v>38542</v>
      </c>
    </row>
    <row r="28785" spans="1:16" x14ac:dyDescent="0.35">
      <c r="A28785" t="s">
        <v>70496</v>
      </c>
      <c r="B28785">
        <v>65</v>
      </c>
      <c r="C28785" t="s">
        <v>70112</v>
      </c>
      <c r="D28785" t="s">
        <v>27</v>
      </c>
      <c r="E28785" t="s">
        <v>52</v>
      </c>
      <c r="F28785" t="s">
        <v>74</v>
      </c>
      <c r="G28785" s="1">
        <v>44440</v>
      </c>
      <c r="H28785" t="s">
        <v>27889</v>
      </c>
      <c r="I28785" t="s">
        <v>37032</v>
      </c>
      <c r="J28785" t="s">
        <v>1232</v>
      </c>
      <c r="K28785">
        <v>41427.040000000001</v>
      </c>
      <c r="L28785" t="s">
        <v>24</v>
      </c>
      <c r="M28785" s="1">
        <v>44469</v>
      </c>
      <c r="N28785">
        <v>29</v>
      </c>
      <c r="O28785" t="s">
        <v>25</v>
      </c>
      <c r="P28785">
        <v>38543</v>
      </c>
    </row>
    <row r="28786" spans="1:16" x14ac:dyDescent="0.35">
      <c r="A28786" t="s">
        <v>13534</v>
      </c>
      <c r="B28786">
        <v>65</v>
      </c>
      <c r="C28786" t="s">
        <v>70112</v>
      </c>
      <c r="D28786" t="s">
        <v>27</v>
      </c>
      <c r="E28786" t="s">
        <v>40</v>
      </c>
      <c r="F28786" t="s">
        <v>41</v>
      </c>
      <c r="G28786" s="1">
        <v>45334</v>
      </c>
      <c r="H28786" t="s">
        <v>10143</v>
      </c>
      <c r="I28786" t="s">
        <v>70497</v>
      </c>
      <c r="J28786" t="s">
        <v>1232</v>
      </c>
      <c r="K28786">
        <v>21732.41</v>
      </c>
      <c r="L28786" t="s">
        <v>24</v>
      </c>
      <c r="M28786" s="1">
        <v>45348</v>
      </c>
      <c r="N28786">
        <v>14</v>
      </c>
      <c r="O28786" t="s">
        <v>25</v>
      </c>
      <c r="P28786">
        <v>38544</v>
      </c>
    </row>
    <row r="28787" spans="1:16" x14ac:dyDescent="0.35">
      <c r="A28787" t="s">
        <v>70498</v>
      </c>
      <c r="B28787">
        <v>80</v>
      </c>
      <c r="C28787" t="s">
        <v>70112</v>
      </c>
      <c r="D28787" t="s">
        <v>18</v>
      </c>
      <c r="E28787" t="s">
        <v>19</v>
      </c>
      <c r="F28787" t="s">
        <v>20</v>
      </c>
      <c r="G28787" s="1">
        <v>43702</v>
      </c>
      <c r="H28787" t="s">
        <v>9359</v>
      </c>
      <c r="I28787" t="s">
        <v>70499</v>
      </c>
      <c r="J28787" t="s">
        <v>1232</v>
      </c>
      <c r="K28787">
        <v>17874.37</v>
      </c>
      <c r="L28787" t="s">
        <v>24</v>
      </c>
      <c r="M28787" s="1">
        <v>43716</v>
      </c>
      <c r="N28787">
        <v>14</v>
      </c>
      <c r="O28787" t="s">
        <v>25</v>
      </c>
      <c r="P28787">
        <v>38545</v>
      </c>
    </row>
    <row r="28788" spans="1:16" x14ac:dyDescent="0.35">
      <c r="A28788" t="s">
        <v>37277</v>
      </c>
      <c r="B28788">
        <v>81</v>
      </c>
      <c r="C28788" t="s">
        <v>70112</v>
      </c>
      <c r="D28788" t="s">
        <v>27</v>
      </c>
      <c r="E28788" t="s">
        <v>40</v>
      </c>
      <c r="F28788" t="s">
        <v>29</v>
      </c>
      <c r="G28788" s="1">
        <v>43999</v>
      </c>
      <c r="H28788" t="s">
        <v>70500</v>
      </c>
      <c r="I28788" t="s">
        <v>25680</v>
      </c>
      <c r="J28788" t="s">
        <v>1232</v>
      </c>
      <c r="K28788">
        <v>44969.15</v>
      </c>
      <c r="L28788" t="s">
        <v>24</v>
      </c>
      <c r="M28788" s="1">
        <v>44028</v>
      </c>
      <c r="N28788">
        <v>29</v>
      </c>
      <c r="O28788" t="s">
        <v>25</v>
      </c>
      <c r="P28788">
        <v>38546</v>
      </c>
    </row>
    <row r="28789" spans="1:16" x14ac:dyDescent="0.35">
      <c r="A28789" t="s">
        <v>70501</v>
      </c>
      <c r="B28789">
        <v>76</v>
      </c>
      <c r="C28789" t="s">
        <v>70112</v>
      </c>
      <c r="D28789" t="s">
        <v>27</v>
      </c>
      <c r="E28789" t="s">
        <v>81</v>
      </c>
      <c r="F28789" t="s">
        <v>29</v>
      </c>
      <c r="G28789" s="1">
        <v>44220</v>
      </c>
      <c r="H28789" t="s">
        <v>70502</v>
      </c>
      <c r="I28789" t="s">
        <v>70503</v>
      </c>
      <c r="J28789" t="s">
        <v>1232</v>
      </c>
      <c r="K28789">
        <v>42087.44</v>
      </c>
      <c r="L28789" t="s">
        <v>24</v>
      </c>
      <c r="M28789" s="1">
        <v>44229</v>
      </c>
      <c r="N28789">
        <v>9</v>
      </c>
      <c r="O28789" t="s">
        <v>25</v>
      </c>
      <c r="P28789">
        <v>38547</v>
      </c>
    </row>
    <row r="28790" spans="1:16" x14ac:dyDescent="0.35">
      <c r="A28790" t="s">
        <v>70504</v>
      </c>
      <c r="B28790">
        <v>70</v>
      </c>
      <c r="C28790" t="s">
        <v>70112</v>
      </c>
      <c r="D28790" t="s">
        <v>27</v>
      </c>
      <c r="E28790" t="s">
        <v>33</v>
      </c>
      <c r="F28790" t="s">
        <v>29</v>
      </c>
      <c r="G28790" s="1">
        <v>45317</v>
      </c>
      <c r="H28790" t="s">
        <v>70505</v>
      </c>
      <c r="I28790" t="s">
        <v>12424</v>
      </c>
      <c r="J28790" t="s">
        <v>1232</v>
      </c>
      <c r="K28790">
        <v>10265.719999999999</v>
      </c>
      <c r="L28790" t="s">
        <v>24</v>
      </c>
      <c r="M28790" s="1">
        <v>45344</v>
      </c>
      <c r="N28790">
        <v>27</v>
      </c>
      <c r="O28790" t="s">
        <v>25</v>
      </c>
      <c r="P28790">
        <v>38548</v>
      </c>
    </row>
    <row r="28791" spans="1:16" x14ac:dyDescent="0.35">
      <c r="A28791" t="s">
        <v>70506</v>
      </c>
      <c r="B28791">
        <v>82</v>
      </c>
      <c r="C28791" t="s">
        <v>70112</v>
      </c>
      <c r="D28791" t="s">
        <v>27</v>
      </c>
      <c r="E28791" t="s">
        <v>81</v>
      </c>
      <c r="F28791" t="s">
        <v>20</v>
      </c>
      <c r="G28791" s="1">
        <v>43861</v>
      </c>
      <c r="H28791" t="s">
        <v>10960</v>
      </c>
      <c r="I28791" t="s">
        <v>70507</v>
      </c>
      <c r="J28791" t="s">
        <v>1232</v>
      </c>
      <c r="K28791">
        <v>22428.75</v>
      </c>
      <c r="L28791" t="s">
        <v>24</v>
      </c>
      <c r="M28791" s="1">
        <v>43882</v>
      </c>
      <c r="N28791">
        <v>21</v>
      </c>
      <c r="O28791" t="s">
        <v>25</v>
      </c>
      <c r="P28791">
        <v>38549</v>
      </c>
    </row>
    <row r="28792" spans="1:16" x14ac:dyDescent="0.35">
      <c r="A28792" t="s">
        <v>70508</v>
      </c>
      <c r="B28792">
        <v>70</v>
      </c>
      <c r="C28792" t="s">
        <v>70112</v>
      </c>
      <c r="D28792" t="s">
        <v>18</v>
      </c>
      <c r="E28792" t="s">
        <v>52</v>
      </c>
      <c r="F28792" t="s">
        <v>29</v>
      </c>
      <c r="G28792" s="1">
        <v>45330</v>
      </c>
      <c r="H28792" t="s">
        <v>70509</v>
      </c>
      <c r="I28792" t="s">
        <v>70510</v>
      </c>
      <c r="J28792" t="s">
        <v>1232</v>
      </c>
      <c r="K28792">
        <v>47269.95</v>
      </c>
      <c r="L28792" t="s">
        <v>24</v>
      </c>
      <c r="M28792" s="1">
        <v>45332</v>
      </c>
      <c r="N28792">
        <v>2</v>
      </c>
      <c r="O28792" t="s">
        <v>25</v>
      </c>
      <c r="P28792">
        <v>38550</v>
      </c>
    </row>
    <row r="28793" spans="1:16" x14ac:dyDescent="0.35">
      <c r="A28793" t="s">
        <v>70511</v>
      </c>
      <c r="B28793">
        <v>79</v>
      </c>
      <c r="C28793" t="s">
        <v>70112</v>
      </c>
      <c r="D28793" t="s">
        <v>27</v>
      </c>
      <c r="E28793" t="s">
        <v>33</v>
      </c>
      <c r="F28793" t="s">
        <v>20</v>
      </c>
      <c r="G28793" s="1">
        <v>44441</v>
      </c>
      <c r="H28793" t="s">
        <v>65228</v>
      </c>
      <c r="I28793" t="s">
        <v>70512</v>
      </c>
      <c r="J28793" t="s">
        <v>1232</v>
      </c>
      <c r="K28793">
        <v>36421.79</v>
      </c>
      <c r="L28793" t="s">
        <v>24</v>
      </c>
      <c r="M28793" s="1">
        <v>44454</v>
      </c>
      <c r="N28793">
        <v>13</v>
      </c>
      <c r="O28793" t="s">
        <v>25</v>
      </c>
      <c r="P28793">
        <v>38551</v>
      </c>
    </row>
    <row r="28794" spans="1:16" x14ac:dyDescent="0.35">
      <c r="A28794" t="s">
        <v>70513</v>
      </c>
      <c r="B28794">
        <v>67</v>
      </c>
      <c r="C28794" t="s">
        <v>70112</v>
      </c>
      <c r="D28794" t="s">
        <v>18</v>
      </c>
      <c r="E28794" t="s">
        <v>52</v>
      </c>
      <c r="F28794" t="s">
        <v>41</v>
      </c>
      <c r="G28794" s="1">
        <v>43887</v>
      </c>
      <c r="H28794" t="s">
        <v>9479</v>
      </c>
      <c r="I28794" t="s">
        <v>70514</v>
      </c>
      <c r="J28794" t="s">
        <v>1232</v>
      </c>
      <c r="K28794">
        <v>24953.89</v>
      </c>
      <c r="L28794" t="s">
        <v>24</v>
      </c>
      <c r="M28794" s="1">
        <v>43896</v>
      </c>
      <c r="N28794">
        <v>9</v>
      </c>
      <c r="O28794" t="s">
        <v>25</v>
      </c>
      <c r="P28794">
        <v>38552</v>
      </c>
    </row>
    <row r="28795" spans="1:16" x14ac:dyDescent="0.35">
      <c r="A28795" t="s">
        <v>70515</v>
      </c>
      <c r="B28795">
        <v>66</v>
      </c>
      <c r="C28795" t="s">
        <v>70112</v>
      </c>
      <c r="D28795" t="s">
        <v>18</v>
      </c>
      <c r="E28795" t="s">
        <v>40</v>
      </c>
      <c r="F28795" t="s">
        <v>41</v>
      </c>
      <c r="G28795" s="1">
        <v>43655</v>
      </c>
      <c r="H28795" t="s">
        <v>70516</v>
      </c>
      <c r="I28795" t="s">
        <v>70517</v>
      </c>
      <c r="J28795" t="s">
        <v>1232</v>
      </c>
      <c r="K28795">
        <v>29350.57</v>
      </c>
      <c r="L28795" t="s">
        <v>24</v>
      </c>
      <c r="M28795" s="1">
        <v>43683</v>
      </c>
      <c r="N28795">
        <v>28</v>
      </c>
      <c r="O28795" t="s">
        <v>25</v>
      </c>
      <c r="P28795">
        <v>38553</v>
      </c>
    </row>
    <row r="28796" spans="1:16" x14ac:dyDescent="0.35">
      <c r="A28796" t="s">
        <v>70518</v>
      </c>
      <c r="B28796">
        <v>76</v>
      </c>
      <c r="C28796" t="s">
        <v>70112</v>
      </c>
      <c r="D28796" t="s">
        <v>18</v>
      </c>
      <c r="E28796" t="s">
        <v>40</v>
      </c>
      <c r="F28796" t="s">
        <v>57</v>
      </c>
      <c r="G28796" s="1">
        <v>44956</v>
      </c>
      <c r="H28796" t="s">
        <v>70519</v>
      </c>
      <c r="I28796" t="s">
        <v>70520</v>
      </c>
      <c r="J28796" t="s">
        <v>1232</v>
      </c>
      <c r="K28796">
        <v>34703.18</v>
      </c>
      <c r="L28796" t="s">
        <v>24</v>
      </c>
      <c r="M28796" s="1">
        <v>44980</v>
      </c>
      <c r="N28796">
        <v>24</v>
      </c>
      <c r="O28796" t="s">
        <v>25</v>
      </c>
      <c r="P28796">
        <v>38554</v>
      </c>
    </row>
    <row r="28797" spans="1:16" x14ac:dyDescent="0.35">
      <c r="A28797" t="s">
        <v>70521</v>
      </c>
      <c r="B28797">
        <v>69</v>
      </c>
      <c r="C28797" t="s">
        <v>70112</v>
      </c>
      <c r="D28797" t="s">
        <v>18</v>
      </c>
      <c r="E28797" t="s">
        <v>81</v>
      </c>
      <c r="F28797" t="s">
        <v>57</v>
      </c>
      <c r="G28797" s="1">
        <v>43670</v>
      </c>
      <c r="H28797" t="s">
        <v>70522</v>
      </c>
      <c r="I28797" t="s">
        <v>266</v>
      </c>
      <c r="J28797" t="s">
        <v>1232</v>
      </c>
      <c r="K28797">
        <v>7702.47</v>
      </c>
      <c r="L28797" t="s">
        <v>24</v>
      </c>
      <c r="M28797" s="1">
        <v>43695</v>
      </c>
      <c r="N28797">
        <v>25</v>
      </c>
      <c r="O28797" t="s">
        <v>25</v>
      </c>
      <c r="P28797">
        <v>38555</v>
      </c>
    </row>
    <row r="28798" spans="1:16" x14ac:dyDescent="0.35">
      <c r="A28798" t="s">
        <v>70523</v>
      </c>
      <c r="B28798">
        <v>85</v>
      </c>
      <c r="C28798" t="s">
        <v>70112</v>
      </c>
      <c r="D28798" t="s">
        <v>27</v>
      </c>
      <c r="E28798" t="s">
        <v>56</v>
      </c>
      <c r="F28798" t="s">
        <v>29</v>
      </c>
      <c r="G28798" s="1">
        <v>44763</v>
      </c>
      <c r="H28798" t="s">
        <v>70524</v>
      </c>
      <c r="I28798" t="s">
        <v>70525</v>
      </c>
      <c r="J28798" t="s">
        <v>1232</v>
      </c>
      <c r="K28798">
        <v>29780.47</v>
      </c>
      <c r="L28798" t="s">
        <v>24</v>
      </c>
      <c r="M28798" s="1">
        <v>44793</v>
      </c>
      <c r="N28798">
        <v>30</v>
      </c>
      <c r="O28798" t="s">
        <v>25</v>
      </c>
      <c r="P28798">
        <v>38556</v>
      </c>
    </row>
    <row r="28799" spans="1:16" x14ac:dyDescent="0.35">
      <c r="A28799" t="s">
        <v>62690</v>
      </c>
      <c r="B28799">
        <v>70</v>
      </c>
      <c r="C28799" t="s">
        <v>70112</v>
      </c>
      <c r="D28799" t="s">
        <v>18</v>
      </c>
      <c r="E28799" t="s">
        <v>56</v>
      </c>
      <c r="F28799" t="s">
        <v>74</v>
      </c>
      <c r="G28799" s="1">
        <v>45015</v>
      </c>
      <c r="H28799" t="s">
        <v>39196</v>
      </c>
      <c r="I28799" t="s">
        <v>70526</v>
      </c>
      <c r="J28799" t="s">
        <v>1232</v>
      </c>
      <c r="K28799">
        <v>38403.01</v>
      </c>
      <c r="L28799" t="s">
        <v>24</v>
      </c>
      <c r="M28799" s="1">
        <v>45045</v>
      </c>
      <c r="N28799">
        <v>30</v>
      </c>
      <c r="O28799" t="s">
        <v>25</v>
      </c>
      <c r="P28799">
        <v>38557</v>
      </c>
    </row>
    <row r="28800" spans="1:16" x14ac:dyDescent="0.35">
      <c r="A28800" t="s">
        <v>29040</v>
      </c>
      <c r="B28800">
        <v>72</v>
      </c>
      <c r="C28800" t="s">
        <v>70112</v>
      </c>
      <c r="D28800" t="s">
        <v>27</v>
      </c>
      <c r="E28800" t="s">
        <v>19</v>
      </c>
      <c r="F28800" t="s">
        <v>20</v>
      </c>
      <c r="G28800" s="1">
        <v>44211</v>
      </c>
      <c r="H28800" t="s">
        <v>70527</v>
      </c>
      <c r="I28800" t="s">
        <v>70528</v>
      </c>
      <c r="J28800" t="s">
        <v>1232</v>
      </c>
      <c r="K28800">
        <v>14859.7</v>
      </c>
      <c r="L28800" t="s">
        <v>24</v>
      </c>
      <c r="M28800" s="1">
        <v>44219</v>
      </c>
      <c r="N28800">
        <v>8</v>
      </c>
      <c r="O28800" t="s">
        <v>25</v>
      </c>
      <c r="P28800">
        <v>38558</v>
      </c>
    </row>
    <row r="28801" spans="1:16" x14ac:dyDescent="0.35">
      <c r="A28801" t="s">
        <v>25770</v>
      </c>
      <c r="B28801">
        <v>67</v>
      </c>
      <c r="C28801" t="s">
        <v>70112</v>
      </c>
      <c r="D28801" t="s">
        <v>18</v>
      </c>
      <c r="E28801" t="s">
        <v>81</v>
      </c>
      <c r="F28801" t="s">
        <v>57</v>
      </c>
      <c r="G28801" s="1">
        <v>43917</v>
      </c>
      <c r="H28801" t="s">
        <v>39009</v>
      </c>
      <c r="I28801" t="s">
        <v>70529</v>
      </c>
      <c r="J28801" t="s">
        <v>1232</v>
      </c>
      <c r="K28801">
        <v>5471.28</v>
      </c>
      <c r="L28801" t="s">
        <v>24</v>
      </c>
      <c r="M28801" s="1">
        <v>43928</v>
      </c>
      <c r="N28801">
        <v>11</v>
      </c>
      <c r="O28801" t="s">
        <v>25</v>
      </c>
      <c r="P28801">
        <v>38559</v>
      </c>
    </row>
    <row r="28802" spans="1:16" x14ac:dyDescent="0.35">
      <c r="A28802" t="s">
        <v>70530</v>
      </c>
      <c r="B28802">
        <v>77</v>
      </c>
      <c r="C28802" t="s">
        <v>70112</v>
      </c>
      <c r="D28802" t="s">
        <v>18</v>
      </c>
      <c r="E28802" t="s">
        <v>73</v>
      </c>
      <c r="F28802" t="s">
        <v>74</v>
      </c>
      <c r="G28802" s="1">
        <v>44623</v>
      </c>
      <c r="H28802" t="s">
        <v>70531</v>
      </c>
      <c r="I28802" t="s">
        <v>70532</v>
      </c>
      <c r="J28802" t="s">
        <v>1232</v>
      </c>
      <c r="K28802">
        <v>15116.79</v>
      </c>
      <c r="L28802" t="s">
        <v>24</v>
      </c>
      <c r="M28802" s="1">
        <v>44634</v>
      </c>
      <c r="N28802">
        <v>11</v>
      </c>
      <c r="O28802" t="s">
        <v>25</v>
      </c>
      <c r="P28802">
        <v>38562</v>
      </c>
    </row>
    <row r="28803" spans="1:16" x14ac:dyDescent="0.35">
      <c r="A28803" t="s">
        <v>21404</v>
      </c>
      <c r="B28803">
        <v>67</v>
      </c>
      <c r="C28803" t="s">
        <v>70112</v>
      </c>
      <c r="D28803" t="s">
        <v>18</v>
      </c>
      <c r="E28803" t="s">
        <v>56</v>
      </c>
      <c r="F28803" t="s">
        <v>41</v>
      </c>
      <c r="G28803" s="1">
        <v>43633</v>
      </c>
      <c r="H28803" t="s">
        <v>70533</v>
      </c>
      <c r="I28803" t="s">
        <v>5163</v>
      </c>
      <c r="J28803" t="s">
        <v>1232</v>
      </c>
      <c r="K28803">
        <v>10210.299999999999</v>
      </c>
      <c r="L28803" t="s">
        <v>24</v>
      </c>
      <c r="M28803" s="1">
        <v>43634</v>
      </c>
      <c r="N28803">
        <v>1</v>
      </c>
      <c r="O28803" t="s">
        <v>25</v>
      </c>
      <c r="P28803">
        <v>38563</v>
      </c>
    </row>
    <row r="28804" spans="1:16" x14ac:dyDescent="0.35">
      <c r="A28804" t="s">
        <v>70534</v>
      </c>
      <c r="B28804">
        <v>72</v>
      </c>
      <c r="C28804" t="s">
        <v>70112</v>
      </c>
      <c r="D28804" t="s">
        <v>18</v>
      </c>
      <c r="E28804" t="s">
        <v>28</v>
      </c>
      <c r="F28804" t="s">
        <v>41</v>
      </c>
      <c r="G28804" s="1">
        <v>45067</v>
      </c>
      <c r="H28804" t="s">
        <v>4715</v>
      </c>
      <c r="I28804" t="s">
        <v>70535</v>
      </c>
      <c r="J28804" t="s">
        <v>1232</v>
      </c>
      <c r="K28804">
        <v>49229.02</v>
      </c>
      <c r="L28804" t="s">
        <v>24</v>
      </c>
      <c r="M28804" s="1">
        <v>45076</v>
      </c>
      <c r="N28804">
        <v>9</v>
      </c>
      <c r="O28804" t="s">
        <v>25</v>
      </c>
      <c r="P28804">
        <v>38565</v>
      </c>
    </row>
    <row r="28805" spans="1:16" x14ac:dyDescent="0.35">
      <c r="A28805" t="s">
        <v>70536</v>
      </c>
      <c r="B28805">
        <v>68</v>
      </c>
      <c r="C28805" t="s">
        <v>70112</v>
      </c>
      <c r="D28805" t="s">
        <v>27</v>
      </c>
      <c r="E28805" t="s">
        <v>52</v>
      </c>
      <c r="F28805" t="s">
        <v>20</v>
      </c>
      <c r="G28805" s="1">
        <v>43700</v>
      </c>
      <c r="H28805" t="s">
        <v>66482</v>
      </c>
      <c r="I28805" t="s">
        <v>70537</v>
      </c>
      <c r="J28805" t="s">
        <v>1232</v>
      </c>
      <c r="K28805">
        <v>21887.16</v>
      </c>
      <c r="L28805" t="s">
        <v>24</v>
      </c>
      <c r="M28805" s="1">
        <v>43701</v>
      </c>
      <c r="N28805">
        <v>1</v>
      </c>
      <c r="O28805" t="s">
        <v>25</v>
      </c>
      <c r="P28805">
        <v>38566</v>
      </c>
    </row>
    <row r="28806" spans="1:16" x14ac:dyDescent="0.35">
      <c r="A28806" t="s">
        <v>69077</v>
      </c>
      <c r="B28806">
        <v>70</v>
      </c>
      <c r="C28806" t="s">
        <v>70112</v>
      </c>
      <c r="D28806" t="s">
        <v>27</v>
      </c>
      <c r="E28806" t="s">
        <v>33</v>
      </c>
      <c r="F28806" t="s">
        <v>74</v>
      </c>
      <c r="G28806" s="1">
        <v>44002</v>
      </c>
      <c r="H28806" t="s">
        <v>48171</v>
      </c>
      <c r="I28806" t="s">
        <v>70538</v>
      </c>
      <c r="J28806" t="s">
        <v>1232</v>
      </c>
      <c r="K28806">
        <v>9783.61</v>
      </c>
      <c r="L28806" t="s">
        <v>24</v>
      </c>
      <c r="M28806" s="1">
        <v>44027</v>
      </c>
      <c r="N28806">
        <v>25</v>
      </c>
      <c r="O28806" t="s">
        <v>25</v>
      </c>
      <c r="P28806">
        <v>38568</v>
      </c>
    </row>
    <row r="28807" spans="1:16" x14ac:dyDescent="0.35">
      <c r="A28807" t="s">
        <v>70539</v>
      </c>
      <c r="B28807">
        <v>75</v>
      </c>
      <c r="C28807" t="s">
        <v>70112</v>
      </c>
      <c r="D28807" t="s">
        <v>27</v>
      </c>
      <c r="E28807" t="s">
        <v>56</v>
      </c>
      <c r="F28807" t="s">
        <v>20</v>
      </c>
      <c r="G28807" s="1">
        <v>43833</v>
      </c>
      <c r="H28807" t="s">
        <v>8988</v>
      </c>
      <c r="I28807" t="s">
        <v>70540</v>
      </c>
      <c r="J28807" t="s">
        <v>855</v>
      </c>
      <c r="K28807">
        <v>11815.2</v>
      </c>
      <c r="L28807" t="s">
        <v>24</v>
      </c>
      <c r="M28807" s="1">
        <v>43857</v>
      </c>
      <c r="N28807">
        <v>24</v>
      </c>
      <c r="O28807" t="s">
        <v>25</v>
      </c>
      <c r="P28807">
        <v>38578</v>
      </c>
    </row>
    <row r="28808" spans="1:16" x14ac:dyDescent="0.35">
      <c r="A28808" t="s">
        <v>70541</v>
      </c>
      <c r="B28808">
        <v>71</v>
      </c>
      <c r="C28808" t="s">
        <v>70112</v>
      </c>
      <c r="D28808" t="s">
        <v>18</v>
      </c>
      <c r="E28808" t="s">
        <v>73</v>
      </c>
      <c r="F28808" t="s">
        <v>29</v>
      </c>
      <c r="G28808" s="1">
        <v>44296</v>
      </c>
      <c r="H28808" t="s">
        <v>70542</v>
      </c>
      <c r="I28808" t="s">
        <v>70543</v>
      </c>
      <c r="J28808" t="s">
        <v>855</v>
      </c>
      <c r="K28808">
        <v>10659.61</v>
      </c>
      <c r="L28808" t="s">
        <v>24</v>
      </c>
      <c r="M28808" s="1">
        <v>44304</v>
      </c>
      <c r="N28808">
        <v>8</v>
      </c>
      <c r="O28808" t="s">
        <v>25</v>
      </c>
      <c r="P28808">
        <v>38579</v>
      </c>
    </row>
    <row r="28809" spans="1:16" x14ac:dyDescent="0.35">
      <c r="A28809" t="s">
        <v>70544</v>
      </c>
      <c r="B28809">
        <v>70</v>
      </c>
      <c r="C28809" t="s">
        <v>70112</v>
      </c>
      <c r="D28809" t="s">
        <v>27</v>
      </c>
      <c r="E28809" t="s">
        <v>81</v>
      </c>
      <c r="F28809" t="s">
        <v>74</v>
      </c>
      <c r="G28809" s="1">
        <v>44279</v>
      </c>
      <c r="H28809" t="s">
        <v>70545</v>
      </c>
      <c r="I28809" t="s">
        <v>70546</v>
      </c>
      <c r="J28809" t="s">
        <v>855</v>
      </c>
      <c r="K28809">
        <v>47469.18</v>
      </c>
      <c r="L28809" t="s">
        <v>24</v>
      </c>
      <c r="M28809" s="1">
        <v>44297</v>
      </c>
      <c r="N28809">
        <v>18</v>
      </c>
      <c r="O28809" t="s">
        <v>25</v>
      </c>
      <c r="P28809">
        <v>38580</v>
      </c>
    </row>
    <row r="28810" spans="1:16" x14ac:dyDescent="0.35">
      <c r="A28810" t="s">
        <v>70547</v>
      </c>
      <c r="B28810">
        <v>85</v>
      </c>
      <c r="C28810" t="s">
        <v>70112</v>
      </c>
      <c r="D28810" t="s">
        <v>18</v>
      </c>
      <c r="E28810" t="s">
        <v>52</v>
      </c>
      <c r="F28810" t="s">
        <v>29</v>
      </c>
      <c r="G28810" s="1">
        <v>45192</v>
      </c>
      <c r="H28810" t="s">
        <v>8432</v>
      </c>
      <c r="I28810" t="s">
        <v>70548</v>
      </c>
      <c r="J28810" t="s">
        <v>855</v>
      </c>
      <c r="K28810">
        <v>33130.92</v>
      </c>
      <c r="L28810" t="s">
        <v>24</v>
      </c>
      <c r="M28810" s="1">
        <v>45214</v>
      </c>
      <c r="N28810">
        <v>22</v>
      </c>
      <c r="O28810" t="s">
        <v>25</v>
      </c>
      <c r="P28810">
        <v>38582</v>
      </c>
    </row>
    <row r="28811" spans="1:16" x14ac:dyDescent="0.35">
      <c r="A28811" t="s">
        <v>70549</v>
      </c>
      <c r="B28811">
        <v>66</v>
      </c>
      <c r="C28811" t="s">
        <v>70112</v>
      </c>
      <c r="D28811" t="s">
        <v>18</v>
      </c>
      <c r="E28811" t="s">
        <v>28</v>
      </c>
      <c r="F28811" t="s">
        <v>48</v>
      </c>
      <c r="G28811" s="1">
        <v>43662</v>
      </c>
      <c r="H28811" t="s">
        <v>70550</v>
      </c>
      <c r="I28811" t="s">
        <v>10634</v>
      </c>
      <c r="J28811" t="s">
        <v>855</v>
      </c>
      <c r="K28811">
        <v>34108.86</v>
      </c>
      <c r="L28811" t="s">
        <v>24</v>
      </c>
      <c r="M28811" s="1">
        <v>43684</v>
      </c>
      <c r="N28811">
        <v>22</v>
      </c>
      <c r="O28811" t="s">
        <v>25</v>
      </c>
      <c r="P28811">
        <v>38583</v>
      </c>
    </row>
    <row r="28812" spans="1:16" x14ac:dyDescent="0.35">
      <c r="A28812" t="s">
        <v>14240</v>
      </c>
      <c r="B28812">
        <v>81</v>
      </c>
      <c r="C28812" t="s">
        <v>70112</v>
      </c>
      <c r="D28812" t="s">
        <v>18</v>
      </c>
      <c r="E28812" t="s">
        <v>40</v>
      </c>
      <c r="F28812" t="s">
        <v>74</v>
      </c>
      <c r="G28812" s="1">
        <v>44844</v>
      </c>
      <c r="H28812" t="s">
        <v>43992</v>
      </c>
      <c r="I28812" t="s">
        <v>5255</v>
      </c>
      <c r="J28812" t="s">
        <v>855</v>
      </c>
      <c r="K28812">
        <v>5984.19</v>
      </c>
      <c r="L28812" t="s">
        <v>24</v>
      </c>
      <c r="M28812" s="1">
        <v>44868</v>
      </c>
      <c r="N28812">
        <v>24</v>
      </c>
      <c r="O28812" t="s">
        <v>25</v>
      </c>
      <c r="P28812">
        <v>38584</v>
      </c>
    </row>
    <row r="28813" spans="1:16" x14ac:dyDescent="0.35">
      <c r="A28813" t="s">
        <v>70551</v>
      </c>
      <c r="B28813">
        <v>81</v>
      </c>
      <c r="C28813" t="s">
        <v>70112</v>
      </c>
      <c r="D28813" t="s">
        <v>18</v>
      </c>
      <c r="E28813" t="s">
        <v>52</v>
      </c>
      <c r="F28813" t="s">
        <v>29</v>
      </c>
      <c r="G28813" s="1">
        <v>44406</v>
      </c>
      <c r="H28813" t="s">
        <v>14635</v>
      </c>
      <c r="I28813" t="s">
        <v>21075</v>
      </c>
      <c r="J28813" t="s">
        <v>855</v>
      </c>
      <c r="K28813">
        <v>22257.87</v>
      </c>
      <c r="L28813" t="s">
        <v>24</v>
      </c>
      <c r="M28813" s="1">
        <v>44422</v>
      </c>
      <c r="N28813">
        <v>16</v>
      </c>
      <c r="O28813" t="s">
        <v>25</v>
      </c>
      <c r="P28813">
        <v>38585</v>
      </c>
    </row>
    <row r="28814" spans="1:16" x14ac:dyDescent="0.35">
      <c r="A28814" t="s">
        <v>70552</v>
      </c>
      <c r="B28814">
        <v>77</v>
      </c>
      <c r="C28814" t="s">
        <v>70112</v>
      </c>
      <c r="D28814" t="s">
        <v>18</v>
      </c>
      <c r="E28814" t="s">
        <v>19</v>
      </c>
      <c r="F28814" t="s">
        <v>41</v>
      </c>
      <c r="G28814" s="1">
        <v>44118</v>
      </c>
      <c r="H28814" t="s">
        <v>70553</v>
      </c>
      <c r="I28814" t="s">
        <v>1044</v>
      </c>
      <c r="J28814" t="s">
        <v>855</v>
      </c>
      <c r="K28814">
        <v>32924.559999999998</v>
      </c>
      <c r="L28814" t="s">
        <v>24</v>
      </c>
      <c r="M28814" s="1">
        <v>44142</v>
      </c>
      <c r="N28814">
        <v>24</v>
      </c>
      <c r="O28814" t="s">
        <v>25</v>
      </c>
      <c r="P28814">
        <v>38586</v>
      </c>
    </row>
    <row r="28815" spans="1:16" x14ac:dyDescent="0.35">
      <c r="A28815" t="s">
        <v>70554</v>
      </c>
      <c r="B28815">
        <v>76</v>
      </c>
      <c r="C28815" t="s">
        <v>70112</v>
      </c>
      <c r="D28815" t="s">
        <v>27</v>
      </c>
      <c r="E28815" t="s">
        <v>19</v>
      </c>
      <c r="F28815" t="s">
        <v>48</v>
      </c>
      <c r="G28815" s="1">
        <v>45136</v>
      </c>
      <c r="H28815" t="s">
        <v>70555</v>
      </c>
      <c r="I28815" t="s">
        <v>70556</v>
      </c>
      <c r="J28815" t="s">
        <v>855</v>
      </c>
      <c r="K28815">
        <v>25497.38</v>
      </c>
      <c r="L28815" t="s">
        <v>24</v>
      </c>
      <c r="M28815" s="1">
        <v>45146</v>
      </c>
      <c r="N28815">
        <v>10</v>
      </c>
      <c r="O28815" t="s">
        <v>25</v>
      </c>
      <c r="P28815">
        <v>38588</v>
      </c>
    </row>
    <row r="28816" spans="1:16" x14ac:dyDescent="0.35">
      <c r="A28816" t="s">
        <v>32527</v>
      </c>
      <c r="B28816">
        <v>79</v>
      </c>
      <c r="C28816" t="s">
        <v>70112</v>
      </c>
      <c r="D28816" t="s">
        <v>18</v>
      </c>
      <c r="E28816" t="s">
        <v>28</v>
      </c>
      <c r="F28816" t="s">
        <v>48</v>
      </c>
      <c r="G28816" s="1">
        <v>45225</v>
      </c>
      <c r="H28816" t="s">
        <v>70557</v>
      </c>
      <c r="I28816" t="s">
        <v>70558</v>
      </c>
      <c r="J28816" t="s">
        <v>855</v>
      </c>
      <c r="K28816">
        <v>16690.759999999998</v>
      </c>
      <c r="L28816" t="s">
        <v>24</v>
      </c>
      <c r="M28816" s="1">
        <v>45240</v>
      </c>
      <c r="N28816">
        <v>15</v>
      </c>
      <c r="O28816" t="s">
        <v>25</v>
      </c>
      <c r="P28816">
        <v>38589</v>
      </c>
    </row>
    <row r="28817" spans="1:16" x14ac:dyDescent="0.35">
      <c r="A28817" t="s">
        <v>19835</v>
      </c>
      <c r="B28817">
        <v>77</v>
      </c>
      <c r="C28817" t="s">
        <v>70112</v>
      </c>
      <c r="D28817" t="s">
        <v>18</v>
      </c>
      <c r="E28817" t="s">
        <v>56</v>
      </c>
      <c r="F28817" t="s">
        <v>41</v>
      </c>
      <c r="G28817" s="1">
        <v>44176</v>
      </c>
      <c r="H28817" t="s">
        <v>70559</v>
      </c>
      <c r="I28817" t="s">
        <v>70560</v>
      </c>
      <c r="J28817" t="s">
        <v>855</v>
      </c>
      <c r="K28817">
        <v>13385.08</v>
      </c>
      <c r="L28817" t="s">
        <v>24</v>
      </c>
      <c r="M28817" s="1">
        <v>44191</v>
      </c>
      <c r="N28817">
        <v>15</v>
      </c>
      <c r="O28817" t="s">
        <v>25</v>
      </c>
      <c r="P28817">
        <v>38590</v>
      </c>
    </row>
    <row r="28818" spans="1:16" x14ac:dyDescent="0.35">
      <c r="A28818" t="s">
        <v>70561</v>
      </c>
      <c r="B28818">
        <v>83</v>
      </c>
      <c r="C28818" t="s">
        <v>70112</v>
      </c>
      <c r="D28818" t="s">
        <v>27</v>
      </c>
      <c r="E28818" t="s">
        <v>52</v>
      </c>
      <c r="F28818" t="s">
        <v>20</v>
      </c>
      <c r="G28818" s="1">
        <v>44568</v>
      </c>
      <c r="H28818" t="s">
        <v>691</v>
      </c>
      <c r="I28818" t="s">
        <v>70562</v>
      </c>
      <c r="J28818" t="s">
        <v>855</v>
      </c>
      <c r="K28818">
        <v>31217.13</v>
      </c>
      <c r="L28818" t="s">
        <v>24</v>
      </c>
      <c r="M28818" s="1">
        <v>44592</v>
      </c>
      <c r="N28818">
        <v>24</v>
      </c>
      <c r="O28818" t="s">
        <v>25</v>
      </c>
      <c r="P28818">
        <v>38591</v>
      </c>
    </row>
    <row r="28819" spans="1:16" x14ac:dyDescent="0.35">
      <c r="A28819" t="s">
        <v>70563</v>
      </c>
      <c r="B28819">
        <v>85</v>
      </c>
      <c r="C28819" t="s">
        <v>70112</v>
      </c>
      <c r="D28819" t="s">
        <v>18</v>
      </c>
      <c r="E28819" t="s">
        <v>40</v>
      </c>
      <c r="F28819" t="s">
        <v>57</v>
      </c>
      <c r="G28819" s="1">
        <v>45168</v>
      </c>
      <c r="H28819" t="s">
        <v>70564</v>
      </c>
      <c r="I28819" t="s">
        <v>70565</v>
      </c>
      <c r="J28819" t="s">
        <v>855</v>
      </c>
      <c r="K28819">
        <v>11737.67</v>
      </c>
      <c r="L28819" t="s">
        <v>24</v>
      </c>
      <c r="M28819" s="1">
        <v>45179</v>
      </c>
      <c r="N28819">
        <v>11</v>
      </c>
      <c r="O28819" t="s">
        <v>25</v>
      </c>
      <c r="P28819">
        <v>38592</v>
      </c>
    </row>
    <row r="28820" spans="1:16" x14ac:dyDescent="0.35">
      <c r="A28820" t="s">
        <v>41938</v>
      </c>
      <c r="B28820">
        <v>66</v>
      </c>
      <c r="C28820" t="s">
        <v>70112</v>
      </c>
      <c r="D28820" t="s">
        <v>27</v>
      </c>
      <c r="E28820" t="s">
        <v>81</v>
      </c>
      <c r="F28820" t="s">
        <v>74</v>
      </c>
      <c r="G28820" s="1">
        <v>43608</v>
      </c>
      <c r="H28820" t="s">
        <v>70566</v>
      </c>
      <c r="I28820" t="s">
        <v>70567</v>
      </c>
      <c r="J28820" t="s">
        <v>855</v>
      </c>
      <c r="K28820">
        <v>41500.39</v>
      </c>
      <c r="L28820" t="s">
        <v>24</v>
      </c>
      <c r="M28820" s="1">
        <v>43627</v>
      </c>
      <c r="N28820">
        <v>19</v>
      </c>
      <c r="O28820" t="s">
        <v>25</v>
      </c>
      <c r="P28820">
        <v>38594</v>
      </c>
    </row>
    <row r="28821" spans="1:16" x14ac:dyDescent="0.35">
      <c r="A28821" t="s">
        <v>70568</v>
      </c>
      <c r="B28821">
        <v>76</v>
      </c>
      <c r="C28821" t="s">
        <v>70112</v>
      </c>
      <c r="D28821" t="s">
        <v>18</v>
      </c>
      <c r="E28821" t="s">
        <v>73</v>
      </c>
      <c r="F28821" t="s">
        <v>48</v>
      </c>
      <c r="G28821" s="1">
        <v>45002</v>
      </c>
      <c r="H28821" t="s">
        <v>20173</v>
      </c>
      <c r="I28821" t="s">
        <v>70569</v>
      </c>
      <c r="J28821" t="s">
        <v>855</v>
      </c>
      <c r="K28821">
        <v>34518.15</v>
      </c>
      <c r="L28821" t="s">
        <v>24</v>
      </c>
      <c r="M28821" s="1">
        <v>45022</v>
      </c>
      <c r="N28821">
        <v>20</v>
      </c>
      <c r="O28821" t="s">
        <v>25</v>
      </c>
      <c r="P28821">
        <v>38595</v>
      </c>
    </row>
    <row r="28822" spans="1:16" x14ac:dyDescent="0.35">
      <c r="A28822" t="s">
        <v>38333</v>
      </c>
      <c r="B28822">
        <v>81</v>
      </c>
      <c r="C28822" t="s">
        <v>70112</v>
      </c>
      <c r="D28822" t="s">
        <v>27</v>
      </c>
      <c r="E28822" t="s">
        <v>40</v>
      </c>
      <c r="F28822" t="s">
        <v>57</v>
      </c>
      <c r="G28822" s="1">
        <v>43687</v>
      </c>
      <c r="H28822" t="s">
        <v>65022</v>
      </c>
      <c r="I28822" t="s">
        <v>70570</v>
      </c>
      <c r="J28822" t="s">
        <v>855</v>
      </c>
      <c r="K28822">
        <v>3811.07</v>
      </c>
      <c r="L28822" t="s">
        <v>24</v>
      </c>
      <c r="M28822" s="1">
        <v>43692</v>
      </c>
      <c r="N28822">
        <v>5</v>
      </c>
      <c r="O28822" t="s">
        <v>25</v>
      </c>
      <c r="P28822">
        <v>38596</v>
      </c>
    </row>
    <row r="28823" spans="1:16" x14ac:dyDescent="0.35">
      <c r="A28823" t="s">
        <v>70571</v>
      </c>
      <c r="B28823">
        <v>68</v>
      </c>
      <c r="C28823" t="s">
        <v>70112</v>
      </c>
      <c r="D28823" t="s">
        <v>27</v>
      </c>
      <c r="E28823" t="s">
        <v>81</v>
      </c>
      <c r="F28823" t="s">
        <v>29</v>
      </c>
      <c r="G28823" s="1">
        <v>45383</v>
      </c>
      <c r="H28823" t="s">
        <v>70572</v>
      </c>
      <c r="I28823" t="s">
        <v>70573</v>
      </c>
      <c r="J28823" t="s">
        <v>855</v>
      </c>
      <c r="K28823">
        <v>39411.65</v>
      </c>
      <c r="L28823" t="s">
        <v>24</v>
      </c>
      <c r="M28823" s="1">
        <v>45384</v>
      </c>
      <c r="N28823">
        <v>1</v>
      </c>
      <c r="O28823" t="s">
        <v>25</v>
      </c>
      <c r="P28823">
        <v>38597</v>
      </c>
    </row>
    <row r="28824" spans="1:16" x14ac:dyDescent="0.35">
      <c r="A28824" t="s">
        <v>70574</v>
      </c>
      <c r="B28824">
        <v>85</v>
      </c>
      <c r="C28824" t="s">
        <v>70112</v>
      </c>
      <c r="D28824" t="s">
        <v>18</v>
      </c>
      <c r="E28824" t="s">
        <v>56</v>
      </c>
      <c r="F28824" t="s">
        <v>74</v>
      </c>
      <c r="G28824" s="1">
        <v>43980</v>
      </c>
      <c r="H28824" t="s">
        <v>70575</v>
      </c>
      <c r="I28824" t="s">
        <v>70576</v>
      </c>
      <c r="J28824" t="s">
        <v>855</v>
      </c>
      <c r="K28824">
        <v>35369.370000000003</v>
      </c>
      <c r="L28824" t="s">
        <v>24</v>
      </c>
      <c r="M28824" s="1">
        <v>43987</v>
      </c>
      <c r="N28824">
        <v>7</v>
      </c>
      <c r="O28824" t="s">
        <v>25</v>
      </c>
      <c r="P28824">
        <v>38598</v>
      </c>
    </row>
    <row r="28825" spans="1:16" x14ac:dyDescent="0.35">
      <c r="A28825" t="s">
        <v>70577</v>
      </c>
      <c r="B28825">
        <v>82</v>
      </c>
      <c r="C28825" t="s">
        <v>70112</v>
      </c>
      <c r="D28825" t="s">
        <v>18</v>
      </c>
      <c r="E28825" t="s">
        <v>40</v>
      </c>
      <c r="F28825" t="s">
        <v>57</v>
      </c>
      <c r="G28825" s="1">
        <v>45419</v>
      </c>
      <c r="H28825" t="s">
        <v>70578</v>
      </c>
      <c r="I28825" t="s">
        <v>70579</v>
      </c>
      <c r="J28825" t="s">
        <v>855</v>
      </c>
      <c r="K28825">
        <v>44564.62</v>
      </c>
      <c r="L28825" t="s">
        <v>24</v>
      </c>
      <c r="M28825" s="1">
        <v>45433</v>
      </c>
      <c r="N28825">
        <v>14</v>
      </c>
      <c r="O28825" t="s">
        <v>25</v>
      </c>
      <c r="P28825">
        <v>38599</v>
      </c>
    </row>
    <row r="28826" spans="1:16" x14ac:dyDescent="0.35">
      <c r="A28826" t="s">
        <v>70580</v>
      </c>
      <c r="B28826">
        <v>66</v>
      </c>
      <c r="C28826" t="s">
        <v>70112</v>
      </c>
      <c r="D28826" t="s">
        <v>18</v>
      </c>
      <c r="E28826" t="s">
        <v>19</v>
      </c>
      <c r="F28826" t="s">
        <v>41</v>
      </c>
      <c r="G28826" s="1">
        <v>45200</v>
      </c>
      <c r="H28826" t="s">
        <v>70581</v>
      </c>
      <c r="I28826" t="s">
        <v>70582</v>
      </c>
      <c r="J28826" t="s">
        <v>855</v>
      </c>
      <c r="K28826">
        <v>7174.04</v>
      </c>
      <c r="L28826" t="s">
        <v>24</v>
      </c>
      <c r="M28826" s="1">
        <v>45201</v>
      </c>
      <c r="N28826">
        <v>1</v>
      </c>
      <c r="O28826" t="s">
        <v>25</v>
      </c>
      <c r="P28826">
        <v>38600</v>
      </c>
    </row>
    <row r="28827" spans="1:16" x14ac:dyDescent="0.35">
      <c r="A28827" t="s">
        <v>70583</v>
      </c>
      <c r="B28827">
        <v>73</v>
      </c>
      <c r="C28827" t="s">
        <v>70112</v>
      </c>
      <c r="D28827" t="s">
        <v>27</v>
      </c>
      <c r="E28827" t="s">
        <v>33</v>
      </c>
      <c r="F28827" t="s">
        <v>74</v>
      </c>
      <c r="G28827" s="1">
        <v>44321</v>
      </c>
      <c r="H28827" t="s">
        <v>70584</v>
      </c>
      <c r="I28827" t="s">
        <v>70585</v>
      </c>
      <c r="J28827" t="s">
        <v>855</v>
      </c>
      <c r="K28827">
        <v>43132.49</v>
      </c>
      <c r="L28827" t="s">
        <v>24</v>
      </c>
      <c r="M28827" s="1">
        <v>44343</v>
      </c>
      <c r="N28827">
        <v>22</v>
      </c>
      <c r="O28827" t="s">
        <v>25</v>
      </c>
      <c r="P28827">
        <v>38602</v>
      </c>
    </row>
    <row r="28828" spans="1:16" x14ac:dyDescent="0.35">
      <c r="A28828" t="s">
        <v>70586</v>
      </c>
      <c r="B28828">
        <v>81</v>
      </c>
      <c r="C28828" t="s">
        <v>70112</v>
      </c>
      <c r="D28828" t="s">
        <v>27</v>
      </c>
      <c r="E28828" t="s">
        <v>40</v>
      </c>
      <c r="F28828" t="s">
        <v>20</v>
      </c>
      <c r="G28828" s="1">
        <v>43800</v>
      </c>
      <c r="H28828" t="s">
        <v>70587</v>
      </c>
      <c r="I28828" t="s">
        <v>70588</v>
      </c>
      <c r="J28828" t="s">
        <v>855</v>
      </c>
      <c r="K28828">
        <v>39846.14</v>
      </c>
      <c r="L28828" t="s">
        <v>24</v>
      </c>
      <c r="M28828" s="1">
        <v>43821</v>
      </c>
      <c r="N28828">
        <v>21</v>
      </c>
      <c r="O28828" t="s">
        <v>25</v>
      </c>
      <c r="P28828">
        <v>38603</v>
      </c>
    </row>
    <row r="28829" spans="1:16" x14ac:dyDescent="0.35">
      <c r="A28829" t="s">
        <v>70589</v>
      </c>
      <c r="B28829">
        <v>81</v>
      </c>
      <c r="C28829" t="s">
        <v>70112</v>
      </c>
      <c r="D28829" t="s">
        <v>27</v>
      </c>
      <c r="E28829" t="s">
        <v>28</v>
      </c>
      <c r="F28829" t="s">
        <v>57</v>
      </c>
      <c r="G28829" s="1">
        <v>44551</v>
      </c>
      <c r="H28829" t="s">
        <v>34441</v>
      </c>
      <c r="I28829" t="s">
        <v>42885</v>
      </c>
      <c r="J28829" t="s">
        <v>855</v>
      </c>
      <c r="K28829">
        <v>48072.19</v>
      </c>
      <c r="L28829" t="s">
        <v>24</v>
      </c>
      <c r="M28829" s="1">
        <v>44552</v>
      </c>
      <c r="N28829">
        <v>1</v>
      </c>
      <c r="O28829" t="s">
        <v>25</v>
      </c>
      <c r="P28829">
        <v>38604</v>
      </c>
    </row>
    <row r="28830" spans="1:16" x14ac:dyDescent="0.35">
      <c r="A28830" t="s">
        <v>70590</v>
      </c>
      <c r="B28830">
        <v>82</v>
      </c>
      <c r="C28830" t="s">
        <v>70112</v>
      </c>
      <c r="D28830" t="s">
        <v>18</v>
      </c>
      <c r="E28830" t="s">
        <v>19</v>
      </c>
      <c r="F28830" t="s">
        <v>48</v>
      </c>
      <c r="G28830" s="1">
        <v>44994</v>
      </c>
      <c r="H28830" t="s">
        <v>13633</v>
      </c>
      <c r="I28830" t="s">
        <v>70591</v>
      </c>
      <c r="J28830" t="s">
        <v>855</v>
      </c>
      <c r="K28830">
        <v>15998.3</v>
      </c>
      <c r="L28830" t="s">
        <v>24</v>
      </c>
      <c r="M28830" s="1">
        <v>45006</v>
      </c>
      <c r="N28830">
        <v>12</v>
      </c>
      <c r="O28830" t="s">
        <v>25</v>
      </c>
      <c r="P28830">
        <v>38605</v>
      </c>
    </row>
    <row r="28831" spans="1:16" x14ac:dyDescent="0.35">
      <c r="A28831" t="s">
        <v>70592</v>
      </c>
      <c r="B28831">
        <v>72</v>
      </c>
      <c r="C28831" t="s">
        <v>70112</v>
      </c>
      <c r="D28831" t="s">
        <v>27</v>
      </c>
      <c r="E28831" t="s">
        <v>81</v>
      </c>
      <c r="F28831" t="s">
        <v>29</v>
      </c>
      <c r="G28831" s="1">
        <v>45403</v>
      </c>
      <c r="H28831" t="s">
        <v>70593</v>
      </c>
      <c r="I28831" t="s">
        <v>70594</v>
      </c>
      <c r="J28831" t="s">
        <v>855</v>
      </c>
      <c r="K28831">
        <v>9945.24</v>
      </c>
      <c r="L28831" t="s">
        <v>24</v>
      </c>
      <c r="M28831" s="1">
        <v>45425</v>
      </c>
      <c r="N28831">
        <v>22</v>
      </c>
      <c r="O28831" t="s">
        <v>25</v>
      </c>
      <c r="P28831">
        <v>38606</v>
      </c>
    </row>
    <row r="28832" spans="1:16" x14ac:dyDescent="0.35">
      <c r="A28832" t="s">
        <v>70595</v>
      </c>
      <c r="B28832">
        <v>82</v>
      </c>
      <c r="C28832" t="s">
        <v>70112</v>
      </c>
      <c r="D28832" t="s">
        <v>27</v>
      </c>
      <c r="E28832" t="s">
        <v>73</v>
      </c>
      <c r="F28832" t="s">
        <v>57</v>
      </c>
      <c r="G28832" s="1">
        <v>45064</v>
      </c>
      <c r="H28832" t="s">
        <v>70596</v>
      </c>
      <c r="I28832" t="s">
        <v>70597</v>
      </c>
      <c r="J28832" t="s">
        <v>855</v>
      </c>
      <c r="K28832">
        <v>47798.28</v>
      </c>
      <c r="L28832" t="s">
        <v>24</v>
      </c>
      <c r="M28832" s="1">
        <v>45094</v>
      </c>
      <c r="N28832">
        <v>30</v>
      </c>
      <c r="O28832" t="s">
        <v>25</v>
      </c>
      <c r="P28832">
        <v>38607</v>
      </c>
    </row>
    <row r="28833" spans="1:16" x14ac:dyDescent="0.35">
      <c r="A28833" t="s">
        <v>70598</v>
      </c>
      <c r="B28833">
        <v>82</v>
      </c>
      <c r="C28833" t="s">
        <v>70112</v>
      </c>
      <c r="D28833" t="s">
        <v>27</v>
      </c>
      <c r="E28833" t="s">
        <v>19</v>
      </c>
      <c r="F28833" t="s">
        <v>20</v>
      </c>
      <c r="G28833" s="1">
        <v>43745</v>
      </c>
      <c r="H28833" t="s">
        <v>70599</v>
      </c>
      <c r="I28833" t="s">
        <v>70600</v>
      </c>
      <c r="J28833" t="s">
        <v>855</v>
      </c>
      <c r="K28833">
        <v>26508.5</v>
      </c>
      <c r="L28833" t="s">
        <v>24</v>
      </c>
      <c r="M28833" s="1">
        <v>43767</v>
      </c>
      <c r="N28833">
        <v>22</v>
      </c>
      <c r="O28833" t="s">
        <v>25</v>
      </c>
      <c r="P28833">
        <v>38608</v>
      </c>
    </row>
    <row r="28834" spans="1:16" x14ac:dyDescent="0.35">
      <c r="A28834" t="s">
        <v>70601</v>
      </c>
      <c r="B28834">
        <v>71</v>
      </c>
      <c r="C28834" t="s">
        <v>70112</v>
      </c>
      <c r="D28834" t="s">
        <v>27</v>
      </c>
      <c r="E28834" t="s">
        <v>28</v>
      </c>
      <c r="F28834" t="s">
        <v>29</v>
      </c>
      <c r="G28834" s="1">
        <v>43721</v>
      </c>
      <c r="H28834" t="s">
        <v>32746</v>
      </c>
      <c r="I28834" t="s">
        <v>70602</v>
      </c>
      <c r="J28834" t="s">
        <v>855</v>
      </c>
      <c r="K28834">
        <v>10791.54</v>
      </c>
      <c r="L28834" t="s">
        <v>24</v>
      </c>
      <c r="M28834" s="1">
        <v>43749</v>
      </c>
      <c r="N28834">
        <v>28</v>
      </c>
      <c r="O28834" t="s">
        <v>25</v>
      </c>
      <c r="P28834">
        <v>38609</v>
      </c>
    </row>
    <row r="28835" spans="1:16" x14ac:dyDescent="0.35">
      <c r="A28835" t="s">
        <v>18685</v>
      </c>
      <c r="B28835">
        <v>67</v>
      </c>
      <c r="C28835" t="s">
        <v>70112</v>
      </c>
      <c r="D28835" t="s">
        <v>27</v>
      </c>
      <c r="E28835" t="s">
        <v>81</v>
      </c>
      <c r="F28835" t="s">
        <v>41</v>
      </c>
      <c r="G28835" s="1">
        <v>43677</v>
      </c>
      <c r="H28835" t="s">
        <v>70603</v>
      </c>
      <c r="I28835" t="s">
        <v>28514</v>
      </c>
      <c r="J28835" t="s">
        <v>855</v>
      </c>
      <c r="K28835">
        <v>20601.28</v>
      </c>
      <c r="L28835" t="s">
        <v>24</v>
      </c>
      <c r="M28835" s="1">
        <v>43694</v>
      </c>
      <c r="N28835">
        <v>17</v>
      </c>
      <c r="O28835" t="s">
        <v>25</v>
      </c>
      <c r="P28835">
        <v>38611</v>
      </c>
    </row>
    <row r="28836" spans="1:16" x14ac:dyDescent="0.35">
      <c r="A28836" t="s">
        <v>33930</v>
      </c>
      <c r="B28836">
        <v>68</v>
      </c>
      <c r="C28836" t="s">
        <v>70112</v>
      </c>
      <c r="D28836" t="s">
        <v>27</v>
      </c>
      <c r="E28836" t="s">
        <v>81</v>
      </c>
      <c r="F28836" t="s">
        <v>20</v>
      </c>
      <c r="G28836" s="1">
        <v>44295</v>
      </c>
      <c r="H28836" t="s">
        <v>57965</v>
      </c>
      <c r="I28836" t="s">
        <v>4819</v>
      </c>
      <c r="J28836" t="s">
        <v>855</v>
      </c>
      <c r="K28836">
        <v>26546.080000000002</v>
      </c>
      <c r="L28836" t="s">
        <v>24</v>
      </c>
      <c r="M28836" s="1">
        <v>44308</v>
      </c>
      <c r="N28836">
        <v>13</v>
      </c>
      <c r="O28836" t="s">
        <v>25</v>
      </c>
      <c r="P28836">
        <v>38612</v>
      </c>
    </row>
    <row r="28837" spans="1:16" x14ac:dyDescent="0.35">
      <c r="A28837" t="s">
        <v>70604</v>
      </c>
      <c r="B28837">
        <v>82</v>
      </c>
      <c r="C28837" t="s">
        <v>70112</v>
      </c>
      <c r="D28837" t="s">
        <v>18</v>
      </c>
      <c r="E28837" t="s">
        <v>40</v>
      </c>
      <c r="F28837" t="s">
        <v>41</v>
      </c>
      <c r="G28837" s="1">
        <v>44359</v>
      </c>
      <c r="H28837" t="s">
        <v>70605</v>
      </c>
      <c r="I28837" t="s">
        <v>25680</v>
      </c>
      <c r="J28837" t="s">
        <v>855</v>
      </c>
      <c r="K28837">
        <v>42135.9</v>
      </c>
      <c r="L28837" t="s">
        <v>24</v>
      </c>
      <c r="M28837" s="1">
        <v>44382</v>
      </c>
      <c r="N28837">
        <v>23</v>
      </c>
      <c r="O28837" t="s">
        <v>25</v>
      </c>
      <c r="P28837">
        <v>38613</v>
      </c>
    </row>
    <row r="28838" spans="1:16" x14ac:dyDescent="0.35">
      <c r="A28838" t="s">
        <v>70606</v>
      </c>
      <c r="B28838">
        <v>81</v>
      </c>
      <c r="C28838" t="s">
        <v>70112</v>
      </c>
      <c r="D28838" t="s">
        <v>18</v>
      </c>
      <c r="E28838" t="s">
        <v>52</v>
      </c>
      <c r="F28838" t="s">
        <v>74</v>
      </c>
      <c r="G28838" s="1">
        <v>43727</v>
      </c>
      <c r="H28838" t="s">
        <v>70607</v>
      </c>
      <c r="I28838" t="s">
        <v>70608</v>
      </c>
      <c r="J28838" t="s">
        <v>855</v>
      </c>
      <c r="K28838">
        <v>32984.89</v>
      </c>
      <c r="L28838" t="s">
        <v>24</v>
      </c>
      <c r="M28838" s="1">
        <v>43734</v>
      </c>
      <c r="N28838">
        <v>7</v>
      </c>
      <c r="O28838" t="s">
        <v>25</v>
      </c>
      <c r="P28838">
        <v>38614</v>
      </c>
    </row>
    <row r="28839" spans="1:16" x14ac:dyDescent="0.35">
      <c r="A28839" t="s">
        <v>70609</v>
      </c>
      <c r="B28839">
        <v>82</v>
      </c>
      <c r="C28839" t="s">
        <v>70112</v>
      </c>
      <c r="D28839" t="s">
        <v>27</v>
      </c>
      <c r="E28839" t="s">
        <v>73</v>
      </c>
      <c r="F28839" t="s">
        <v>57</v>
      </c>
      <c r="G28839" s="1">
        <v>44229</v>
      </c>
      <c r="H28839" t="s">
        <v>11017</v>
      </c>
      <c r="I28839" t="s">
        <v>70610</v>
      </c>
      <c r="J28839" t="s">
        <v>855</v>
      </c>
      <c r="K28839">
        <v>40156.54</v>
      </c>
      <c r="L28839" t="s">
        <v>24</v>
      </c>
      <c r="M28839" s="1">
        <v>44236</v>
      </c>
      <c r="N28839">
        <v>7</v>
      </c>
      <c r="O28839" t="s">
        <v>25</v>
      </c>
      <c r="P28839">
        <v>38615</v>
      </c>
    </row>
    <row r="28840" spans="1:16" x14ac:dyDescent="0.35">
      <c r="A28840" t="s">
        <v>70611</v>
      </c>
      <c r="B28840">
        <v>66</v>
      </c>
      <c r="C28840" t="s">
        <v>70112</v>
      </c>
      <c r="D28840" t="s">
        <v>27</v>
      </c>
      <c r="E28840" t="s">
        <v>81</v>
      </c>
      <c r="F28840" t="s">
        <v>41</v>
      </c>
      <c r="G28840" s="1">
        <v>45130</v>
      </c>
      <c r="H28840" t="s">
        <v>70612</v>
      </c>
      <c r="I28840" t="s">
        <v>70613</v>
      </c>
      <c r="J28840" t="s">
        <v>855</v>
      </c>
      <c r="K28840">
        <v>18257.169999999998</v>
      </c>
      <c r="L28840" t="s">
        <v>24</v>
      </c>
      <c r="M28840" s="1">
        <v>45138</v>
      </c>
      <c r="N28840">
        <v>8</v>
      </c>
      <c r="O28840" t="s">
        <v>25</v>
      </c>
      <c r="P28840">
        <v>38616</v>
      </c>
    </row>
    <row r="28841" spans="1:16" x14ac:dyDescent="0.35">
      <c r="A28841" t="s">
        <v>70614</v>
      </c>
      <c r="B28841">
        <v>84</v>
      </c>
      <c r="C28841" t="s">
        <v>70112</v>
      </c>
      <c r="D28841" t="s">
        <v>18</v>
      </c>
      <c r="E28841" t="s">
        <v>28</v>
      </c>
      <c r="F28841" t="s">
        <v>20</v>
      </c>
      <c r="G28841" s="1">
        <v>45222</v>
      </c>
      <c r="H28841" t="s">
        <v>23178</v>
      </c>
      <c r="I28841" t="s">
        <v>70615</v>
      </c>
      <c r="J28841" t="s">
        <v>855</v>
      </c>
      <c r="K28841">
        <v>42678.6</v>
      </c>
      <c r="L28841" t="s">
        <v>24</v>
      </c>
      <c r="M28841" s="1">
        <v>45248</v>
      </c>
      <c r="N28841">
        <v>26</v>
      </c>
      <c r="O28841" t="s">
        <v>25</v>
      </c>
      <c r="P28841">
        <v>38617</v>
      </c>
    </row>
    <row r="28842" spans="1:16" x14ac:dyDescent="0.35">
      <c r="A28842" t="s">
        <v>38638</v>
      </c>
      <c r="B28842">
        <v>69</v>
      </c>
      <c r="C28842" t="s">
        <v>70112</v>
      </c>
      <c r="D28842" t="s">
        <v>27</v>
      </c>
      <c r="E28842" t="s">
        <v>73</v>
      </c>
      <c r="F28842" t="s">
        <v>29</v>
      </c>
      <c r="G28842" s="1">
        <v>44275</v>
      </c>
      <c r="H28842" t="s">
        <v>1871</v>
      </c>
      <c r="I28842" t="s">
        <v>70616</v>
      </c>
      <c r="J28842" t="s">
        <v>855</v>
      </c>
      <c r="K28842">
        <v>32044.95</v>
      </c>
      <c r="L28842" t="s">
        <v>24</v>
      </c>
      <c r="M28842" s="1">
        <v>44297</v>
      </c>
      <c r="N28842">
        <v>22</v>
      </c>
      <c r="O28842" t="s">
        <v>25</v>
      </c>
      <c r="P28842">
        <v>38618</v>
      </c>
    </row>
    <row r="28843" spans="1:16" x14ac:dyDescent="0.35">
      <c r="A28843" t="s">
        <v>26511</v>
      </c>
      <c r="B28843">
        <v>79</v>
      </c>
      <c r="C28843" t="s">
        <v>70112</v>
      </c>
      <c r="D28843" t="s">
        <v>27</v>
      </c>
      <c r="E28843" t="s">
        <v>56</v>
      </c>
      <c r="F28843" t="s">
        <v>57</v>
      </c>
      <c r="G28843" s="1">
        <v>44408</v>
      </c>
      <c r="H28843" t="s">
        <v>35339</v>
      </c>
      <c r="I28843" t="s">
        <v>39748</v>
      </c>
      <c r="J28843" t="s">
        <v>855</v>
      </c>
      <c r="K28843">
        <v>42232.82</v>
      </c>
      <c r="L28843" t="s">
        <v>24</v>
      </c>
      <c r="M28843" s="1">
        <v>44417</v>
      </c>
      <c r="N28843">
        <v>9</v>
      </c>
      <c r="O28843" t="s">
        <v>25</v>
      </c>
      <c r="P28843">
        <v>38619</v>
      </c>
    </row>
    <row r="28844" spans="1:16" x14ac:dyDescent="0.35">
      <c r="A28844" t="s">
        <v>70617</v>
      </c>
      <c r="B28844">
        <v>67</v>
      </c>
      <c r="C28844" t="s">
        <v>70112</v>
      </c>
      <c r="D28844" t="s">
        <v>18</v>
      </c>
      <c r="E28844" t="s">
        <v>33</v>
      </c>
      <c r="F28844" t="s">
        <v>48</v>
      </c>
      <c r="G28844" s="1">
        <v>43665</v>
      </c>
      <c r="H28844" t="s">
        <v>70618</v>
      </c>
      <c r="I28844" t="s">
        <v>70619</v>
      </c>
      <c r="J28844" t="s">
        <v>855</v>
      </c>
      <c r="K28844">
        <v>24658.1</v>
      </c>
      <c r="L28844" t="s">
        <v>24</v>
      </c>
      <c r="M28844" s="1">
        <v>43683</v>
      </c>
      <c r="N28844">
        <v>18</v>
      </c>
      <c r="O28844" t="s">
        <v>25</v>
      </c>
      <c r="P28844">
        <v>38620</v>
      </c>
    </row>
    <row r="28845" spans="1:16" x14ac:dyDescent="0.35">
      <c r="A28845" t="s">
        <v>54405</v>
      </c>
      <c r="B28845">
        <v>73</v>
      </c>
      <c r="C28845" t="s">
        <v>70112</v>
      </c>
      <c r="D28845" t="s">
        <v>18</v>
      </c>
      <c r="E28845" t="s">
        <v>28</v>
      </c>
      <c r="F28845" t="s">
        <v>29</v>
      </c>
      <c r="G28845" s="1">
        <v>44829</v>
      </c>
      <c r="H28845" t="s">
        <v>70620</v>
      </c>
      <c r="I28845" t="s">
        <v>70621</v>
      </c>
      <c r="J28845" t="s">
        <v>855</v>
      </c>
      <c r="K28845">
        <v>30098.91</v>
      </c>
      <c r="L28845" t="s">
        <v>24</v>
      </c>
      <c r="M28845" s="1">
        <v>44852</v>
      </c>
      <c r="N28845">
        <v>23</v>
      </c>
      <c r="O28845" t="s">
        <v>25</v>
      </c>
      <c r="P28845">
        <v>38621</v>
      </c>
    </row>
    <row r="28846" spans="1:16" x14ac:dyDescent="0.35">
      <c r="A28846" t="s">
        <v>26</v>
      </c>
      <c r="B28846">
        <v>83</v>
      </c>
      <c r="C28846" t="s">
        <v>70112</v>
      </c>
      <c r="D28846" t="s">
        <v>27</v>
      </c>
      <c r="E28846" t="s">
        <v>73</v>
      </c>
      <c r="F28846" t="s">
        <v>20</v>
      </c>
      <c r="G28846" s="1">
        <v>45132</v>
      </c>
      <c r="H28846" t="s">
        <v>70622</v>
      </c>
      <c r="I28846" t="s">
        <v>70623</v>
      </c>
      <c r="J28846" t="s">
        <v>855</v>
      </c>
      <c r="K28846">
        <v>41725.56</v>
      </c>
      <c r="L28846" t="s">
        <v>24</v>
      </c>
      <c r="M28846" s="1">
        <v>45140</v>
      </c>
      <c r="N28846">
        <v>8</v>
      </c>
      <c r="O28846" t="s">
        <v>25</v>
      </c>
      <c r="P28846">
        <v>38622</v>
      </c>
    </row>
    <row r="28847" spans="1:16" x14ac:dyDescent="0.35">
      <c r="A28847" t="s">
        <v>70624</v>
      </c>
      <c r="B28847">
        <v>72</v>
      </c>
      <c r="C28847" t="s">
        <v>70112</v>
      </c>
      <c r="D28847" t="s">
        <v>18</v>
      </c>
      <c r="E28847" t="s">
        <v>28</v>
      </c>
      <c r="F28847" t="s">
        <v>57</v>
      </c>
      <c r="G28847" s="1">
        <v>44518</v>
      </c>
      <c r="H28847" t="s">
        <v>39296</v>
      </c>
      <c r="I28847" t="s">
        <v>70625</v>
      </c>
      <c r="J28847" t="s">
        <v>855</v>
      </c>
      <c r="K28847">
        <v>20292.82</v>
      </c>
      <c r="L28847" t="s">
        <v>24</v>
      </c>
      <c r="M28847" s="1">
        <v>44544</v>
      </c>
      <c r="N28847">
        <v>26</v>
      </c>
      <c r="O28847" t="s">
        <v>25</v>
      </c>
      <c r="P28847">
        <v>38623</v>
      </c>
    </row>
    <row r="28848" spans="1:16" x14ac:dyDescent="0.35">
      <c r="A28848" t="s">
        <v>44610</v>
      </c>
      <c r="B28848">
        <v>76</v>
      </c>
      <c r="C28848" t="s">
        <v>70112</v>
      </c>
      <c r="D28848" t="s">
        <v>27</v>
      </c>
      <c r="E28848" t="s">
        <v>19</v>
      </c>
      <c r="F28848" t="s">
        <v>74</v>
      </c>
      <c r="G28848" s="1">
        <v>44314</v>
      </c>
      <c r="H28848" t="s">
        <v>70626</v>
      </c>
      <c r="I28848" t="s">
        <v>70627</v>
      </c>
      <c r="J28848" t="s">
        <v>855</v>
      </c>
      <c r="K28848">
        <v>21901</v>
      </c>
      <c r="L28848" t="s">
        <v>24</v>
      </c>
      <c r="M28848" s="1">
        <v>44341</v>
      </c>
      <c r="N28848">
        <v>27</v>
      </c>
      <c r="O28848" t="s">
        <v>25</v>
      </c>
      <c r="P28848">
        <v>38624</v>
      </c>
    </row>
    <row r="28849" spans="1:16" x14ac:dyDescent="0.35">
      <c r="A28849" t="s">
        <v>70628</v>
      </c>
      <c r="B28849">
        <v>69</v>
      </c>
      <c r="C28849" t="s">
        <v>70112</v>
      </c>
      <c r="D28849" t="s">
        <v>18</v>
      </c>
      <c r="E28849" t="s">
        <v>73</v>
      </c>
      <c r="F28849" t="s">
        <v>41</v>
      </c>
      <c r="G28849" s="1">
        <v>44920</v>
      </c>
      <c r="H28849" t="s">
        <v>70629</v>
      </c>
      <c r="I28849" t="s">
        <v>15438</v>
      </c>
      <c r="J28849" t="s">
        <v>855</v>
      </c>
      <c r="K28849">
        <v>39354.14</v>
      </c>
      <c r="L28849" t="s">
        <v>24</v>
      </c>
      <c r="M28849" s="1">
        <v>44935</v>
      </c>
      <c r="N28849">
        <v>15</v>
      </c>
      <c r="O28849" t="s">
        <v>25</v>
      </c>
      <c r="P28849">
        <v>38625</v>
      </c>
    </row>
    <row r="28850" spans="1:16" x14ac:dyDescent="0.35">
      <c r="A28850" t="s">
        <v>7279</v>
      </c>
      <c r="B28850">
        <v>74</v>
      </c>
      <c r="C28850" t="s">
        <v>70112</v>
      </c>
      <c r="D28850" t="s">
        <v>18</v>
      </c>
      <c r="E28850" t="s">
        <v>73</v>
      </c>
      <c r="F28850" t="s">
        <v>57</v>
      </c>
      <c r="G28850" s="1">
        <v>44449</v>
      </c>
      <c r="H28850" t="s">
        <v>2132</v>
      </c>
      <c r="I28850" t="s">
        <v>70630</v>
      </c>
      <c r="J28850" t="s">
        <v>855</v>
      </c>
      <c r="K28850">
        <v>10772.69</v>
      </c>
      <c r="L28850" t="s">
        <v>24</v>
      </c>
      <c r="M28850" s="1">
        <v>44479</v>
      </c>
      <c r="N28850">
        <v>30</v>
      </c>
      <c r="O28850" t="s">
        <v>25</v>
      </c>
      <c r="P28850">
        <v>38626</v>
      </c>
    </row>
    <row r="28851" spans="1:16" x14ac:dyDescent="0.35">
      <c r="A28851" t="s">
        <v>14122</v>
      </c>
      <c r="B28851">
        <v>81</v>
      </c>
      <c r="C28851" t="s">
        <v>70112</v>
      </c>
      <c r="D28851" t="s">
        <v>18</v>
      </c>
      <c r="E28851" t="s">
        <v>19</v>
      </c>
      <c r="F28851" t="s">
        <v>20</v>
      </c>
      <c r="G28851" s="1">
        <v>44968</v>
      </c>
      <c r="H28851" t="s">
        <v>8063</v>
      </c>
      <c r="I28851" t="s">
        <v>70631</v>
      </c>
      <c r="J28851" t="s">
        <v>855</v>
      </c>
      <c r="K28851">
        <v>40356.31</v>
      </c>
      <c r="L28851" t="s">
        <v>24</v>
      </c>
      <c r="M28851" s="1">
        <v>44997</v>
      </c>
      <c r="N28851">
        <v>29</v>
      </c>
      <c r="O28851" t="s">
        <v>25</v>
      </c>
      <c r="P28851">
        <v>38627</v>
      </c>
    </row>
    <row r="28852" spans="1:16" x14ac:dyDescent="0.35">
      <c r="A28852" t="s">
        <v>70632</v>
      </c>
      <c r="B28852">
        <v>71</v>
      </c>
      <c r="C28852" t="s">
        <v>70112</v>
      </c>
      <c r="D28852" t="s">
        <v>18</v>
      </c>
      <c r="E28852" t="s">
        <v>81</v>
      </c>
      <c r="F28852" t="s">
        <v>48</v>
      </c>
      <c r="G28852" s="1">
        <v>43950</v>
      </c>
      <c r="H28852" t="s">
        <v>70633</v>
      </c>
      <c r="I28852" t="s">
        <v>70634</v>
      </c>
      <c r="J28852" t="s">
        <v>855</v>
      </c>
      <c r="K28852">
        <v>31861.97</v>
      </c>
      <c r="L28852" t="s">
        <v>24</v>
      </c>
      <c r="M28852" s="1">
        <v>43957</v>
      </c>
      <c r="N28852">
        <v>7</v>
      </c>
      <c r="O28852" t="s">
        <v>25</v>
      </c>
      <c r="P28852">
        <v>38628</v>
      </c>
    </row>
    <row r="28853" spans="1:16" x14ac:dyDescent="0.35">
      <c r="A28853" t="s">
        <v>70635</v>
      </c>
      <c r="B28853">
        <v>73</v>
      </c>
      <c r="C28853" t="s">
        <v>70112</v>
      </c>
      <c r="D28853" t="s">
        <v>18</v>
      </c>
      <c r="E28853" t="s">
        <v>52</v>
      </c>
      <c r="F28853" t="s">
        <v>74</v>
      </c>
      <c r="G28853" s="1">
        <v>45210</v>
      </c>
      <c r="H28853" t="s">
        <v>70636</v>
      </c>
      <c r="I28853" t="s">
        <v>70637</v>
      </c>
      <c r="J28853" t="s">
        <v>855</v>
      </c>
      <c r="K28853">
        <v>18028.939999999999</v>
      </c>
      <c r="L28853" t="s">
        <v>24</v>
      </c>
      <c r="M28853" s="1">
        <v>45236</v>
      </c>
      <c r="N28853">
        <v>26</v>
      </c>
      <c r="O28853" t="s">
        <v>25</v>
      </c>
      <c r="P28853">
        <v>38629</v>
      </c>
    </row>
    <row r="28854" spans="1:16" x14ac:dyDescent="0.35">
      <c r="A28854" t="s">
        <v>70638</v>
      </c>
      <c r="B28854">
        <v>70</v>
      </c>
      <c r="C28854" t="s">
        <v>70112</v>
      </c>
      <c r="D28854" t="s">
        <v>18</v>
      </c>
      <c r="E28854" t="s">
        <v>73</v>
      </c>
      <c r="F28854" t="s">
        <v>20</v>
      </c>
      <c r="G28854" s="1">
        <v>44192</v>
      </c>
      <c r="H28854" t="s">
        <v>70639</v>
      </c>
      <c r="I28854" t="s">
        <v>11721</v>
      </c>
      <c r="J28854" t="s">
        <v>855</v>
      </c>
      <c r="K28854">
        <v>3356.04</v>
      </c>
      <c r="L28854" t="s">
        <v>24</v>
      </c>
      <c r="M28854" s="1">
        <v>44215</v>
      </c>
      <c r="N28854">
        <v>23</v>
      </c>
      <c r="O28854" t="s">
        <v>25</v>
      </c>
      <c r="P28854">
        <v>38630</v>
      </c>
    </row>
    <row r="28855" spans="1:16" x14ac:dyDescent="0.35">
      <c r="A28855" t="s">
        <v>70640</v>
      </c>
      <c r="B28855">
        <v>70</v>
      </c>
      <c r="C28855" t="s">
        <v>70112</v>
      </c>
      <c r="D28855" t="s">
        <v>18</v>
      </c>
      <c r="E28855" t="s">
        <v>33</v>
      </c>
      <c r="F28855" t="s">
        <v>48</v>
      </c>
      <c r="G28855" s="1">
        <v>44809</v>
      </c>
      <c r="H28855" t="s">
        <v>39039</v>
      </c>
      <c r="I28855" t="s">
        <v>70641</v>
      </c>
      <c r="J28855" t="s">
        <v>855</v>
      </c>
      <c r="K28855">
        <v>17712.849999999999</v>
      </c>
      <c r="L28855" t="s">
        <v>24</v>
      </c>
      <c r="M28855" s="1">
        <v>44823</v>
      </c>
      <c r="N28855">
        <v>14</v>
      </c>
      <c r="O28855" t="s">
        <v>25</v>
      </c>
      <c r="P28855">
        <v>38631</v>
      </c>
    </row>
    <row r="28856" spans="1:16" x14ac:dyDescent="0.35">
      <c r="A28856" t="s">
        <v>7597</v>
      </c>
      <c r="B28856">
        <v>80</v>
      </c>
      <c r="C28856" t="s">
        <v>70112</v>
      </c>
      <c r="D28856" t="s">
        <v>18</v>
      </c>
      <c r="E28856" t="s">
        <v>33</v>
      </c>
      <c r="F28856" t="s">
        <v>41</v>
      </c>
      <c r="G28856" s="1">
        <v>44124</v>
      </c>
      <c r="H28856" t="s">
        <v>10630</v>
      </c>
      <c r="I28856" t="s">
        <v>70642</v>
      </c>
      <c r="J28856" t="s">
        <v>855</v>
      </c>
      <c r="K28856">
        <v>30100.52</v>
      </c>
      <c r="L28856" t="s">
        <v>24</v>
      </c>
      <c r="M28856" s="1">
        <v>44131</v>
      </c>
      <c r="N28856">
        <v>7</v>
      </c>
      <c r="O28856" t="s">
        <v>25</v>
      </c>
      <c r="P28856">
        <v>38632</v>
      </c>
    </row>
    <row r="28857" spans="1:16" x14ac:dyDescent="0.35">
      <c r="A28857" t="s">
        <v>37075</v>
      </c>
      <c r="B28857">
        <v>65</v>
      </c>
      <c r="C28857" t="s">
        <v>70112</v>
      </c>
      <c r="D28857" t="s">
        <v>18</v>
      </c>
      <c r="E28857" t="s">
        <v>28</v>
      </c>
      <c r="F28857" t="s">
        <v>41</v>
      </c>
      <c r="G28857" s="1">
        <v>43686</v>
      </c>
      <c r="H28857" t="s">
        <v>62357</v>
      </c>
      <c r="I28857" t="s">
        <v>70643</v>
      </c>
      <c r="J28857" t="s">
        <v>855</v>
      </c>
      <c r="K28857">
        <v>43940.03</v>
      </c>
      <c r="L28857" t="s">
        <v>24</v>
      </c>
      <c r="M28857" s="1">
        <v>43701</v>
      </c>
      <c r="N28857">
        <v>15</v>
      </c>
      <c r="O28857" t="s">
        <v>25</v>
      </c>
      <c r="P28857">
        <v>38633</v>
      </c>
    </row>
    <row r="28858" spans="1:16" x14ac:dyDescent="0.35">
      <c r="A28858" t="s">
        <v>70644</v>
      </c>
      <c r="B28858">
        <v>72</v>
      </c>
      <c r="C28858" t="s">
        <v>70112</v>
      </c>
      <c r="D28858" t="s">
        <v>27</v>
      </c>
      <c r="E28858" t="s">
        <v>81</v>
      </c>
      <c r="F28858" t="s">
        <v>20</v>
      </c>
      <c r="G28858" s="1">
        <v>44939</v>
      </c>
      <c r="H28858" t="s">
        <v>70645</v>
      </c>
      <c r="I28858" t="s">
        <v>70646</v>
      </c>
      <c r="J28858" t="s">
        <v>855</v>
      </c>
      <c r="K28858">
        <v>17470.169999999998</v>
      </c>
      <c r="L28858" t="s">
        <v>24</v>
      </c>
      <c r="M28858" s="1">
        <v>44952</v>
      </c>
      <c r="N28858">
        <v>13</v>
      </c>
      <c r="O28858" t="s">
        <v>25</v>
      </c>
      <c r="P28858">
        <v>38635</v>
      </c>
    </row>
    <row r="28859" spans="1:16" x14ac:dyDescent="0.35">
      <c r="A28859" t="s">
        <v>70647</v>
      </c>
      <c r="B28859">
        <v>70</v>
      </c>
      <c r="C28859" t="s">
        <v>70112</v>
      </c>
      <c r="D28859" t="s">
        <v>18</v>
      </c>
      <c r="E28859" t="s">
        <v>40</v>
      </c>
      <c r="F28859" t="s">
        <v>74</v>
      </c>
      <c r="G28859" s="1">
        <v>43804</v>
      </c>
      <c r="H28859" t="s">
        <v>70648</v>
      </c>
      <c r="I28859" t="s">
        <v>70649</v>
      </c>
      <c r="J28859" t="s">
        <v>855</v>
      </c>
      <c r="K28859">
        <v>20088.57</v>
      </c>
      <c r="L28859" t="s">
        <v>24</v>
      </c>
      <c r="M28859" s="1">
        <v>43829</v>
      </c>
      <c r="N28859">
        <v>25</v>
      </c>
      <c r="O28859" t="s">
        <v>25</v>
      </c>
      <c r="P28859">
        <v>38636</v>
      </c>
    </row>
    <row r="28860" spans="1:16" x14ac:dyDescent="0.35">
      <c r="A28860" t="s">
        <v>70650</v>
      </c>
      <c r="B28860">
        <v>65</v>
      </c>
      <c r="C28860" t="s">
        <v>70112</v>
      </c>
      <c r="D28860" t="s">
        <v>18</v>
      </c>
      <c r="E28860" t="s">
        <v>33</v>
      </c>
      <c r="F28860" t="s">
        <v>20</v>
      </c>
      <c r="G28860" s="1">
        <v>44856</v>
      </c>
      <c r="H28860" t="s">
        <v>65695</v>
      </c>
      <c r="I28860" t="s">
        <v>64122</v>
      </c>
      <c r="J28860" t="s">
        <v>855</v>
      </c>
      <c r="K28860">
        <v>24871.4</v>
      </c>
      <c r="L28860" t="s">
        <v>24</v>
      </c>
      <c r="M28860" s="1">
        <v>44871</v>
      </c>
      <c r="N28860">
        <v>15</v>
      </c>
      <c r="O28860" t="s">
        <v>25</v>
      </c>
      <c r="P28860">
        <v>38638</v>
      </c>
    </row>
    <row r="28861" spans="1:16" x14ac:dyDescent="0.35">
      <c r="A28861" t="s">
        <v>58546</v>
      </c>
      <c r="B28861">
        <v>83</v>
      </c>
      <c r="C28861" t="s">
        <v>70112</v>
      </c>
      <c r="D28861" t="s">
        <v>27</v>
      </c>
      <c r="E28861" t="s">
        <v>73</v>
      </c>
      <c r="F28861" t="s">
        <v>74</v>
      </c>
      <c r="G28861" s="1">
        <v>44686</v>
      </c>
      <c r="H28861" t="s">
        <v>70651</v>
      </c>
      <c r="I28861" t="s">
        <v>70652</v>
      </c>
      <c r="J28861" t="s">
        <v>855</v>
      </c>
      <c r="K28861">
        <v>39354.980000000003</v>
      </c>
      <c r="L28861" t="s">
        <v>24</v>
      </c>
      <c r="M28861" s="1">
        <v>44688</v>
      </c>
      <c r="N28861">
        <v>2</v>
      </c>
      <c r="O28861" t="s">
        <v>25</v>
      </c>
      <c r="P28861">
        <v>38639</v>
      </c>
    </row>
    <row r="28862" spans="1:16" x14ac:dyDescent="0.35">
      <c r="A28862" t="s">
        <v>70653</v>
      </c>
      <c r="B28862">
        <v>83</v>
      </c>
      <c r="C28862" t="s">
        <v>70112</v>
      </c>
      <c r="D28862" t="s">
        <v>18</v>
      </c>
      <c r="E28862" t="s">
        <v>40</v>
      </c>
      <c r="F28862" t="s">
        <v>74</v>
      </c>
      <c r="G28862" s="1">
        <v>45330</v>
      </c>
      <c r="H28862" t="s">
        <v>70654</v>
      </c>
      <c r="I28862" t="s">
        <v>70655</v>
      </c>
      <c r="J28862" t="s">
        <v>855</v>
      </c>
      <c r="K28862">
        <v>15339.99</v>
      </c>
      <c r="L28862" t="s">
        <v>24</v>
      </c>
      <c r="M28862" s="1">
        <v>45334</v>
      </c>
      <c r="N28862">
        <v>4</v>
      </c>
      <c r="O28862" t="s">
        <v>25</v>
      </c>
      <c r="P28862">
        <v>38640</v>
      </c>
    </row>
    <row r="28863" spans="1:16" x14ac:dyDescent="0.35">
      <c r="A28863" t="s">
        <v>26346</v>
      </c>
      <c r="B28863">
        <v>69</v>
      </c>
      <c r="C28863" t="s">
        <v>70112</v>
      </c>
      <c r="D28863" t="s">
        <v>18</v>
      </c>
      <c r="E28863" t="s">
        <v>33</v>
      </c>
      <c r="F28863" t="s">
        <v>48</v>
      </c>
      <c r="G28863" s="1">
        <v>44494</v>
      </c>
      <c r="H28863" t="s">
        <v>70656</v>
      </c>
      <c r="I28863" t="s">
        <v>70657</v>
      </c>
      <c r="J28863" t="s">
        <v>855</v>
      </c>
      <c r="K28863">
        <v>2993.14</v>
      </c>
      <c r="L28863" t="s">
        <v>24</v>
      </c>
      <c r="M28863" s="1">
        <v>44515</v>
      </c>
      <c r="N28863">
        <v>21</v>
      </c>
      <c r="O28863" t="s">
        <v>25</v>
      </c>
      <c r="P28863">
        <v>38641</v>
      </c>
    </row>
    <row r="28864" spans="1:16" x14ac:dyDescent="0.35">
      <c r="A28864" t="s">
        <v>70658</v>
      </c>
      <c r="B28864">
        <v>79</v>
      </c>
      <c r="C28864" t="s">
        <v>70112</v>
      </c>
      <c r="D28864" t="s">
        <v>27</v>
      </c>
      <c r="E28864" t="s">
        <v>81</v>
      </c>
      <c r="F28864" t="s">
        <v>29</v>
      </c>
      <c r="G28864" s="1">
        <v>43691</v>
      </c>
      <c r="H28864" t="s">
        <v>70659</v>
      </c>
      <c r="I28864" t="s">
        <v>70660</v>
      </c>
      <c r="J28864" t="s">
        <v>855</v>
      </c>
      <c r="K28864">
        <v>4207.38</v>
      </c>
      <c r="L28864" t="s">
        <v>24</v>
      </c>
      <c r="M28864" s="1">
        <v>43698</v>
      </c>
      <c r="N28864">
        <v>7</v>
      </c>
      <c r="O28864" t="s">
        <v>25</v>
      </c>
      <c r="P28864">
        <v>38642</v>
      </c>
    </row>
    <row r="28865" spans="1:16" x14ac:dyDescent="0.35">
      <c r="A28865" t="s">
        <v>70661</v>
      </c>
      <c r="B28865">
        <v>77</v>
      </c>
      <c r="C28865" t="s">
        <v>70112</v>
      </c>
      <c r="D28865" t="s">
        <v>27</v>
      </c>
      <c r="E28865" t="s">
        <v>19</v>
      </c>
      <c r="F28865" t="s">
        <v>48</v>
      </c>
      <c r="G28865" s="1">
        <v>44639</v>
      </c>
      <c r="H28865" t="s">
        <v>19198</v>
      </c>
      <c r="I28865" t="s">
        <v>70662</v>
      </c>
      <c r="J28865" t="s">
        <v>855</v>
      </c>
      <c r="K28865">
        <v>15135.59</v>
      </c>
      <c r="L28865" t="s">
        <v>24</v>
      </c>
      <c r="M28865" s="1">
        <v>44654</v>
      </c>
      <c r="N28865">
        <v>15</v>
      </c>
      <c r="O28865" t="s">
        <v>25</v>
      </c>
      <c r="P28865">
        <v>38643</v>
      </c>
    </row>
    <row r="28866" spans="1:16" x14ac:dyDescent="0.35">
      <c r="A28866" t="s">
        <v>70663</v>
      </c>
      <c r="B28866">
        <v>85</v>
      </c>
      <c r="C28866" t="s">
        <v>70112</v>
      </c>
      <c r="D28866" t="s">
        <v>18</v>
      </c>
      <c r="E28866" t="s">
        <v>73</v>
      </c>
      <c r="F28866" t="s">
        <v>20</v>
      </c>
      <c r="G28866" s="1">
        <v>45266</v>
      </c>
      <c r="H28866" t="s">
        <v>70664</v>
      </c>
      <c r="I28866" t="s">
        <v>35578</v>
      </c>
      <c r="J28866" t="s">
        <v>444</v>
      </c>
      <c r="K28866">
        <v>50142.03</v>
      </c>
      <c r="L28866" t="s">
        <v>24</v>
      </c>
      <c r="M28866" s="1">
        <v>45279</v>
      </c>
      <c r="N28866">
        <v>13</v>
      </c>
      <c r="O28866" t="s">
        <v>25</v>
      </c>
      <c r="P28866">
        <v>38648</v>
      </c>
    </row>
    <row r="28867" spans="1:16" x14ac:dyDescent="0.35">
      <c r="A28867" t="s">
        <v>35665</v>
      </c>
      <c r="B28867">
        <v>81</v>
      </c>
      <c r="C28867" t="s">
        <v>70112</v>
      </c>
      <c r="D28867" t="s">
        <v>27</v>
      </c>
      <c r="E28867" t="s">
        <v>28</v>
      </c>
      <c r="F28867" t="s">
        <v>20</v>
      </c>
      <c r="G28867" s="1">
        <v>44747</v>
      </c>
      <c r="H28867" t="s">
        <v>70665</v>
      </c>
      <c r="I28867" t="s">
        <v>70666</v>
      </c>
      <c r="J28867" t="s">
        <v>444</v>
      </c>
      <c r="K28867">
        <v>33870.120000000003</v>
      </c>
      <c r="L28867" t="s">
        <v>24</v>
      </c>
      <c r="M28867" s="1">
        <v>44750</v>
      </c>
      <c r="N28867">
        <v>3</v>
      </c>
      <c r="O28867" t="s">
        <v>25</v>
      </c>
      <c r="P28867">
        <v>38649</v>
      </c>
    </row>
    <row r="28868" spans="1:16" x14ac:dyDescent="0.35">
      <c r="A28868" t="s">
        <v>70667</v>
      </c>
      <c r="B28868">
        <v>83</v>
      </c>
      <c r="C28868" t="s">
        <v>70112</v>
      </c>
      <c r="D28868" t="s">
        <v>18</v>
      </c>
      <c r="E28868" t="s">
        <v>28</v>
      </c>
      <c r="F28868" t="s">
        <v>48</v>
      </c>
      <c r="G28868" s="1">
        <v>44292</v>
      </c>
      <c r="H28868" t="s">
        <v>70668</v>
      </c>
      <c r="I28868" t="s">
        <v>70669</v>
      </c>
      <c r="J28868" t="s">
        <v>444</v>
      </c>
      <c r="K28868">
        <v>46186.16</v>
      </c>
      <c r="L28868" t="s">
        <v>24</v>
      </c>
      <c r="M28868" s="1">
        <v>44322</v>
      </c>
      <c r="N28868">
        <v>30</v>
      </c>
      <c r="O28868" t="s">
        <v>25</v>
      </c>
      <c r="P28868">
        <v>38650</v>
      </c>
    </row>
    <row r="28869" spans="1:16" x14ac:dyDescent="0.35">
      <c r="A28869" t="s">
        <v>70670</v>
      </c>
      <c r="B28869">
        <v>75</v>
      </c>
      <c r="C28869" t="s">
        <v>70112</v>
      </c>
      <c r="D28869" t="s">
        <v>27</v>
      </c>
      <c r="E28869" t="s">
        <v>40</v>
      </c>
      <c r="F28869" t="s">
        <v>48</v>
      </c>
      <c r="G28869" s="1">
        <v>44706</v>
      </c>
      <c r="H28869" t="s">
        <v>70671</v>
      </c>
      <c r="I28869" t="s">
        <v>4167</v>
      </c>
      <c r="J28869" t="s">
        <v>444</v>
      </c>
      <c r="K28869">
        <v>13354.51</v>
      </c>
      <c r="L28869" t="s">
        <v>24</v>
      </c>
      <c r="M28869" s="1">
        <v>44714</v>
      </c>
      <c r="N28869">
        <v>8</v>
      </c>
      <c r="O28869" t="s">
        <v>25</v>
      </c>
      <c r="P28869">
        <v>38651</v>
      </c>
    </row>
    <row r="28870" spans="1:16" x14ac:dyDescent="0.35">
      <c r="A28870" t="s">
        <v>70672</v>
      </c>
      <c r="B28870">
        <v>72</v>
      </c>
      <c r="C28870" t="s">
        <v>70112</v>
      </c>
      <c r="D28870" t="s">
        <v>27</v>
      </c>
      <c r="E28870" t="s">
        <v>81</v>
      </c>
      <c r="F28870" t="s">
        <v>48</v>
      </c>
      <c r="G28870" s="1">
        <v>44107</v>
      </c>
      <c r="H28870" t="s">
        <v>62738</v>
      </c>
      <c r="I28870" t="s">
        <v>70673</v>
      </c>
      <c r="J28870" t="s">
        <v>444</v>
      </c>
      <c r="K28870">
        <v>10023.49</v>
      </c>
      <c r="L28870" t="s">
        <v>24</v>
      </c>
      <c r="M28870" s="1">
        <v>44117</v>
      </c>
      <c r="N28870">
        <v>10</v>
      </c>
      <c r="O28870" t="s">
        <v>25</v>
      </c>
      <c r="P28870">
        <v>38653</v>
      </c>
    </row>
    <row r="28871" spans="1:16" x14ac:dyDescent="0.35">
      <c r="A28871" t="s">
        <v>26341</v>
      </c>
      <c r="B28871">
        <v>73</v>
      </c>
      <c r="C28871" t="s">
        <v>70112</v>
      </c>
      <c r="D28871" t="s">
        <v>18</v>
      </c>
      <c r="E28871" t="s">
        <v>40</v>
      </c>
      <c r="F28871" t="s">
        <v>74</v>
      </c>
      <c r="G28871" s="1">
        <v>44348</v>
      </c>
      <c r="H28871" t="s">
        <v>70674</v>
      </c>
      <c r="I28871" t="s">
        <v>54035</v>
      </c>
      <c r="J28871" t="s">
        <v>444</v>
      </c>
      <c r="K28871">
        <v>33863.79</v>
      </c>
      <c r="L28871" t="s">
        <v>24</v>
      </c>
      <c r="M28871" s="1">
        <v>44376</v>
      </c>
      <c r="N28871">
        <v>28</v>
      </c>
      <c r="O28871" t="s">
        <v>25</v>
      </c>
      <c r="P28871">
        <v>38654</v>
      </c>
    </row>
    <row r="28872" spans="1:16" x14ac:dyDescent="0.35">
      <c r="A28872" t="s">
        <v>70675</v>
      </c>
      <c r="B28872">
        <v>75</v>
      </c>
      <c r="C28872" t="s">
        <v>70112</v>
      </c>
      <c r="D28872" t="s">
        <v>27</v>
      </c>
      <c r="E28872" t="s">
        <v>73</v>
      </c>
      <c r="F28872" t="s">
        <v>29</v>
      </c>
      <c r="G28872" s="1">
        <v>43911</v>
      </c>
      <c r="H28872" t="s">
        <v>17276</v>
      </c>
      <c r="I28872" t="s">
        <v>70676</v>
      </c>
      <c r="J28872" t="s">
        <v>444</v>
      </c>
      <c r="K28872">
        <v>16937.38</v>
      </c>
      <c r="L28872" t="s">
        <v>24</v>
      </c>
      <c r="M28872" s="1">
        <v>43926</v>
      </c>
      <c r="N28872">
        <v>15</v>
      </c>
      <c r="O28872" t="s">
        <v>25</v>
      </c>
      <c r="P28872">
        <v>38655</v>
      </c>
    </row>
    <row r="28873" spans="1:16" x14ac:dyDescent="0.35">
      <c r="A28873" t="s">
        <v>70677</v>
      </c>
      <c r="B28873">
        <v>71</v>
      </c>
      <c r="C28873" t="s">
        <v>70112</v>
      </c>
      <c r="D28873" t="s">
        <v>27</v>
      </c>
      <c r="E28873" t="s">
        <v>19</v>
      </c>
      <c r="F28873" t="s">
        <v>20</v>
      </c>
      <c r="G28873" s="1">
        <v>44899</v>
      </c>
      <c r="H28873" t="s">
        <v>16989</v>
      </c>
      <c r="I28873" t="s">
        <v>70678</v>
      </c>
      <c r="J28873" t="s">
        <v>444</v>
      </c>
      <c r="K28873">
        <v>11166.06</v>
      </c>
      <c r="L28873" t="s">
        <v>24</v>
      </c>
      <c r="M28873" s="1">
        <v>44920</v>
      </c>
      <c r="N28873">
        <v>21</v>
      </c>
      <c r="O28873" t="s">
        <v>25</v>
      </c>
      <c r="P28873">
        <v>38656</v>
      </c>
    </row>
    <row r="28874" spans="1:16" x14ac:dyDescent="0.35">
      <c r="A28874" t="s">
        <v>70679</v>
      </c>
      <c r="B28874">
        <v>72</v>
      </c>
      <c r="C28874" t="s">
        <v>70112</v>
      </c>
      <c r="D28874" t="s">
        <v>27</v>
      </c>
      <c r="E28874" t="s">
        <v>28</v>
      </c>
      <c r="F28874" t="s">
        <v>74</v>
      </c>
      <c r="G28874" s="1">
        <v>43691</v>
      </c>
      <c r="H28874" t="s">
        <v>70680</v>
      </c>
      <c r="I28874" t="s">
        <v>70681</v>
      </c>
      <c r="J28874" t="s">
        <v>444</v>
      </c>
      <c r="K28874">
        <v>32706.65</v>
      </c>
      <c r="L28874" t="s">
        <v>24</v>
      </c>
      <c r="M28874" s="1">
        <v>43693</v>
      </c>
      <c r="N28874">
        <v>2</v>
      </c>
      <c r="O28874" t="s">
        <v>25</v>
      </c>
      <c r="P28874">
        <v>38657</v>
      </c>
    </row>
    <row r="28875" spans="1:16" x14ac:dyDescent="0.35">
      <c r="A28875" t="s">
        <v>70682</v>
      </c>
      <c r="B28875">
        <v>79</v>
      </c>
      <c r="C28875" t="s">
        <v>70112</v>
      </c>
      <c r="D28875" t="s">
        <v>18</v>
      </c>
      <c r="E28875" t="s">
        <v>19</v>
      </c>
      <c r="F28875" t="s">
        <v>48</v>
      </c>
      <c r="G28875" s="1">
        <v>43976</v>
      </c>
      <c r="H28875" t="s">
        <v>70683</v>
      </c>
      <c r="I28875" t="s">
        <v>70684</v>
      </c>
      <c r="J28875" t="s">
        <v>444</v>
      </c>
      <c r="K28875">
        <v>7510.97</v>
      </c>
      <c r="L28875" t="s">
        <v>24</v>
      </c>
      <c r="M28875" s="1">
        <v>43986</v>
      </c>
      <c r="N28875">
        <v>10</v>
      </c>
      <c r="O28875" t="s">
        <v>25</v>
      </c>
      <c r="P28875">
        <v>38658</v>
      </c>
    </row>
    <row r="28876" spans="1:16" x14ac:dyDescent="0.35">
      <c r="A28876" t="s">
        <v>70685</v>
      </c>
      <c r="B28876">
        <v>84</v>
      </c>
      <c r="C28876" t="s">
        <v>70112</v>
      </c>
      <c r="D28876" t="s">
        <v>18</v>
      </c>
      <c r="E28876" t="s">
        <v>52</v>
      </c>
      <c r="F28876" t="s">
        <v>48</v>
      </c>
      <c r="G28876" s="1">
        <v>45251</v>
      </c>
      <c r="H28876" t="s">
        <v>25282</v>
      </c>
      <c r="I28876" t="s">
        <v>32651</v>
      </c>
      <c r="J28876" t="s">
        <v>444</v>
      </c>
      <c r="K28876">
        <v>7434.42</v>
      </c>
      <c r="L28876" t="s">
        <v>24</v>
      </c>
      <c r="M28876" s="1">
        <v>45258</v>
      </c>
      <c r="N28876">
        <v>7</v>
      </c>
      <c r="O28876" t="s">
        <v>25</v>
      </c>
      <c r="P28876">
        <v>38660</v>
      </c>
    </row>
    <row r="28877" spans="1:16" x14ac:dyDescent="0.35">
      <c r="A28877" t="s">
        <v>10162</v>
      </c>
      <c r="B28877">
        <v>67</v>
      </c>
      <c r="C28877" t="s">
        <v>70112</v>
      </c>
      <c r="D28877" t="s">
        <v>18</v>
      </c>
      <c r="E28877" t="s">
        <v>81</v>
      </c>
      <c r="F28877" t="s">
        <v>20</v>
      </c>
      <c r="G28877" s="1">
        <v>44727</v>
      </c>
      <c r="H28877" t="s">
        <v>70686</v>
      </c>
      <c r="I28877" t="s">
        <v>70687</v>
      </c>
      <c r="J28877" t="s">
        <v>444</v>
      </c>
      <c r="K28877">
        <v>22894.73</v>
      </c>
      <c r="L28877" t="s">
        <v>24</v>
      </c>
      <c r="M28877" s="1">
        <v>44743</v>
      </c>
      <c r="N28877">
        <v>16</v>
      </c>
      <c r="O28877" t="s">
        <v>25</v>
      </c>
      <c r="P28877">
        <v>38661</v>
      </c>
    </row>
    <row r="28878" spans="1:16" x14ac:dyDescent="0.35">
      <c r="A28878" t="s">
        <v>70688</v>
      </c>
      <c r="B28878">
        <v>79</v>
      </c>
      <c r="C28878" t="s">
        <v>70112</v>
      </c>
      <c r="D28878" t="s">
        <v>27</v>
      </c>
      <c r="E28878" t="s">
        <v>28</v>
      </c>
      <c r="F28878" t="s">
        <v>29</v>
      </c>
      <c r="G28878" s="1">
        <v>43756</v>
      </c>
      <c r="H28878" t="s">
        <v>33707</v>
      </c>
      <c r="I28878" t="s">
        <v>70689</v>
      </c>
      <c r="J28878" t="s">
        <v>444</v>
      </c>
      <c r="K28878">
        <v>16922.71</v>
      </c>
      <c r="L28878" t="s">
        <v>24</v>
      </c>
      <c r="M28878" s="1">
        <v>43785</v>
      </c>
      <c r="N28878">
        <v>29</v>
      </c>
      <c r="O28878" t="s">
        <v>25</v>
      </c>
      <c r="P28878">
        <v>38662</v>
      </c>
    </row>
    <row r="28879" spans="1:16" x14ac:dyDescent="0.35">
      <c r="A28879" t="s">
        <v>4358</v>
      </c>
      <c r="B28879">
        <v>71</v>
      </c>
      <c r="C28879" t="s">
        <v>70112</v>
      </c>
      <c r="D28879" t="s">
        <v>18</v>
      </c>
      <c r="E28879" t="s">
        <v>81</v>
      </c>
      <c r="F28879" t="s">
        <v>29</v>
      </c>
      <c r="G28879" s="1">
        <v>45309</v>
      </c>
      <c r="H28879" t="s">
        <v>70690</v>
      </c>
      <c r="I28879" t="s">
        <v>70691</v>
      </c>
      <c r="J28879" t="s">
        <v>444</v>
      </c>
      <c r="K28879">
        <v>7131.64</v>
      </c>
      <c r="L28879" t="s">
        <v>24</v>
      </c>
      <c r="M28879" s="1">
        <v>45324</v>
      </c>
      <c r="N28879">
        <v>15</v>
      </c>
      <c r="O28879" t="s">
        <v>25</v>
      </c>
      <c r="P28879">
        <v>38666</v>
      </c>
    </row>
    <row r="28880" spans="1:16" x14ac:dyDescent="0.35">
      <c r="A28880" t="s">
        <v>70692</v>
      </c>
      <c r="B28880">
        <v>72</v>
      </c>
      <c r="C28880" t="s">
        <v>70112</v>
      </c>
      <c r="D28880" t="s">
        <v>18</v>
      </c>
      <c r="E28880" t="s">
        <v>81</v>
      </c>
      <c r="F28880" t="s">
        <v>41</v>
      </c>
      <c r="G28880" s="1">
        <v>44463</v>
      </c>
      <c r="H28880" t="s">
        <v>70693</v>
      </c>
      <c r="I28880" t="s">
        <v>70694</v>
      </c>
      <c r="J28880" t="s">
        <v>444</v>
      </c>
      <c r="K28880">
        <v>34290.199999999997</v>
      </c>
      <c r="L28880" t="s">
        <v>24</v>
      </c>
      <c r="M28880" s="1">
        <v>44467</v>
      </c>
      <c r="N28880">
        <v>4</v>
      </c>
      <c r="O28880" t="s">
        <v>25</v>
      </c>
      <c r="P28880">
        <v>38667</v>
      </c>
    </row>
    <row r="28881" spans="1:16" x14ac:dyDescent="0.35">
      <c r="A28881" t="s">
        <v>689</v>
      </c>
      <c r="B28881">
        <v>83</v>
      </c>
      <c r="C28881" t="s">
        <v>70112</v>
      </c>
      <c r="D28881" t="s">
        <v>18</v>
      </c>
      <c r="E28881" t="s">
        <v>19</v>
      </c>
      <c r="F28881" t="s">
        <v>48</v>
      </c>
      <c r="G28881" s="1">
        <v>44454</v>
      </c>
      <c r="H28881" t="s">
        <v>70695</v>
      </c>
      <c r="I28881" t="s">
        <v>14061</v>
      </c>
      <c r="J28881" t="s">
        <v>444</v>
      </c>
      <c r="K28881">
        <v>35879.15</v>
      </c>
      <c r="L28881" t="s">
        <v>24</v>
      </c>
      <c r="M28881" s="1">
        <v>44456</v>
      </c>
      <c r="N28881">
        <v>2</v>
      </c>
      <c r="O28881" t="s">
        <v>25</v>
      </c>
      <c r="P28881">
        <v>38669</v>
      </c>
    </row>
    <row r="28882" spans="1:16" x14ac:dyDescent="0.35">
      <c r="A28882" t="s">
        <v>70696</v>
      </c>
      <c r="B28882">
        <v>82</v>
      </c>
      <c r="C28882" t="s">
        <v>70112</v>
      </c>
      <c r="D28882" t="s">
        <v>27</v>
      </c>
      <c r="E28882" t="s">
        <v>19</v>
      </c>
      <c r="F28882" t="s">
        <v>48</v>
      </c>
      <c r="G28882" s="1">
        <v>45369</v>
      </c>
      <c r="H28882" t="s">
        <v>59476</v>
      </c>
      <c r="I28882" t="s">
        <v>70697</v>
      </c>
      <c r="J28882" t="s">
        <v>444</v>
      </c>
      <c r="K28882">
        <v>15291.23</v>
      </c>
      <c r="L28882" t="s">
        <v>24</v>
      </c>
      <c r="M28882" s="1">
        <v>45381</v>
      </c>
      <c r="N28882">
        <v>12</v>
      </c>
      <c r="O28882" t="s">
        <v>25</v>
      </c>
      <c r="P28882">
        <v>38672</v>
      </c>
    </row>
    <row r="28883" spans="1:16" x14ac:dyDescent="0.35">
      <c r="A28883" t="s">
        <v>70698</v>
      </c>
      <c r="B28883">
        <v>82</v>
      </c>
      <c r="C28883" t="s">
        <v>70112</v>
      </c>
      <c r="D28883" t="s">
        <v>18</v>
      </c>
      <c r="E28883" t="s">
        <v>28</v>
      </c>
      <c r="F28883" t="s">
        <v>57</v>
      </c>
      <c r="G28883" s="1">
        <v>44561</v>
      </c>
      <c r="H28883" t="s">
        <v>21461</v>
      </c>
      <c r="I28883" t="s">
        <v>70699</v>
      </c>
      <c r="J28883" t="s">
        <v>444</v>
      </c>
      <c r="K28883">
        <v>38545.33</v>
      </c>
      <c r="L28883" t="s">
        <v>24</v>
      </c>
      <c r="M28883" s="1">
        <v>44573</v>
      </c>
      <c r="N28883">
        <v>12</v>
      </c>
      <c r="O28883" t="s">
        <v>25</v>
      </c>
      <c r="P28883">
        <v>38673</v>
      </c>
    </row>
    <row r="28884" spans="1:16" x14ac:dyDescent="0.35">
      <c r="A28884" t="s">
        <v>70700</v>
      </c>
      <c r="B28884">
        <v>69</v>
      </c>
      <c r="C28884" t="s">
        <v>70112</v>
      </c>
      <c r="D28884" t="s">
        <v>27</v>
      </c>
      <c r="E28884" t="s">
        <v>73</v>
      </c>
      <c r="F28884" t="s">
        <v>20</v>
      </c>
      <c r="G28884" s="1">
        <v>45092</v>
      </c>
      <c r="H28884" t="s">
        <v>70701</v>
      </c>
      <c r="I28884" t="s">
        <v>70702</v>
      </c>
      <c r="J28884" t="s">
        <v>444</v>
      </c>
      <c r="K28884">
        <v>49495.44</v>
      </c>
      <c r="L28884" t="s">
        <v>24</v>
      </c>
      <c r="M28884" s="1">
        <v>45098</v>
      </c>
      <c r="N28884">
        <v>6</v>
      </c>
      <c r="O28884" t="s">
        <v>25</v>
      </c>
      <c r="P28884">
        <v>38674</v>
      </c>
    </row>
    <row r="28885" spans="1:16" x14ac:dyDescent="0.35">
      <c r="A28885" t="s">
        <v>31675</v>
      </c>
      <c r="B28885">
        <v>73</v>
      </c>
      <c r="C28885" t="s">
        <v>70112</v>
      </c>
      <c r="D28885" t="s">
        <v>27</v>
      </c>
      <c r="E28885" t="s">
        <v>56</v>
      </c>
      <c r="F28885" t="s">
        <v>74</v>
      </c>
      <c r="G28885" s="1">
        <v>44009</v>
      </c>
      <c r="H28885" t="s">
        <v>70703</v>
      </c>
      <c r="I28885" t="s">
        <v>70704</v>
      </c>
      <c r="J28885" t="s">
        <v>444</v>
      </c>
      <c r="K28885">
        <v>33355.51</v>
      </c>
      <c r="L28885" t="s">
        <v>24</v>
      </c>
      <c r="M28885" s="1">
        <v>44030</v>
      </c>
      <c r="N28885">
        <v>21</v>
      </c>
      <c r="O28885" t="s">
        <v>25</v>
      </c>
      <c r="P28885">
        <v>38675</v>
      </c>
    </row>
    <row r="28886" spans="1:16" x14ac:dyDescent="0.35">
      <c r="A28886" t="s">
        <v>70705</v>
      </c>
      <c r="B28886">
        <v>76</v>
      </c>
      <c r="C28886" t="s">
        <v>70112</v>
      </c>
      <c r="D28886" t="s">
        <v>18</v>
      </c>
      <c r="E28886" t="s">
        <v>73</v>
      </c>
      <c r="F28886" t="s">
        <v>20</v>
      </c>
      <c r="G28886" s="1">
        <v>45092</v>
      </c>
      <c r="H28886" t="s">
        <v>45380</v>
      </c>
      <c r="I28886" t="s">
        <v>70706</v>
      </c>
      <c r="J28886" t="s">
        <v>444</v>
      </c>
      <c r="K28886">
        <v>30671.37</v>
      </c>
      <c r="L28886" t="s">
        <v>24</v>
      </c>
      <c r="M28886" s="1">
        <v>45094</v>
      </c>
      <c r="N28886">
        <v>2</v>
      </c>
      <c r="O28886" t="s">
        <v>25</v>
      </c>
      <c r="P28886">
        <v>38676</v>
      </c>
    </row>
    <row r="28887" spans="1:16" x14ac:dyDescent="0.35">
      <c r="A28887" t="s">
        <v>70707</v>
      </c>
      <c r="B28887">
        <v>84</v>
      </c>
      <c r="C28887" t="s">
        <v>70112</v>
      </c>
      <c r="D28887" t="s">
        <v>27</v>
      </c>
      <c r="E28887" t="s">
        <v>28</v>
      </c>
      <c r="F28887" t="s">
        <v>57</v>
      </c>
      <c r="G28887" s="1">
        <v>44996</v>
      </c>
      <c r="H28887" t="s">
        <v>70708</v>
      </c>
      <c r="I28887" t="s">
        <v>70709</v>
      </c>
      <c r="J28887" t="s">
        <v>444</v>
      </c>
      <c r="K28887">
        <v>3783.33</v>
      </c>
      <c r="L28887" t="s">
        <v>24</v>
      </c>
      <c r="M28887" s="1">
        <v>45002</v>
      </c>
      <c r="N28887">
        <v>6</v>
      </c>
      <c r="O28887" t="s">
        <v>25</v>
      </c>
      <c r="P28887">
        <v>38677</v>
      </c>
    </row>
    <row r="28888" spans="1:16" x14ac:dyDescent="0.35">
      <c r="A28888" t="s">
        <v>70710</v>
      </c>
      <c r="B28888">
        <v>78</v>
      </c>
      <c r="C28888" t="s">
        <v>70112</v>
      </c>
      <c r="D28888" t="s">
        <v>27</v>
      </c>
      <c r="E28888" t="s">
        <v>52</v>
      </c>
      <c r="F28888" t="s">
        <v>29</v>
      </c>
      <c r="G28888" s="1">
        <v>43895</v>
      </c>
      <c r="H28888" t="s">
        <v>36636</v>
      </c>
      <c r="I28888" t="s">
        <v>70711</v>
      </c>
      <c r="J28888" t="s">
        <v>444</v>
      </c>
      <c r="K28888">
        <v>9724.2999999999993</v>
      </c>
      <c r="L28888" t="s">
        <v>24</v>
      </c>
      <c r="M28888" s="1">
        <v>43908</v>
      </c>
      <c r="N28888">
        <v>13</v>
      </c>
      <c r="O28888" t="s">
        <v>25</v>
      </c>
      <c r="P28888">
        <v>38678</v>
      </c>
    </row>
    <row r="28889" spans="1:16" x14ac:dyDescent="0.35">
      <c r="A28889" t="s">
        <v>70712</v>
      </c>
      <c r="B28889">
        <v>78</v>
      </c>
      <c r="C28889" t="s">
        <v>70112</v>
      </c>
      <c r="D28889" t="s">
        <v>18</v>
      </c>
      <c r="E28889" t="s">
        <v>73</v>
      </c>
      <c r="F28889" t="s">
        <v>41</v>
      </c>
      <c r="G28889" s="1">
        <v>44238</v>
      </c>
      <c r="H28889" t="s">
        <v>14586</v>
      </c>
      <c r="I28889" t="s">
        <v>70713</v>
      </c>
      <c r="J28889" t="s">
        <v>444</v>
      </c>
      <c r="K28889">
        <v>4078.84</v>
      </c>
      <c r="L28889" t="s">
        <v>24</v>
      </c>
      <c r="M28889" s="1">
        <v>44247</v>
      </c>
      <c r="N28889">
        <v>9</v>
      </c>
      <c r="O28889" t="s">
        <v>25</v>
      </c>
      <c r="P28889">
        <v>38679</v>
      </c>
    </row>
    <row r="28890" spans="1:16" x14ac:dyDescent="0.35">
      <c r="A28890" t="s">
        <v>70714</v>
      </c>
      <c r="B28890">
        <v>76</v>
      </c>
      <c r="C28890" t="s">
        <v>70112</v>
      </c>
      <c r="D28890" t="s">
        <v>18</v>
      </c>
      <c r="E28890" t="s">
        <v>56</v>
      </c>
      <c r="F28890" t="s">
        <v>20</v>
      </c>
      <c r="G28890" s="1">
        <v>43749</v>
      </c>
      <c r="H28890" t="s">
        <v>70715</v>
      </c>
      <c r="I28890" t="s">
        <v>70716</v>
      </c>
      <c r="J28890" t="s">
        <v>444</v>
      </c>
      <c r="K28890">
        <v>10475.07</v>
      </c>
      <c r="L28890" t="s">
        <v>24</v>
      </c>
      <c r="M28890" s="1">
        <v>43766</v>
      </c>
      <c r="N28890">
        <v>17</v>
      </c>
      <c r="O28890" t="s">
        <v>25</v>
      </c>
      <c r="P28890">
        <v>38680</v>
      </c>
    </row>
    <row r="28891" spans="1:16" x14ac:dyDescent="0.35">
      <c r="A28891" t="s">
        <v>70717</v>
      </c>
      <c r="B28891">
        <v>77</v>
      </c>
      <c r="C28891" t="s">
        <v>70112</v>
      </c>
      <c r="D28891" t="s">
        <v>27</v>
      </c>
      <c r="E28891" t="s">
        <v>81</v>
      </c>
      <c r="F28891" t="s">
        <v>20</v>
      </c>
      <c r="G28891" s="1">
        <v>44289</v>
      </c>
      <c r="H28891" t="s">
        <v>70718</v>
      </c>
      <c r="I28891" t="s">
        <v>44707</v>
      </c>
      <c r="J28891" t="s">
        <v>444</v>
      </c>
      <c r="K28891">
        <v>31354.74</v>
      </c>
      <c r="L28891" t="s">
        <v>24</v>
      </c>
      <c r="M28891" s="1">
        <v>44290</v>
      </c>
      <c r="N28891">
        <v>1</v>
      </c>
      <c r="O28891" t="s">
        <v>25</v>
      </c>
      <c r="P28891">
        <v>38681</v>
      </c>
    </row>
    <row r="28892" spans="1:16" x14ac:dyDescent="0.35">
      <c r="A28892" t="s">
        <v>70719</v>
      </c>
      <c r="B28892">
        <v>79</v>
      </c>
      <c r="C28892" t="s">
        <v>70112</v>
      </c>
      <c r="D28892" t="s">
        <v>27</v>
      </c>
      <c r="E28892" t="s">
        <v>73</v>
      </c>
      <c r="F28892" t="s">
        <v>74</v>
      </c>
      <c r="G28892" s="1">
        <v>44992</v>
      </c>
      <c r="H28892" t="s">
        <v>70720</v>
      </c>
      <c r="I28892" t="s">
        <v>70721</v>
      </c>
      <c r="J28892" t="s">
        <v>444</v>
      </c>
      <c r="K28892">
        <v>33853.129999999997</v>
      </c>
      <c r="L28892" t="s">
        <v>24</v>
      </c>
      <c r="M28892" s="1">
        <v>45008</v>
      </c>
      <c r="N28892">
        <v>16</v>
      </c>
      <c r="O28892" t="s">
        <v>25</v>
      </c>
      <c r="P28892">
        <v>38682</v>
      </c>
    </row>
    <row r="28893" spans="1:16" x14ac:dyDescent="0.35">
      <c r="A28893" t="s">
        <v>70722</v>
      </c>
      <c r="B28893">
        <v>78</v>
      </c>
      <c r="C28893" t="s">
        <v>70112</v>
      </c>
      <c r="D28893" t="s">
        <v>18</v>
      </c>
      <c r="E28893" t="s">
        <v>52</v>
      </c>
      <c r="F28893" t="s">
        <v>41</v>
      </c>
      <c r="G28893" s="1">
        <v>44362</v>
      </c>
      <c r="H28893" t="s">
        <v>70723</v>
      </c>
      <c r="I28893" t="s">
        <v>70724</v>
      </c>
      <c r="J28893" t="s">
        <v>444</v>
      </c>
      <c r="K28893">
        <v>8725.2199999999993</v>
      </c>
      <c r="L28893" t="s">
        <v>24</v>
      </c>
      <c r="M28893" s="1">
        <v>44376</v>
      </c>
      <c r="N28893">
        <v>14</v>
      </c>
      <c r="O28893" t="s">
        <v>25</v>
      </c>
      <c r="P28893">
        <v>38683</v>
      </c>
    </row>
    <row r="28894" spans="1:16" x14ac:dyDescent="0.35">
      <c r="A28894" t="s">
        <v>70725</v>
      </c>
      <c r="B28894">
        <v>76</v>
      </c>
      <c r="C28894" t="s">
        <v>70112</v>
      </c>
      <c r="D28894" t="s">
        <v>18</v>
      </c>
      <c r="E28894" t="s">
        <v>56</v>
      </c>
      <c r="F28894" t="s">
        <v>74</v>
      </c>
      <c r="G28894" s="1">
        <v>44022</v>
      </c>
      <c r="H28894" t="s">
        <v>17259</v>
      </c>
      <c r="I28894" t="s">
        <v>70726</v>
      </c>
      <c r="J28894" t="s">
        <v>444</v>
      </c>
      <c r="K28894">
        <v>48802.58</v>
      </c>
      <c r="L28894" t="s">
        <v>24</v>
      </c>
      <c r="M28894" s="1">
        <v>44042</v>
      </c>
      <c r="N28894">
        <v>20</v>
      </c>
      <c r="O28894" t="s">
        <v>25</v>
      </c>
      <c r="P28894">
        <v>38684</v>
      </c>
    </row>
    <row r="28895" spans="1:16" x14ac:dyDescent="0.35">
      <c r="A28895" t="s">
        <v>70727</v>
      </c>
      <c r="B28895">
        <v>76</v>
      </c>
      <c r="C28895" t="s">
        <v>70112</v>
      </c>
      <c r="D28895" t="s">
        <v>18</v>
      </c>
      <c r="E28895" t="s">
        <v>52</v>
      </c>
      <c r="F28895" t="s">
        <v>57</v>
      </c>
      <c r="G28895" s="1">
        <v>44748</v>
      </c>
      <c r="H28895" t="s">
        <v>45043</v>
      </c>
      <c r="I28895" t="s">
        <v>70728</v>
      </c>
      <c r="J28895" t="s">
        <v>444</v>
      </c>
      <c r="K28895">
        <v>9609.1200000000008</v>
      </c>
      <c r="L28895" t="s">
        <v>24</v>
      </c>
      <c r="M28895" s="1">
        <v>44750</v>
      </c>
      <c r="N28895">
        <v>2</v>
      </c>
      <c r="O28895" t="s">
        <v>25</v>
      </c>
      <c r="P28895">
        <v>38685</v>
      </c>
    </row>
    <row r="28896" spans="1:16" x14ac:dyDescent="0.35">
      <c r="A28896" t="s">
        <v>70729</v>
      </c>
      <c r="B28896">
        <v>83</v>
      </c>
      <c r="C28896" t="s">
        <v>70112</v>
      </c>
      <c r="D28896" t="s">
        <v>27</v>
      </c>
      <c r="E28896" t="s">
        <v>52</v>
      </c>
      <c r="F28896" t="s">
        <v>48</v>
      </c>
      <c r="G28896" s="1">
        <v>43959</v>
      </c>
      <c r="H28896" t="s">
        <v>70730</v>
      </c>
      <c r="I28896" t="s">
        <v>13587</v>
      </c>
      <c r="J28896" t="s">
        <v>444</v>
      </c>
      <c r="K28896">
        <v>12028.94</v>
      </c>
      <c r="L28896" t="s">
        <v>24</v>
      </c>
      <c r="M28896" s="1">
        <v>43970</v>
      </c>
      <c r="N28896">
        <v>11</v>
      </c>
      <c r="O28896" t="s">
        <v>25</v>
      </c>
      <c r="P28896">
        <v>38686</v>
      </c>
    </row>
    <row r="28897" spans="1:16" x14ac:dyDescent="0.35">
      <c r="A28897" t="s">
        <v>70731</v>
      </c>
      <c r="B28897">
        <v>73</v>
      </c>
      <c r="C28897" t="s">
        <v>70112</v>
      </c>
      <c r="D28897" t="s">
        <v>27</v>
      </c>
      <c r="E28897" t="s">
        <v>56</v>
      </c>
      <c r="F28897" t="s">
        <v>41</v>
      </c>
      <c r="G28897" s="1">
        <v>44332</v>
      </c>
      <c r="H28897" t="s">
        <v>57559</v>
      </c>
      <c r="I28897" t="s">
        <v>70732</v>
      </c>
      <c r="J28897" t="s">
        <v>444</v>
      </c>
      <c r="K28897">
        <v>31505.39</v>
      </c>
      <c r="L28897" t="s">
        <v>24</v>
      </c>
      <c r="M28897" s="1">
        <v>44337</v>
      </c>
      <c r="N28897">
        <v>5</v>
      </c>
      <c r="O28897" t="s">
        <v>25</v>
      </c>
      <c r="P28897">
        <v>38687</v>
      </c>
    </row>
    <row r="28898" spans="1:16" x14ac:dyDescent="0.35">
      <c r="A28898" t="s">
        <v>5045</v>
      </c>
      <c r="B28898">
        <v>72</v>
      </c>
      <c r="C28898" t="s">
        <v>70112</v>
      </c>
      <c r="D28898" t="s">
        <v>18</v>
      </c>
      <c r="E28898" t="s">
        <v>56</v>
      </c>
      <c r="F28898" t="s">
        <v>29</v>
      </c>
      <c r="G28898" s="1">
        <v>44965</v>
      </c>
      <c r="H28898" t="s">
        <v>70733</v>
      </c>
      <c r="I28898" t="s">
        <v>70734</v>
      </c>
      <c r="J28898" t="s">
        <v>444</v>
      </c>
      <c r="K28898">
        <v>34793.69</v>
      </c>
      <c r="L28898" t="s">
        <v>24</v>
      </c>
      <c r="M28898" s="1">
        <v>44992</v>
      </c>
      <c r="N28898">
        <v>27</v>
      </c>
      <c r="O28898" t="s">
        <v>25</v>
      </c>
      <c r="P28898">
        <v>38688</v>
      </c>
    </row>
    <row r="28899" spans="1:16" x14ac:dyDescent="0.35">
      <c r="A28899" t="s">
        <v>70735</v>
      </c>
      <c r="B28899">
        <v>78</v>
      </c>
      <c r="C28899" t="s">
        <v>70112</v>
      </c>
      <c r="D28899" t="s">
        <v>27</v>
      </c>
      <c r="E28899" t="s">
        <v>81</v>
      </c>
      <c r="F28899" t="s">
        <v>57</v>
      </c>
      <c r="G28899" s="1">
        <v>45210</v>
      </c>
      <c r="H28899" t="s">
        <v>42621</v>
      </c>
      <c r="I28899" t="s">
        <v>70736</v>
      </c>
      <c r="J28899" t="s">
        <v>444</v>
      </c>
      <c r="K28899">
        <v>48330.39</v>
      </c>
      <c r="L28899" t="s">
        <v>24</v>
      </c>
      <c r="M28899" s="1">
        <v>45211</v>
      </c>
      <c r="N28899">
        <v>1</v>
      </c>
      <c r="O28899" t="s">
        <v>25</v>
      </c>
      <c r="P28899">
        <v>38689</v>
      </c>
    </row>
    <row r="28900" spans="1:16" x14ac:dyDescent="0.35">
      <c r="A28900" t="s">
        <v>70737</v>
      </c>
      <c r="B28900">
        <v>82</v>
      </c>
      <c r="C28900" t="s">
        <v>70112</v>
      </c>
      <c r="D28900" t="s">
        <v>18</v>
      </c>
      <c r="E28900" t="s">
        <v>81</v>
      </c>
      <c r="F28900" t="s">
        <v>48</v>
      </c>
      <c r="G28900" s="1">
        <v>44240</v>
      </c>
      <c r="H28900" t="s">
        <v>70738</v>
      </c>
      <c r="I28900" t="s">
        <v>70739</v>
      </c>
      <c r="J28900" t="s">
        <v>444</v>
      </c>
      <c r="K28900">
        <v>49514.61</v>
      </c>
      <c r="L28900" t="s">
        <v>24</v>
      </c>
      <c r="M28900" s="1">
        <v>44261</v>
      </c>
      <c r="N28900">
        <v>21</v>
      </c>
      <c r="O28900" t="s">
        <v>25</v>
      </c>
      <c r="P28900">
        <v>38690</v>
      </c>
    </row>
    <row r="28901" spans="1:16" x14ac:dyDescent="0.35">
      <c r="A28901" t="s">
        <v>66007</v>
      </c>
      <c r="B28901">
        <v>79</v>
      </c>
      <c r="C28901" t="s">
        <v>70112</v>
      </c>
      <c r="D28901" t="s">
        <v>27</v>
      </c>
      <c r="E28901" t="s">
        <v>28</v>
      </c>
      <c r="F28901" t="s">
        <v>48</v>
      </c>
      <c r="G28901" s="1">
        <v>43790</v>
      </c>
      <c r="H28901" t="s">
        <v>70740</v>
      </c>
      <c r="I28901" t="s">
        <v>70741</v>
      </c>
      <c r="J28901" t="s">
        <v>444</v>
      </c>
      <c r="K28901">
        <v>47750.7</v>
      </c>
      <c r="L28901" t="s">
        <v>24</v>
      </c>
      <c r="M28901" s="1">
        <v>43815</v>
      </c>
      <c r="N28901">
        <v>25</v>
      </c>
      <c r="O28901" t="s">
        <v>25</v>
      </c>
      <c r="P28901">
        <v>38691</v>
      </c>
    </row>
    <row r="28902" spans="1:16" x14ac:dyDescent="0.35">
      <c r="A28902" t="s">
        <v>70742</v>
      </c>
      <c r="B28902">
        <v>77</v>
      </c>
      <c r="C28902" t="s">
        <v>70112</v>
      </c>
      <c r="D28902" t="s">
        <v>27</v>
      </c>
      <c r="E28902" t="s">
        <v>19</v>
      </c>
      <c r="F28902" t="s">
        <v>41</v>
      </c>
      <c r="G28902" s="1">
        <v>44810</v>
      </c>
      <c r="H28902" t="s">
        <v>66894</v>
      </c>
      <c r="I28902" t="s">
        <v>70743</v>
      </c>
      <c r="J28902" t="s">
        <v>444</v>
      </c>
      <c r="K28902">
        <v>35788.620000000003</v>
      </c>
      <c r="L28902" t="s">
        <v>24</v>
      </c>
      <c r="M28902" s="1">
        <v>44817</v>
      </c>
      <c r="N28902">
        <v>7</v>
      </c>
      <c r="O28902" t="s">
        <v>25</v>
      </c>
      <c r="P28902">
        <v>38692</v>
      </c>
    </row>
    <row r="28903" spans="1:16" x14ac:dyDescent="0.35">
      <c r="A28903" t="s">
        <v>70744</v>
      </c>
      <c r="B28903">
        <v>81</v>
      </c>
      <c r="C28903" t="s">
        <v>70112</v>
      </c>
      <c r="D28903" t="s">
        <v>18</v>
      </c>
      <c r="E28903" t="s">
        <v>40</v>
      </c>
      <c r="F28903" t="s">
        <v>57</v>
      </c>
      <c r="G28903" s="1">
        <v>44622</v>
      </c>
      <c r="H28903" t="s">
        <v>70745</v>
      </c>
      <c r="I28903" t="s">
        <v>70746</v>
      </c>
      <c r="J28903" t="s">
        <v>444</v>
      </c>
      <c r="K28903">
        <v>14559.36</v>
      </c>
      <c r="L28903" t="s">
        <v>24</v>
      </c>
      <c r="M28903" s="1">
        <v>44627</v>
      </c>
      <c r="N28903">
        <v>5</v>
      </c>
      <c r="O28903" t="s">
        <v>25</v>
      </c>
      <c r="P28903">
        <v>38693</v>
      </c>
    </row>
    <row r="28904" spans="1:16" x14ac:dyDescent="0.35">
      <c r="A28904" t="s">
        <v>70747</v>
      </c>
      <c r="B28904">
        <v>70</v>
      </c>
      <c r="C28904" t="s">
        <v>70112</v>
      </c>
      <c r="D28904" t="s">
        <v>27</v>
      </c>
      <c r="E28904" t="s">
        <v>19</v>
      </c>
      <c r="F28904" t="s">
        <v>74</v>
      </c>
      <c r="G28904" s="1">
        <v>43675</v>
      </c>
      <c r="H28904" t="s">
        <v>70748</v>
      </c>
      <c r="I28904" t="s">
        <v>22719</v>
      </c>
      <c r="J28904" t="s">
        <v>444</v>
      </c>
      <c r="K28904">
        <v>8316.86</v>
      </c>
      <c r="L28904" t="s">
        <v>24</v>
      </c>
      <c r="M28904" s="1">
        <v>43690</v>
      </c>
      <c r="N28904">
        <v>15</v>
      </c>
      <c r="O28904" t="s">
        <v>25</v>
      </c>
      <c r="P28904">
        <v>38694</v>
      </c>
    </row>
    <row r="28905" spans="1:16" x14ac:dyDescent="0.35">
      <c r="A28905" t="s">
        <v>44734</v>
      </c>
      <c r="B28905">
        <v>66</v>
      </c>
      <c r="C28905" t="s">
        <v>70112</v>
      </c>
      <c r="D28905" t="s">
        <v>27</v>
      </c>
      <c r="E28905" t="s">
        <v>73</v>
      </c>
      <c r="F28905" t="s">
        <v>48</v>
      </c>
      <c r="G28905" s="1">
        <v>45271</v>
      </c>
      <c r="H28905" t="s">
        <v>70749</v>
      </c>
      <c r="I28905" t="s">
        <v>70750</v>
      </c>
      <c r="J28905" t="s">
        <v>444</v>
      </c>
      <c r="K28905">
        <v>35046.699999999997</v>
      </c>
      <c r="L28905" t="s">
        <v>24</v>
      </c>
      <c r="M28905" s="1">
        <v>45279</v>
      </c>
      <c r="N28905">
        <v>8</v>
      </c>
      <c r="O28905" t="s">
        <v>25</v>
      </c>
      <c r="P28905">
        <v>38695</v>
      </c>
    </row>
    <row r="28906" spans="1:16" x14ac:dyDescent="0.35">
      <c r="A28906" t="s">
        <v>3943</v>
      </c>
      <c r="B28906">
        <v>85</v>
      </c>
      <c r="C28906" t="s">
        <v>70112</v>
      </c>
      <c r="D28906" t="s">
        <v>18</v>
      </c>
      <c r="E28906" t="s">
        <v>56</v>
      </c>
      <c r="F28906" t="s">
        <v>41</v>
      </c>
      <c r="G28906" s="1">
        <v>45380</v>
      </c>
      <c r="H28906" t="s">
        <v>54498</v>
      </c>
      <c r="I28906" t="s">
        <v>14373</v>
      </c>
      <c r="J28906" t="s">
        <v>444</v>
      </c>
      <c r="K28906">
        <v>14805.48</v>
      </c>
      <c r="L28906" t="s">
        <v>24</v>
      </c>
      <c r="M28906" s="1">
        <v>45394</v>
      </c>
      <c r="N28906">
        <v>14</v>
      </c>
      <c r="O28906" t="s">
        <v>25</v>
      </c>
      <c r="P28906">
        <v>38697</v>
      </c>
    </row>
    <row r="28907" spans="1:16" x14ac:dyDescent="0.35">
      <c r="A28907" t="s">
        <v>70751</v>
      </c>
      <c r="B28907">
        <v>79</v>
      </c>
      <c r="C28907" t="s">
        <v>70112</v>
      </c>
      <c r="D28907" t="s">
        <v>18</v>
      </c>
      <c r="E28907" t="s">
        <v>40</v>
      </c>
      <c r="F28907" t="s">
        <v>20</v>
      </c>
      <c r="G28907" s="1">
        <v>44223</v>
      </c>
      <c r="H28907" t="s">
        <v>70752</v>
      </c>
      <c r="I28907" t="s">
        <v>70753</v>
      </c>
      <c r="J28907" t="s">
        <v>444</v>
      </c>
      <c r="K28907">
        <v>42136.91</v>
      </c>
      <c r="L28907" t="s">
        <v>24</v>
      </c>
      <c r="M28907" s="1">
        <v>44253</v>
      </c>
      <c r="N28907">
        <v>30</v>
      </c>
      <c r="O28907" t="s">
        <v>25</v>
      </c>
      <c r="P28907">
        <v>38698</v>
      </c>
    </row>
    <row r="28908" spans="1:16" x14ac:dyDescent="0.35">
      <c r="A28908" t="s">
        <v>70754</v>
      </c>
      <c r="B28908">
        <v>66</v>
      </c>
      <c r="C28908" t="s">
        <v>70112</v>
      </c>
      <c r="D28908" t="s">
        <v>18</v>
      </c>
      <c r="E28908" t="s">
        <v>33</v>
      </c>
      <c r="F28908" t="s">
        <v>20</v>
      </c>
      <c r="G28908" s="1">
        <v>43944</v>
      </c>
      <c r="H28908" t="s">
        <v>70755</v>
      </c>
      <c r="I28908" t="s">
        <v>70756</v>
      </c>
      <c r="J28908" t="s">
        <v>444</v>
      </c>
      <c r="K28908">
        <v>24039.73</v>
      </c>
      <c r="L28908" t="s">
        <v>24</v>
      </c>
      <c r="M28908" s="1">
        <v>43968</v>
      </c>
      <c r="N28908">
        <v>24</v>
      </c>
      <c r="O28908" t="s">
        <v>25</v>
      </c>
      <c r="P28908">
        <v>38699</v>
      </c>
    </row>
    <row r="28909" spans="1:16" x14ac:dyDescent="0.35">
      <c r="A28909" t="s">
        <v>70757</v>
      </c>
      <c r="B28909">
        <v>66</v>
      </c>
      <c r="C28909" t="s">
        <v>70112</v>
      </c>
      <c r="D28909" t="s">
        <v>18</v>
      </c>
      <c r="E28909" t="s">
        <v>73</v>
      </c>
      <c r="F28909" t="s">
        <v>48</v>
      </c>
      <c r="G28909" s="1">
        <v>44078</v>
      </c>
      <c r="H28909" t="s">
        <v>70758</v>
      </c>
      <c r="I28909" t="s">
        <v>20575</v>
      </c>
      <c r="J28909" t="s">
        <v>444</v>
      </c>
      <c r="K28909">
        <v>47697.24</v>
      </c>
      <c r="L28909" t="s">
        <v>24</v>
      </c>
      <c r="M28909" s="1">
        <v>44103</v>
      </c>
      <c r="N28909">
        <v>25</v>
      </c>
      <c r="O28909" t="s">
        <v>25</v>
      </c>
      <c r="P28909">
        <v>38701</v>
      </c>
    </row>
    <row r="28910" spans="1:16" x14ac:dyDescent="0.35">
      <c r="A28910" t="s">
        <v>6153</v>
      </c>
      <c r="B28910">
        <v>73</v>
      </c>
      <c r="C28910" t="s">
        <v>70112</v>
      </c>
      <c r="D28910" t="s">
        <v>18</v>
      </c>
      <c r="E28910" t="s">
        <v>28</v>
      </c>
      <c r="F28910" t="s">
        <v>74</v>
      </c>
      <c r="G28910" s="1">
        <v>44493</v>
      </c>
      <c r="H28910" t="s">
        <v>4963</v>
      </c>
      <c r="I28910" t="s">
        <v>54820</v>
      </c>
      <c r="J28910" t="s">
        <v>444</v>
      </c>
      <c r="K28910">
        <v>38905</v>
      </c>
      <c r="L28910" t="s">
        <v>24</v>
      </c>
      <c r="M28910" s="1">
        <v>44518</v>
      </c>
      <c r="N28910">
        <v>25</v>
      </c>
      <c r="O28910" t="s">
        <v>25</v>
      </c>
      <c r="P28910">
        <v>38702</v>
      </c>
    </row>
    <row r="28911" spans="1:16" x14ac:dyDescent="0.35">
      <c r="A28911" t="s">
        <v>18975</v>
      </c>
      <c r="B28911">
        <v>81</v>
      </c>
      <c r="C28911" t="s">
        <v>70112</v>
      </c>
      <c r="D28911" t="s">
        <v>27</v>
      </c>
      <c r="E28911" t="s">
        <v>28</v>
      </c>
      <c r="F28911" t="s">
        <v>48</v>
      </c>
      <c r="G28911" s="1">
        <v>43875</v>
      </c>
      <c r="H28911" t="s">
        <v>70759</v>
      </c>
      <c r="I28911" t="s">
        <v>70760</v>
      </c>
      <c r="J28911" t="s">
        <v>444</v>
      </c>
      <c r="K28911">
        <v>30730.25</v>
      </c>
      <c r="L28911" t="s">
        <v>24</v>
      </c>
      <c r="M28911" s="1">
        <v>43879</v>
      </c>
      <c r="N28911">
        <v>4</v>
      </c>
      <c r="O28911" t="s">
        <v>25</v>
      </c>
      <c r="P28911">
        <v>38703</v>
      </c>
    </row>
    <row r="28912" spans="1:16" x14ac:dyDescent="0.35">
      <c r="A28912" t="s">
        <v>70761</v>
      </c>
      <c r="B28912">
        <v>66</v>
      </c>
      <c r="C28912" t="s">
        <v>70112</v>
      </c>
      <c r="D28912" t="s">
        <v>18</v>
      </c>
      <c r="E28912" t="s">
        <v>40</v>
      </c>
      <c r="F28912" t="s">
        <v>74</v>
      </c>
      <c r="G28912" s="1">
        <v>43782</v>
      </c>
      <c r="H28912" t="s">
        <v>70762</v>
      </c>
      <c r="I28912" t="s">
        <v>70763</v>
      </c>
      <c r="J28912" t="s">
        <v>444</v>
      </c>
      <c r="K28912">
        <v>32066.240000000002</v>
      </c>
      <c r="L28912" t="s">
        <v>24</v>
      </c>
      <c r="M28912" s="1">
        <v>43799</v>
      </c>
      <c r="N28912">
        <v>17</v>
      </c>
      <c r="O28912" t="s">
        <v>25</v>
      </c>
      <c r="P28912">
        <v>38705</v>
      </c>
    </row>
    <row r="28913" spans="1:16" x14ac:dyDescent="0.35">
      <c r="A28913" t="s">
        <v>70764</v>
      </c>
      <c r="B28913">
        <v>68</v>
      </c>
      <c r="C28913" t="s">
        <v>70112</v>
      </c>
      <c r="D28913" t="s">
        <v>18</v>
      </c>
      <c r="E28913" t="s">
        <v>28</v>
      </c>
      <c r="F28913" t="s">
        <v>29</v>
      </c>
      <c r="G28913" s="1">
        <v>44552</v>
      </c>
      <c r="H28913" t="s">
        <v>1203</v>
      </c>
      <c r="I28913" t="s">
        <v>70765</v>
      </c>
      <c r="J28913" t="s">
        <v>444</v>
      </c>
      <c r="K28913">
        <v>30085.79</v>
      </c>
      <c r="L28913" t="s">
        <v>24</v>
      </c>
      <c r="M28913" s="1">
        <v>44566</v>
      </c>
      <c r="N28913">
        <v>14</v>
      </c>
      <c r="O28913" t="s">
        <v>25</v>
      </c>
      <c r="P28913">
        <v>38707</v>
      </c>
    </row>
    <row r="28914" spans="1:16" x14ac:dyDescent="0.35">
      <c r="A28914" t="s">
        <v>70766</v>
      </c>
      <c r="B28914">
        <v>74</v>
      </c>
      <c r="C28914" t="s">
        <v>70112</v>
      </c>
      <c r="D28914" t="s">
        <v>27</v>
      </c>
      <c r="E28914" t="s">
        <v>28</v>
      </c>
      <c r="F28914" t="s">
        <v>29</v>
      </c>
      <c r="G28914" s="1">
        <v>43825</v>
      </c>
      <c r="H28914" t="s">
        <v>70767</v>
      </c>
      <c r="I28914" t="s">
        <v>33495</v>
      </c>
      <c r="J28914" t="s">
        <v>444</v>
      </c>
      <c r="K28914">
        <v>12848.01</v>
      </c>
      <c r="L28914" t="s">
        <v>24</v>
      </c>
      <c r="M28914" s="1">
        <v>43841</v>
      </c>
      <c r="N28914">
        <v>16</v>
      </c>
      <c r="O28914" t="s">
        <v>25</v>
      </c>
      <c r="P28914">
        <v>38710</v>
      </c>
    </row>
    <row r="28915" spans="1:16" x14ac:dyDescent="0.35">
      <c r="A28915" t="s">
        <v>70768</v>
      </c>
      <c r="B28915">
        <v>79</v>
      </c>
      <c r="C28915" t="s">
        <v>70112</v>
      </c>
      <c r="D28915" t="s">
        <v>18</v>
      </c>
      <c r="E28915" t="s">
        <v>40</v>
      </c>
      <c r="F28915" t="s">
        <v>74</v>
      </c>
      <c r="G28915" s="1">
        <v>44815</v>
      </c>
      <c r="H28915" t="s">
        <v>70769</v>
      </c>
      <c r="I28915" t="s">
        <v>70770</v>
      </c>
      <c r="J28915" t="s">
        <v>444</v>
      </c>
      <c r="K28915">
        <v>37920.47</v>
      </c>
      <c r="L28915" t="s">
        <v>24</v>
      </c>
      <c r="M28915" s="1">
        <v>44819</v>
      </c>
      <c r="N28915">
        <v>4</v>
      </c>
      <c r="O28915" t="s">
        <v>25</v>
      </c>
      <c r="P28915">
        <v>38711</v>
      </c>
    </row>
    <row r="28916" spans="1:16" x14ac:dyDescent="0.35">
      <c r="A28916" t="s">
        <v>70771</v>
      </c>
      <c r="B28916">
        <v>79</v>
      </c>
      <c r="C28916" t="s">
        <v>70112</v>
      </c>
      <c r="D28916" t="s">
        <v>27</v>
      </c>
      <c r="E28916" t="s">
        <v>40</v>
      </c>
      <c r="F28916" t="s">
        <v>74</v>
      </c>
      <c r="G28916" s="1">
        <v>43944</v>
      </c>
      <c r="H28916" t="s">
        <v>70772</v>
      </c>
      <c r="I28916" t="s">
        <v>70773</v>
      </c>
      <c r="J28916" t="s">
        <v>444</v>
      </c>
      <c r="K28916">
        <v>26220.98</v>
      </c>
      <c r="L28916" t="s">
        <v>24</v>
      </c>
      <c r="M28916" s="1">
        <v>43950</v>
      </c>
      <c r="N28916">
        <v>6</v>
      </c>
      <c r="O28916" t="s">
        <v>25</v>
      </c>
      <c r="P28916">
        <v>38712</v>
      </c>
    </row>
    <row r="28917" spans="1:16" x14ac:dyDescent="0.35">
      <c r="A28917" t="s">
        <v>49910</v>
      </c>
      <c r="B28917">
        <v>84</v>
      </c>
      <c r="C28917" t="s">
        <v>70112</v>
      </c>
      <c r="D28917" t="s">
        <v>27</v>
      </c>
      <c r="E28917" t="s">
        <v>28</v>
      </c>
      <c r="F28917" t="s">
        <v>41</v>
      </c>
      <c r="G28917" s="1">
        <v>44962</v>
      </c>
      <c r="H28917" t="s">
        <v>70774</v>
      </c>
      <c r="I28917" t="s">
        <v>70775</v>
      </c>
      <c r="J28917" t="s">
        <v>444</v>
      </c>
      <c r="K28917">
        <v>36459.81</v>
      </c>
      <c r="L28917" t="s">
        <v>24</v>
      </c>
      <c r="M28917" s="1">
        <v>44968</v>
      </c>
      <c r="N28917">
        <v>6</v>
      </c>
      <c r="O28917" t="s">
        <v>25</v>
      </c>
      <c r="P28917">
        <v>38714</v>
      </c>
    </row>
    <row r="28918" spans="1:16" x14ac:dyDescent="0.35">
      <c r="A28918" t="s">
        <v>31626</v>
      </c>
      <c r="B28918">
        <v>82</v>
      </c>
      <c r="C28918" t="s">
        <v>70112</v>
      </c>
      <c r="D28918" t="s">
        <v>18</v>
      </c>
      <c r="E28918" t="s">
        <v>28</v>
      </c>
      <c r="F28918" t="s">
        <v>29</v>
      </c>
      <c r="G28918" s="1">
        <v>44013</v>
      </c>
      <c r="H28918" t="s">
        <v>32208</v>
      </c>
      <c r="I28918" t="s">
        <v>70776</v>
      </c>
      <c r="J28918" t="s">
        <v>444</v>
      </c>
      <c r="K28918">
        <v>50119.22</v>
      </c>
      <c r="L28918" t="s">
        <v>24</v>
      </c>
      <c r="M28918" s="1">
        <v>44026</v>
      </c>
      <c r="N28918">
        <v>13</v>
      </c>
      <c r="O28918" t="s">
        <v>7625</v>
      </c>
      <c r="P28918">
        <v>38720</v>
      </c>
    </row>
    <row r="28919" spans="1:16" x14ac:dyDescent="0.35">
      <c r="A28919" t="s">
        <v>70777</v>
      </c>
      <c r="B28919">
        <v>74</v>
      </c>
      <c r="C28919" t="s">
        <v>70112</v>
      </c>
      <c r="D28919" t="s">
        <v>27</v>
      </c>
      <c r="E28919" t="s">
        <v>28</v>
      </c>
      <c r="F28919" t="s">
        <v>74</v>
      </c>
      <c r="G28919" s="1">
        <v>44772</v>
      </c>
      <c r="H28919" t="s">
        <v>70778</v>
      </c>
      <c r="I28919" t="s">
        <v>70779</v>
      </c>
      <c r="J28919" t="s">
        <v>444</v>
      </c>
      <c r="K28919">
        <v>4920.1899999999996</v>
      </c>
      <c r="L28919" t="s">
        <v>24</v>
      </c>
      <c r="M28919" s="1">
        <v>44798</v>
      </c>
      <c r="N28919">
        <v>26</v>
      </c>
      <c r="O28919" t="s">
        <v>7625</v>
      </c>
      <c r="P28919">
        <v>38722</v>
      </c>
    </row>
    <row r="28920" spans="1:16" x14ac:dyDescent="0.35">
      <c r="A28920" t="s">
        <v>70780</v>
      </c>
      <c r="B28920">
        <v>85</v>
      </c>
      <c r="C28920" t="s">
        <v>70112</v>
      </c>
      <c r="D28920" t="s">
        <v>27</v>
      </c>
      <c r="E28920" t="s">
        <v>52</v>
      </c>
      <c r="F28920" t="s">
        <v>74</v>
      </c>
      <c r="G28920" s="1">
        <v>44727</v>
      </c>
      <c r="H28920" t="s">
        <v>70781</v>
      </c>
      <c r="I28920" t="s">
        <v>2149</v>
      </c>
      <c r="J28920" t="s">
        <v>444</v>
      </c>
      <c r="K28920">
        <v>4384.88</v>
      </c>
      <c r="L28920" t="s">
        <v>24</v>
      </c>
      <c r="M28920" s="1">
        <v>44740</v>
      </c>
      <c r="N28920">
        <v>13</v>
      </c>
      <c r="O28920" t="s">
        <v>7625</v>
      </c>
      <c r="P28920">
        <v>38723</v>
      </c>
    </row>
    <row r="28921" spans="1:16" x14ac:dyDescent="0.35">
      <c r="A28921" t="s">
        <v>50684</v>
      </c>
      <c r="B28921">
        <v>68</v>
      </c>
      <c r="C28921" t="s">
        <v>70112</v>
      </c>
      <c r="D28921" t="s">
        <v>18</v>
      </c>
      <c r="E28921" t="s">
        <v>40</v>
      </c>
      <c r="F28921" t="s">
        <v>74</v>
      </c>
      <c r="G28921" s="1">
        <v>45186</v>
      </c>
      <c r="H28921" t="s">
        <v>12639</v>
      </c>
      <c r="I28921" t="s">
        <v>18552</v>
      </c>
      <c r="J28921" t="s">
        <v>444</v>
      </c>
      <c r="K28921">
        <v>43462.81</v>
      </c>
      <c r="L28921" t="s">
        <v>24</v>
      </c>
      <c r="M28921" s="1">
        <v>45188</v>
      </c>
      <c r="N28921">
        <v>2</v>
      </c>
      <c r="O28921" t="s">
        <v>7625</v>
      </c>
      <c r="P28921">
        <v>38726</v>
      </c>
    </row>
    <row r="28922" spans="1:16" x14ac:dyDescent="0.35">
      <c r="A28922" t="s">
        <v>70782</v>
      </c>
      <c r="B28922">
        <v>79</v>
      </c>
      <c r="C28922" t="s">
        <v>70112</v>
      </c>
      <c r="D28922" t="s">
        <v>18</v>
      </c>
      <c r="E28922" t="s">
        <v>33</v>
      </c>
      <c r="F28922" t="s">
        <v>29</v>
      </c>
      <c r="G28922" s="1">
        <v>45132</v>
      </c>
      <c r="H28922" t="s">
        <v>715</v>
      </c>
      <c r="I28922" t="s">
        <v>54652</v>
      </c>
      <c r="J28922" t="s">
        <v>444</v>
      </c>
      <c r="K28922">
        <v>36387.4</v>
      </c>
      <c r="L28922" t="s">
        <v>24</v>
      </c>
      <c r="M28922" s="1">
        <v>45155</v>
      </c>
      <c r="N28922">
        <v>23</v>
      </c>
      <c r="O28922" t="s">
        <v>7625</v>
      </c>
      <c r="P28922">
        <v>38727</v>
      </c>
    </row>
    <row r="28923" spans="1:16" x14ac:dyDescent="0.35">
      <c r="A28923" t="s">
        <v>70783</v>
      </c>
      <c r="B28923">
        <v>84</v>
      </c>
      <c r="C28923" t="s">
        <v>70112</v>
      </c>
      <c r="D28923" t="s">
        <v>27</v>
      </c>
      <c r="E28923" t="s">
        <v>52</v>
      </c>
      <c r="F28923" t="s">
        <v>20</v>
      </c>
      <c r="G28923" s="1">
        <v>44529</v>
      </c>
      <c r="H28923" t="s">
        <v>70784</v>
      </c>
      <c r="I28923" t="s">
        <v>70785</v>
      </c>
      <c r="J28923" t="s">
        <v>444</v>
      </c>
      <c r="K28923">
        <v>27267.72</v>
      </c>
      <c r="L28923" t="s">
        <v>24</v>
      </c>
      <c r="M28923" s="1">
        <v>44550</v>
      </c>
      <c r="N28923">
        <v>21</v>
      </c>
      <c r="O28923" t="s">
        <v>7625</v>
      </c>
      <c r="P28923">
        <v>38729</v>
      </c>
    </row>
    <row r="28924" spans="1:16" x14ac:dyDescent="0.35">
      <c r="A28924" t="s">
        <v>70786</v>
      </c>
      <c r="B28924">
        <v>84</v>
      </c>
      <c r="C28924" t="s">
        <v>70112</v>
      </c>
      <c r="D28924" t="s">
        <v>18</v>
      </c>
      <c r="E28924" t="s">
        <v>56</v>
      </c>
      <c r="F28924" t="s">
        <v>41</v>
      </c>
      <c r="G28924" s="1">
        <v>43614</v>
      </c>
      <c r="H28924" t="s">
        <v>70787</v>
      </c>
      <c r="I28924" t="s">
        <v>70788</v>
      </c>
      <c r="J28924" t="s">
        <v>444</v>
      </c>
      <c r="K28924">
        <v>32614.43</v>
      </c>
      <c r="L28924" t="s">
        <v>24</v>
      </c>
      <c r="M28924" s="1">
        <v>43626</v>
      </c>
      <c r="N28924">
        <v>12</v>
      </c>
      <c r="O28924" t="s">
        <v>7625</v>
      </c>
      <c r="P28924">
        <v>38731</v>
      </c>
    </row>
    <row r="28925" spans="1:16" x14ac:dyDescent="0.35">
      <c r="A28925" t="s">
        <v>70789</v>
      </c>
      <c r="B28925">
        <v>72</v>
      </c>
      <c r="C28925" t="s">
        <v>70112</v>
      </c>
      <c r="D28925" t="s">
        <v>18</v>
      </c>
      <c r="E28925" t="s">
        <v>40</v>
      </c>
      <c r="F28925" t="s">
        <v>57</v>
      </c>
      <c r="G28925" s="1">
        <v>44477</v>
      </c>
      <c r="H28925" t="s">
        <v>70790</v>
      </c>
      <c r="I28925" t="s">
        <v>23719</v>
      </c>
      <c r="J28925" t="s">
        <v>444</v>
      </c>
      <c r="K28925">
        <v>39391.24</v>
      </c>
      <c r="L28925" t="s">
        <v>24</v>
      </c>
      <c r="M28925" s="1">
        <v>44494</v>
      </c>
      <c r="N28925">
        <v>17</v>
      </c>
      <c r="O28925" t="s">
        <v>7625</v>
      </c>
      <c r="P28925">
        <v>38732</v>
      </c>
    </row>
    <row r="28926" spans="1:16" x14ac:dyDescent="0.35">
      <c r="A28926" t="s">
        <v>15923</v>
      </c>
      <c r="B28926">
        <v>84</v>
      </c>
      <c r="C28926" t="s">
        <v>70112</v>
      </c>
      <c r="D28926" t="s">
        <v>27</v>
      </c>
      <c r="E28926" t="s">
        <v>19</v>
      </c>
      <c r="F28926" t="s">
        <v>20</v>
      </c>
      <c r="G28926" s="1">
        <v>44343</v>
      </c>
      <c r="H28926" t="s">
        <v>70791</v>
      </c>
      <c r="I28926" t="s">
        <v>70792</v>
      </c>
      <c r="J28926" t="s">
        <v>444</v>
      </c>
      <c r="K28926">
        <v>36083.64</v>
      </c>
      <c r="L28926" t="s">
        <v>24</v>
      </c>
      <c r="M28926" s="1">
        <v>44351</v>
      </c>
      <c r="N28926">
        <v>8</v>
      </c>
      <c r="O28926" t="s">
        <v>7625</v>
      </c>
      <c r="P28926">
        <v>38734</v>
      </c>
    </row>
    <row r="28927" spans="1:16" x14ac:dyDescent="0.35">
      <c r="A28927" t="s">
        <v>30191</v>
      </c>
      <c r="B28927">
        <v>75</v>
      </c>
      <c r="C28927" t="s">
        <v>70112</v>
      </c>
      <c r="D28927" t="s">
        <v>27</v>
      </c>
      <c r="E28927" t="s">
        <v>73</v>
      </c>
      <c r="F28927" t="s">
        <v>20</v>
      </c>
      <c r="G28927" s="1">
        <v>43631</v>
      </c>
      <c r="H28927" t="s">
        <v>70793</v>
      </c>
      <c r="I28927" t="s">
        <v>70794</v>
      </c>
      <c r="J28927" t="s">
        <v>444</v>
      </c>
      <c r="K28927">
        <v>50893.14</v>
      </c>
      <c r="L28927" t="s">
        <v>24</v>
      </c>
      <c r="M28927" s="1">
        <v>43639</v>
      </c>
      <c r="N28927">
        <v>8</v>
      </c>
      <c r="O28927" t="s">
        <v>7625</v>
      </c>
      <c r="P28927">
        <v>38735</v>
      </c>
    </row>
    <row r="28928" spans="1:16" x14ac:dyDescent="0.35">
      <c r="A28928" t="s">
        <v>70795</v>
      </c>
      <c r="B28928">
        <v>80</v>
      </c>
      <c r="C28928" t="s">
        <v>70112</v>
      </c>
      <c r="D28928" t="s">
        <v>27</v>
      </c>
      <c r="E28928" t="s">
        <v>52</v>
      </c>
      <c r="F28928" t="s">
        <v>41</v>
      </c>
      <c r="G28928" s="1">
        <v>44593</v>
      </c>
      <c r="H28928" t="s">
        <v>70796</v>
      </c>
      <c r="I28928" t="s">
        <v>70797</v>
      </c>
      <c r="J28928" t="s">
        <v>444</v>
      </c>
      <c r="K28928">
        <v>2998.44</v>
      </c>
      <c r="L28928" t="s">
        <v>24</v>
      </c>
      <c r="M28928" s="1">
        <v>44623</v>
      </c>
      <c r="N28928">
        <v>30</v>
      </c>
      <c r="O28928" t="s">
        <v>7625</v>
      </c>
      <c r="P28928">
        <v>38736</v>
      </c>
    </row>
    <row r="28929" spans="1:16" x14ac:dyDescent="0.35">
      <c r="A28929" t="s">
        <v>3808</v>
      </c>
      <c r="B28929">
        <v>73</v>
      </c>
      <c r="C28929" t="s">
        <v>70112</v>
      </c>
      <c r="D28929" t="s">
        <v>18</v>
      </c>
      <c r="E28929" t="s">
        <v>73</v>
      </c>
      <c r="F28929" t="s">
        <v>57</v>
      </c>
      <c r="G28929" s="1">
        <v>43804</v>
      </c>
      <c r="H28929" t="s">
        <v>70798</v>
      </c>
      <c r="I28929" t="s">
        <v>70799</v>
      </c>
      <c r="J28929" t="s">
        <v>444</v>
      </c>
      <c r="K28929">
        <v>18778.689999999999</v>
      </c>
      <c r="L28929" t="s">
        <v>24</v>
      </c>
      <c r="M28929" s="1">
        <v>43814</v>
      </c>
      <c r="N28929">
        <v>10</v>
      </c>
      <c r="O28929" t="s">
        <v>7625</v>
      </c>
      <c r="P28929">
        <v>38737</v>
      </c>
    </row>
    <row r="28930" spans="1:16" x14ac:dyDescent="0.35">
      <c r="A28930" t="s">
        <v>37149</v>
      </c>
      <c r="B28930">
        <v>79</v>
      </c>
      <c r="C28930" t="s">
        <v>70112</v>
      </c>
      <c r="D28930" t="s">
        <v>27</v>
      </c>
      <c r="E28930" t="s">
        <v>40</v>
      </c>
      <c r="F28930" t="s">
        <v>74</v>
      </c>
      <c r="G28930" s="1">
        <v>44254</v>
      </c>
      <c r="H28930" t="s">
        <v>70800</v>
      </c>
      <c r="I28930" t="s">
        <v>70801</v>
      </c>
      <c r="J28930" t="s">
        <v>444</v>
      </c>
      <c r="K28930">
        <v>35320.660000000003</v>
      </c>
      <c r="L28930" t="s">
        <v>24</v>
      </c>
      <c r="M28930" s="1">
        <v>44282</v>
      </c>
      <c r="N28930">
        <v>28</v>
      </c>
      <c r="O28930" t="s">
        <v>7625</v>
      </c>
      <c r="P28930">
        <v>38738</v>
      </c>
    </row>
    <row r="28931" spans="1:16" x14ac:dyDescent="0.35">
      <c r="A28931" t="s">
        <v>70802</v>
      </c>
      <c r="B28931">
        <v>71</v>
      </c>
      <c r="C28931" t="s">
        <v>70112</v>
      </c>
      <c r="D28931" t="s">
        <v>27</v>
      </c>
      <c r="E28931" t="s">
        <v>40</v>
      </c>
      <c r="F28931" t="s">
        <v>48</v>
      </c>
      <c r="G28931" s="1">
        <v>45172</v>
      </c>
      <c r="H28931" t="s">
        <v>70803</v>
      </c>
      <c r="I28931" t="s">
        <v>70804</v>
      </c>
      <c r="J28931" t="s">
        <v>444</v>
      </c>
      <c r="K28931">
        <v>47504.52</v>
      </c>
      <c r="L28931" t="s">
        <v>24</v>
      </c>
      <c r="M28931" s="1">
        <v>45190</v>
      </c>
      <c r="N28931">
        <v>18</v>
      </c>
      <c r="O28931" t="s">
        <v>7625</v>
      </c>
      <c r="P28931">
        <v>38739</v>
      </c>
    </row>
    <row r="28932" spans="1:16" x14ac:dyDescent="0.35">
      <c r="A28932" t="s">
        <v>20780</v>
      </c>
      <c r="B28932">
        <v>65</v>
      </c>
      <c r="C28932" t="s">
        <v>70112</v>
      </c>
      <c r="D28932" t="s">
        <v>18</v>
      </c>
      <c r="E28932" t="s">
        <v>40</v>
      </c>
      <c r="F28932" t="s">
        <v>74</v>
      </c>
      <c r="G28932" s="1">
        <v>44707</v>
      </c>
      <c r="H28932" t="s">
        <v>70805</v>
      </c>
      <c r="I28932" t="s">
        <v>70806</v>
      </c>
      <c r="J28932" t="s">
        <v>444</v>
      </c>
      <c r="K28932">
        <v>29985.06</v>
      </c>
      <c r="L28932" t="s">
        <v>24</v>
      </c>
      <c r="M28932" s="1">
        <v>44731</v>
      </c>
      <c r="N28932">
        <v>24</v>
      </c>
      <c r="O28932" t="s">
        <v>7625</v>
      </c>
      <c r="P28932">
        <v>38740</v>
      </c>
    </row>
    <row r="28933" spans="1:16" x14ac:dyDescent="0.35">
      <c r="A28933" t="s">
        <v>70807</v>
      </c>
      <c r="B28933">
        <v>81</v>
      </c>
      <c r="C28933" t="s">
        <v>70112</v>
      </c>
      <c r="D28933" t="s">
        <v>27</v>
      </c>
      <c r="E28933" t="s">
        <v>40</v>
      </c>
      <c r="F28933" t="s">
        <v>41</v>
      </c>
      <c r="G28933" s="1">
        <v>43845</v>
      </c>
      <c r="H28933" t="s">
        <v>70808</v>
      </c>
      <c r="I28933" t="s">
        <v>9906</v>
      </c>
      <c r="J28933" t="s">
        <v>444</v>
      </c>
      <c r="K28933">
        <v>26519.599999999999</v>
      </c>
      <c r="L28933" t="s">
        <v>24</v>
      </c>
      <c r="M28933" s="1">
        <v>43866</v>
      </c>
      <c r="N28933">
        <v>21</v>
      </c>
      <c r="O28933" t="s">
        <v>7625</v>
      </c>
      <c r="P28933">
        <v>38741</v>
      </c>
    </row>
    <row r="28934" spans="1:16" x14ac:dyDescent="0.35">
      <c r="A28934" t="s">
        <v>1486</v>
      </c>
      <c r="B28934">
        <v>77</v>
      </c>
      <c r="C28934" t="s">
        <v>70112</v>
      </c>
      <c r="D28934" t="s">
        <v>18</v>
      </c>
      <c r="E28934" t="s">
        <v>19</v>
      </c>
      <c r="F28934" t="s">
        <v>48</v>
      </c>
      <c r="G28934" s="1">
        <v>44257</v>
      </c>
      <c r="H28934" t="s">
        <v>70809</v>
      </c>
      <c r="I28934" t="s">
        <v>70810</v>
      </c>
      <c r="J28934" t="s">
        <v>444</v>
      </c>
      <c r="K28934">
        <v>27868.19</v>
      </c>
      <c r="L28934" t="s">
        <v>24</v>
      </c>
      <c r="M28934" s="1">
        <v>44266</v>
      </c>
      <c r="N28934">
        <v>9</v>
      </c>
      <c r="O28934" t="s">
        <v>7625</v>
      </c>
      <c r="P28934">
        <v>38742</v>
      </c>
    </row>
    <row r="28935" spans="1:16" x14ac:dyDescent="0.35">
      <c r="A28935" t="s">
        <v>70811</v>
      </c>
      <c r="B28935">
        <v>70</v>
      </c>
      <c r="C28935" t="s">
        <v>70112</v>
      </c>
      <c r="D28935" t="s">
        <v>18</v>
      </c>
      <c r="E28935" t="s">
        <v>56</v>
      </c>
      <c r="F28935" t="s">
        <v>74</v>
      </c>
      <c r="G28935" s="1">
        <v>45067</v>
      </c>
      <c r="H28935" t="s">
        <v>70812</v>
      </c>
      <c r="I28935" t="s">
        <v>70813</v>
      </c>
      <c r="J28935" t="s">
        <v>444</v>
      </c>
      <c r="K28935">
        <v>12614.86</v>
      </c>
      <c r="L28935" t="s">
        <v>24</v>
      </c>
      <c r="M28935" s="1">
        <v>45078</v>
      </c>
      <c r="N28935">
        <v>11</v>
      </c>
      <c r="O28935" t="s">
        <v>7625</v>
      </c>
      <c r="P28935">
        <v>38743</v>
      </c>
    </row>
    <row r="28936" spans="1:16" x14ac:dyDescent="0.35">
      <c r="A28936" t="s">
        <v>70814</v>
      </c>
      <c r="B28936">
        <v>81</v>
      </c>
      <c r="C28936" t="s">
        <v>70112</v>
      </c>
      <c r="D28936" t="s">
        <v>18</v>
      </c>
      <c r="E28936" t="s">
        <v>73</v>
      </c>
      <c r="F28936" t="s">
        <v>48</v>
      </c>
      <c r="G28936" s="1">
        <v>44144</v>
      </c>
      <c r="H28936" t="s">
        <v>41571</v>
      </c>
      <c r="I28936" t="s">
        <v>70815</v>
      </c>
      <c r="J28936" t="s">
        <v>444</v>
      </c>
      <c r="K28936">
        <v>33013.440000000002</v>
      </c>
      <c r="L28936" t="s">
        <v>24</v>
      </c>
      <c r="M28936" s="1">
        <v>44163</v>
      </c>
      <c r="N28936">
        <v>19</v>
      </c>
      <c r="O28936" t="s">
        <v>7625</v>
      </c>
      <c r="P28936">
        <v>38744</v>
      </c>
    </row>
    <row r="28937" spans="1:16" x14ac:dyDescent="0.35">
      <c r="A28937" t="s">
        <v>60791</v>
      </c>
      <c r="B28937">
        <v>69</v>
      </c>
      <c r="C28937" t="s">
        <v>70112</v>
      </c>
      <c r="D28937" t="s">
        <v>27</v>
      </c>
      <c r="E28937" t="s">
        <v>33</v>
      </c>
      <c r="F28937" t="s">
        <v>41</v>
      </c>
      <c r="G28937" s="1">
        <v>44533</v>
      </c>
      <c r="H28937" t="s">
        <v>70816</v>
      </c>
      <c r="I28937" t="s">
        <v>16483</v>
      </c>
      <c r="J28937" t="s">
        <v>444</v>
      </c>
      <c r="K28937">
        <v>8361.02</v>
      </c>
      <c r="L28937" t="s">
        <v>24</v>
      </c>
      <c r="M28937" s="1">
        <v>44536</v>
      </c>
      <c r="N28937">
        <v>3</v>
      </c>
      <c r="O28937" t="s">
        <v>7625</v>
      </c>
      <c r="P28937">
        <v>38745</v>
      </c>
    </row>
    <row r="28938" spans="1:16" x14ac:dyDescent="0.35">
      <c r="A28938" t="s">
        <v>70817</v>
      </c>
      <c r="B28938">
        <v>84</v>
      </c>
      <c r="C28938" t="s">
        <v>70112</v>
      </c>
      <c r="D28938" t="s">
        <v>18</v>
      </c>
      <c r="E28938" t="s">
        <v>52</v>
      </c>
      <c r="F28938" t="s">
        <v>57</v>
      </c>
      <c r="G28938" s="1">
        <v>44950</v>
      </c>
      <c r="H28938" t="s">
        <v>38744</v>
      </c>
      <c r="I28938" t="s">
        <v>70818</v>
      </c>
      <c r="J28938" t="s">
        <v>444</v>
      </c>
      <c r="K28938">
        <v>8072.49</v>
      </c>
      <c r="L28938" t="s">
        <v>24</v>
      </c>
      <c r="M28938" s="1">
        <v>44970</v>
      </c>
      <c r="N28938">
        <v>20</v>
      </c>
      <c r="O28938" t="s">
        <v>7625</v>
      </c>
      <c r="P28938">
        <v>38746</v>
      </c>
    </row>
    <row r="28939" spans="1:16" x14ac:dyDescent="0.35">
      <c r="A28939" t="s">
        <v>70819</v>
      </c>
      <c r="B28939">
        <v>73</v>
      </c>
      <c r="C28939" t="s">
        <v>70112</v>
      </c>
      <c r="D28939" t="s">
        <v>27</v>
      </c>
      <c r="E28939" t="s">
        <v>81</v>
      </c>
      <c r="F28939" t="s">
        <v>48</v>
      </c>
      <c r="G28939" s="1">
        <v>44748</v>
      </c>
      <c r="H28939" t="s">
        <v>70820</v>
      </c>
      <c r="I28939" t="s">
        <v>70821</v>
      </c>
      <c r="J28939" t="s">
        <v>444</v>
      </c>
      <c r="K28939">
        <v>280.39</v>
      </c>
      <c r="L28939" t="s">
        <v>24</v>
      </c>
      <c r="M28939" s="1">
        <v>44764</v>
      </c>
      <c r="N28939">
        <v>16</v>
      </c>
      <c r="O28939" t="s">
        <v>7625</v>
      </c>
      <c r="P28939">
        <v>38747</v>
      </c>
    </row>
    <row r="28940" spans="1:16" x14ac:dyDescent="0.35">
      <c r="A28940" t="s">
        <v>67204</v>
      </c>
      <c r="B28940">
        <v>73</v>
      </c>
      <c r="C28940" t="s">
        <v>70112</v>
      </c>
      <c r="D28940" t="s">
        <v>27</v>
      </c>
      <c r="E28940" t="s">
        <v>28</v>
      </c>
      <c r="F28940" t="s">
        <v>41</v>
      </c>
      <c r="G28940" s="1">
        <v>44554</v>
      </c>
      <c r="H28940" t="s">
        <v>70822</v>
      </c>
      <c r="I28940" t="s">
        <v>70823</v>
      </c>
      <c r="J28940" t="s">
        <v>444</v>
      </c>
      <c r="K28940">
        <v>15031.36</v>
      </c>
      <c r="L28940" t="s">
        <v>24</v>
      </c>
      <c r="M28940" s="1">
        <v>44577</v>
      </c>
      <c r="N28940">
        <v>23</v>
      </c>
      <c r="O28940" t="s">
        <v>7625</v>
      </c>
      <c r="P28940">
        <v>38748</v>
      </c>
    </row>
    <row r="28941" spans="1:16" x14ac:dyDescent="0.35">
      <c r="A28941" t="s">
        <v>48905</v>
      </c>
      <c r="B28941">
        <v>85</v>
      </c>
      <c r="C28941" t="s">
        <v>70112</v>
      </c>
      <c r="D28941" t="s">
        <v>27</v>
      </c>
      <c r="E28941" t="s">
        <v>33</v>
      </c>
      <c r="F28941" t="s">
        <v>29</v>
      </c>
      <c r="G28941" s="1">
        <v>45349</v>
      </c>
      <c r="H28941" t="s">
        <v>70824</v>
      </c>
      <c r="I28941" t="s">
        <v>70825</v>
      </c>
      <c r="J28941" t="s">
        <v>444</v>
      </c>
      <c r="K28941">
        <v>28310.22</v>
      </c>
      <c r="L28941" t="s">
        <v>24</v>
      </c>
      <c r="M28941" s="1">
        <v>45367</v>
      </c>
      <c r="N28941">
        <v>18</v>
      </c>
      <c r="O28941" t="s">
        <v>7625</v>
      </c>
      <c r="P28941">
        <v>38749</v>
      </c>
    </row>
    <row r="28942" spans="1:16" x14ac:dyDescent="0.35">
      <c r="A28942" t="s">
        <v>70826</v>
      </c>
      <c r="B28942">
        <v>77</v>
      </c>
      <c r="C28942" t="s">
        <v>70112</v>
      </c>
      <c r="D28942" t="s">
        <v>27</v>
      </c>
      <c r="E28942" t="s">
        <v>40</v>
      </c>
      <c r="F28942" t="s">
        <v>74</v>
      </c>
      <c r="G28942" s="1">
        <v>44651</v>
      </c>
      <c r="H28942" t="s">
        <v>70827</v>
      </c>
      <c r="I28942" t="s">
        <v>70828</v>
      </c>
      <c r="J28942" t="s">
        <v>444</v>
      </c>
      <c r="K28942">
        <v>41703.870000000003</v>
      </c>
      <c r="L28942" t="s">
        <v>24</v>
      </c>
      <c r="M28942" s="1">
        <v>44676</v>
      </c>
      <c r="N28942">
        <v>25</v>
      </c>
      <c r="O28942" t="s">
        <v>7625</v>
      </c>
      <c r="P28942">
        <v>38750</v>
      </c>
    </row>
    <row r="28943" spans="1:16" x14ac:dyDescent="0.35">
      <c r="A28943" t="s">
        <v>16881</v>
      </c>
      <c r="B28943">
        <v>81</v>
      </c>
      <c r="C28943" t="s">
        <v>70112</v>
      </c>
      <c r="D28943" t="s">
        <v>18</v>
      </c>
      <c r="E28943" t="s">
        <v>52</v>
      </c>
      <c r="F28943" t="s">
        <v>20</v>
      </c>
      <c r="G28943" s="1">
        <v>44750</v>
      </c>
      <c r="H28943" t="s">
        <v>3693</v>
      </c>
      <c r="I28943" t="s">
        <v>70829</v>
      </c>
      <c r="J28943" t="s">
        <v>444</v>
      </c>
      <c r="K28943">
        <v>15004.97</v>
      </c>
      <c r="L28943" t="s">
        <v>24</v>
      </c>
      <c r="M28943" s="1">
        <v>44760</v>
      </c>
      <c r="N28943">
        <v>10</v>
      </c>
      <c r="O28943" t="s">
        <v>7625</v>
      </c>
      <c r="P28943">
        <v>38751</v>
      </c>
    </row>
    <row r="28944" spans="1:16" x14ac:dyDescent="0.35">
      <c r="A28944" t="s">
        <v>70830</v>
      </c>
      <c r="B28944">
        <v>68</v>
      </c>
      <c r="C28944" t="s">
        <v>70112</v>
      </c>
      <c r="D28944" t="s">
        <v>27</v>
      </c>
      <c r="E28944" t="s">
        <v>28</v>
      </c>
      <c r="F28944" t="s">
        <v>41</v>
      </c>
      <c r="G28944" s="1">
        <v>44832</v>
      </c>
      <c r="H28944" t="s">
        <v>70831</v>
      </c>
      <c r="I28944" t="s">
        <v>70832</v>
      </c>
      <c r="J28944" t="s">
        <v>444</v>
      </c>
      <c r="K28944">
        <v>20975.11</v>
      </c>
      <c r="L28944" t="s">
        <v>24</v>
      </c>
      <c r="M28944" s="1">
        <v>44850</v>
      </c>
      <c r="N28944">
        <v>18</v>
      </c>
      <c r="O28944" t="s">
        <v>7625</v>
      </c>
      <c r="P28944">
        <v>38752</v>
      </c>
    </row>
    <row r="28945" spans="1:16" x14ac:dyDescent="0.35">
      <c r="A28945" t="s">
        <v>11142</v>
      </c>
      <c r="B28945">
        <v>81</v>
      </c>
      <c r="C28945" t="s">
        <v>70112</v>
      </c>
      <c r="D28945" t="s">
        <v>18</v>
      </c>
      <c r="E28945" t="s">
        <v>52</v>
      </c>
      <c r="F28945" t="s">
        <v>57</v>
      </c>
      <c r="G28945" s="1">
        <v>44902</v>
      </c>
      <c r="H28945" t="s">
        <v>70833</v>
      </c>
      <c r="I28945" t="s">
        <v>70834</v>
      </c>
      <c r="J28945" t="s">
        <v>444</v>
      </c>
      <c r="K28945">
        <v>1267.07</v>
      </c>
      <c r="L28945" t="s">
        <v>24</v>
      </c>
      <c r="M28945" s="1">
        <v>44930</v>
      </c>
      <c r="N28945">
        <v>28</v>
      </c>
      <c r="O28945" t="s">
        <v>7625</v>
      </c>
      <c r="P28945">
        <v>38753</v>
      </c>
    </row>
    <row r="28946" spans="1:16" x14ac:dyDescent="0.35">
      <c r="A28946" t="s">
        <v>54543</v>
      </c>
      <c r="B28946">
        <v>82</v>
      </c>
      <c r="C28946" t="s">
        <v>70112</v>
      </c>
      <c r="D28946" t="s">
        <v>18</v>
      </c>
      <c r="E28946" t="s">
        <v>81</v>
      </c>
      <c r="F28946" t="s">
        <v>41</v>
      </c>
      <c r="G28946" s="1">
        <v>45028</v>
      </c>
      <c r="H28946" t="s">
        <v>22622</v>
      </c>
      <c r="I28946" t="s">
        <v>70835</v>
      </c>
      <c r="J28946" t="s">
        <v>444</v>
      </c>
      <c r="K28946">
        <v>35992.120000000003</v>
      </c>
      <c r="L28946" t="s">
        <v>24</v>
      </c>
      <c r="M28946" s="1">
        <v>45038</v>
      </c>
      <c r="N28946">
        <v>10</v>
      </c>
      <c r="O28946" t="s">
        <v>7625</v>
      </c>
      <c r="P28946">
        <v>38754</v>
      </c>
    </row>
    <row r="28947" spans="1:16" x14ac:dyDescent="0.35">
      <c r="A28947" t="s">
        <v>70836</v>
      </c>
      <c r="B28947">
        <v>68</v>
      </c>
      <c r="C28947" t="s">
        <v>70112</v>
      </c>
      <c r="D28947" t="s">
        <v>18</v>
      </c>
      <c r="E28947" t="s">
        <v>81</v>
      </c>
      <c r="F28947" t="s">
        <v>29</v>
      </c>
      <c r="G28947" s="1">
        <v>44546</v>
      </c>
      <c r="H28947" t="s">
        <v>38053</v>
      </c>
      <c r="I28947" t="s">
        <v>59275</v>
      </c>
      <c r="J28947" t="s">
        <v>444</v>
      </c>
      <c r="K28947">
        <v>16417.18</v>
      </c>
      <c r="L28947" t="s">
        <v>24</v>
      </c>
      <c r="M28947" s="1">
        <v>44571</v>
      </c>
      <c r="N28947">
        <v>25</v>
      </c>
      <c r="O28947" t="s">
        <v>7625</v>
      </c>
      <c r="P28947">
        <v>38755</v>
      </c>
    </row>
    <row r="28948" spans="1:16" x14ac:dyDescent="0.35">
      <c r="A28948" t="s">
        <v>2081</v>
      </c>
      <c r="B28948">
        <v>69</v>
      </c>
      <c r="C28948" t="s">
        <v>70112</v>
      </c>
      <c r="D28948" t="s">
        <v>27</v>
      </c>
      <c r="E28948" t="s">
        <v>73</v>
      </c>
      <c r="F28948" t="s">
        <v>41</v>
      </c>
      <c r="G28948" s="1">
        <v>44522</v>
      </c>
      <c r="H28948" t="s">
        <v>70837</v>
      </c>
      <c r="I28948" t="s">
        <v>70838</v>
      </c>
      <c r="J28948" t="s">
        <v>444</v>
      </c>
      <c r="K28948">
        <v>39555.58</v>
      </c>
      <c r="L28948" t="s">
        <v>24</v>
      </c>
      <c r="M28948" s="1">
        <v>44542</v>
      </c>
      <c r="N28948">
        <v>20</v>
      </c>
      <c r="O28948" t="s">
        <v>7625</v>
      </c>
      <c r="P28948">
        <v>38757</v>
      </c>
    </row>
    <row r="28949" spans="1:16" x14ac:dyDescent="0.35">
      <c r="A28949" t="s">
        <v>70839</v>
      </c>
      <c r="B28949">
        <v>68</v>
      </c>
      <c r="C28949" t="s">
        <v>70112</v>
      </c>
      <c r="D28949" t="s">
        <v>18</v>
      </c>
      <c r="E28949" t="s">
        <v>56</v>
      </c>
      <c r="F28949" t="s">
        <v>20</v>
      </c>
      <c r="G28949" s="1">
        <v>45092</v>
      </c>
      <c r="H28949" t="s">
        <v>70840</v>
      </c>
      <c r="I28949" t="s">
        <v>70841</v>
      </c>
      <c r="J28949" t="s">
        <v>444</v>
      </c>
      <c r="K28949">
        <v>22620.42</v>
      </c>
      <c r="L28949" t="s">
        <v>24</v>
      </c>
      <c r="M28949" s="1">
        <v>45094</v>
      </c>
      <c r="N28949">
        <v>2</v>
      </c>
      <c r="O28949" t="s">
        <v>7625</v>
      </c>
      <c r="P28949">
        <v>38758</v>
      </c>
    </row>
    <row r="28950" spans="1:16" x14ac:dyDescent="0.35">
      <c r="A28950" t="s">
        <v>70842</v>
      </c>
      <c r="B28950">
        <v>74</v>
      </c>
      <c r="C28950" t="s">
        <v>70112</v>
      </c>
      <c r="D28950" t="s">
        <v>27</v>
      </c>
      <c r="E28950" t="s">
        <v>40</v>
      </c>
      <c r="F28950" t="s">
        <v>57</v>
      </c>
      <c r="G28950" s="1">
        <v>45373</v>
      </c>
      <c r="H28950" t="s">
        <v>47739</v>
      </c>
      <c r="I28950" t="s">
        <v>70843</v>
      </c>
      <c r="J28950" t="s">
        <v>444</v>
      </c>
      <c r="K28950">
        <v>11212.44</v>
      </c>
      <c r="L28950" t="s">
        <v>24</v>
      </c>
      <c r="M28950" s="1">
        <v>45396</v>
      </c>
      <c r="N28950">
        <v>23</v>
      </c>
      <c r="O28950" t="s">
        <v>7625</v>
      </c>
      <c r="P28950">
        <v>38759</v>
      </c>
    </row>
    <row r="28951" spans="1:16" x14ac:dyDescent="0.35">
      <c r="A28951" t="s">
        <v>70844</v>
      </c>
      <c r="B28951">
        <v>70</v>
      </c>
      <c r="C28951" t="s">
        <v>70112</v>
      </c>
      <c r="D28951" t="s">
        <v>27</v>
      </c>
      <c r="E28951" t="s">
        <v>73</v>
      </c>
      <c r="F28951" t="s">
        <v>48</v>
      </c>
      <c r="G28951" s="1">
        <v>45326</v>
      </c>
      <c r="H28951" t="s">
        <v>70845</v>
      </c>
      <c r="I28951" t="s">
        <v>70846</v>
      </c>
      <c r="J28951" t="s">
        <v>444</v>
      </c>
      <c r="K28951">
        <v>20823.39</v>
      </c>
      <c r="L28951" t="s">
        <v>24</v>
      </c>
      <c r="M28951" s="1">
        <v>45356</v>
      </c>
      <c r="N28951">
        <v>30</v>
      </c>
      <c r="O28951" t="s">
        <v>7625</v>
      </c>
      <c r="P28951">
        <v>38760</v>
      </c>
    </row>
    <row r="28952" spans="1:16" x14ac:dyDescent="0.35">
      <c r="A28952" t="s">
        <v>35026</v>
      </c>
      <c r="B28952">
        <v>79</v>
      </c>
      <c r="C28952" t="s">
        <v>70112</v>
      </c>
      <c r="D28952" t="s">
        <v>27</v>
      </c>
      <c r="E28952" t="s">
        <v>56</v>
      </c>
      <c r="F28952" t="s">
        <v>48</v>
      </c>
      <c r="G28952" s="1">
        <v>44219</v>
      </c>
      <c r="H28952" t="s">
        <v>70847</v>
      </c>
      <c r="I28952" t="s">
        <v>70848</v>
      </c>
      <c r="J28952" t="s">
        <v>444</v>
      </c>
      <c r="K28952">
        <v>2609.56</v>
      </c>
      <c r="L28952" t="s">
        <v>24</v>
      </c>
      <c r="M28952" s="1">
        <v>44238</v>
      </c>
      <c r="N28952">
        <v>19</v>
      </c>
      <c r="O28952" t="s">
        <v>7625</v>
      </c>
      <c r="P28952">
        <v>38762</v>
      </c>
    </row>
    <row r="28953" spans="1:16" x14ac:dyDescent="0.35">
      <c r="A28953" t="s">
        <v>70849</v>
      </c>
      <c r="B28953">
        <v>73</v>
      </c>
      <c r="C28953" t="s">
        <v>70112</v>
      </c>
      <c r="D28953" t="s">
        <v>27</v>
      </c>
      <c r="E28953" t="s">
        <v>56</v>
      </c>
      <c r="F28953" t="s">
        <v>57</v>
      </c>
      <c r="G28953" s="1">
        <v>44866</v>
      </c>
      <c r="H28953" t="s">
        <v>70850</v>
      </c>
      <c r="I28953" t="s">
        <v>70851</v>
      </c>
      <c r="J28953" t="s">
        <v>444</v>
      </c>
      <c r="K28953">
        <v>45919.08</v>
      </c>
      <c r="L28953" t="s">
        <v>24</v>
      </c>
      <c r="M28953" s="1">
        <v>44892</v>
      </c>
      <c r="N28953">
        <v>26</v>
      </c>
      <c r="O28953" t="s">
        <v>7625</v>
      </c>
      <c r="P28953">
        <v>38763</v>
      </c>
    </row>
    <row r="28954" spans="1:16" x14ac:dyDescent="0.35">
      <c r="A28954" t="s">
        <v>24212</v>
      </c>
      <c r="B28954">
        <v>83</v>
      </c>
      <c r="C28954" t="s">
        <v>70112</v>
      </c>
      <c r="D28954" t="s">
        <v>27</v>
      </c>
      <c r="E28954" t="s">
        <v>81</v>
      </c>
      <c r="F28954" t="s">
        <v>74</v>
      </c>
      <c r="G28954" s="1">
        <v>44801</v>
      </c>
      <c r="H28954" t="s">
        <v>36096</v>
      </c>
      <c r="I28954" t="s">
        <v>70852</v>
      </c>
      <c r="J28954" t="s">
        <v>444</v>
      </c>
      <c r="K28954">
        <v>2224.29</v>
      </c>
      <c r="L28954" t="s">
        <v>24</v>
      </c>
      <c r="M28954" s="1">
        <v>44820</v>
      </c>
      <c r="N28954">
        <v>19</v>
      </c>
      <c r="O28954" t="s">
        <v>7625</v>
      </c>
      <c r="P28954">
        <v>38765</v>
      </c>
    </row>
    <row r="28955" spans="1:16" x14ac:dyDescent="0.35">
      <c r="A28955" t="s">
        <v>70853</v>
      </c>
      <c r="B28955">
        <v>79</v>
      </c>
      <c r="C28955" t="s">
        <v>70112</v>
      </c>
      <c r="D28955" t="s">
        <v>18</v>
      </c>
      <c r="E28955" t="s">
        <v>28</v>
      </c>
      <c r="F28955" t="s">
        <v>74</v>
      </c>
      <c r="G28955" s="1">
        <v>44725</v>
      </c>
      <c r="H28955" t="s">
        <v>70854</v>
      </c>
      <c r="I28955" t="s">
        <v>70855</v>
      </c>
      <c r="J28955" t="s">
        <v>444</v>
      </c>
      <c r="K28955">
        <v>10367.16</v>
      </c>
      <c r="L28955" t="s">
        <v>24</v>
      </c>
      <c r="M28955" s="1">
        <v>44732</v>
      </c>
      <c r="N28955">
        <v>7</v>
      </c>
      <c r="O28955" t="s">
        <v>7625</v>
      </c>
      <c r="P28955">
        <v>38767</v>
      </c>
    </row>
    <row r="28956" spans="1:16" x14ac:dyDescent="0.35">
      <c r="A28956" t="s">
        <v>70856</v>
      </c>
      <c r="B28956">
        <v>78</v>
      </c>
      <c r="C28956" t="s">
        <v>70112</v>
      </c>
      <c r="D28956" t="s">
        <v>27</v>
      </c>
      <c r="E28956" t="s">
        <v>73</v>
      </c>
      <c r="F28956" t="s">
        <v>74</v>
      </c>
      <c r="G28956" s="1">
        <v>44203</v>
      </c>
      <c r="H28956" t="s">
        <v>70857</v>
      </c>
      <c r="I28956" t="s">
        <v>8485</v>
      </c>
      <c r="J28956" t="s">
        <v>444</v>
      </c>
      <c r="K28956">
        <v>24321.89</v>
      </c>
      <c r="L28956" t="s">
        <v>24</v>
      </c>
      <c r="M28956" s="1">
        <v>44217</v>
      </c>
      <c r="N28956">
        <v>14</v>
      </c>
      <c r="O28956" t="s">
        <v>7625</v>
      </c>
      <c r="P28956">
        <v>38768</v>
      </c>
    </row>
    <row r="28957" spans="1:16" x14ac:dyDescent="0.35">
      <c r="A28957" t="s">
        <v>70858</v>
      </c>
      <c r="B28957">
        <v>68</v>
      </c>
      <c r="C28957" t="s">
        <v>70112</v>
      </c>
      <c r="D28957" t="s">
        <v>27</v>
      </c>
      <c r="E28957" t="s">
        <v>19</v>
      </c>
      <c r="F28957" t="s">
        <v>20</v>
      </c>
      <c r="G28957" s="1">
        <v>43599</v>
      </c>
      <c r="H28957" t="s">
        <v>70859</v>
      </c>
      <c r="I28957" t="s">
        <v>70860</v>
      </c>
      <c r="J28957" t="s">
        <v>444</v>
      </c>
      <c r="K28957">
        <v>9250.0400000000009</v>
      </c>
      <c r="L28957" t="s">
        <v>24</v>
      </c>
      <c r="M28957" s="1">
        <v>43612</v>
      </c>
      <c r="N28957">
        <v>13</v>
      </c>
      <c r="O28957" t="s">
        <v>7625</v>
      </c>
      <c r="P28957">
        <v>38769</v>
      </c>
    </row>
    <row r="28958" spans="1:16" x14ac:dyDescent="0.35">
      <c r="A28958" t="s">
        <v>70861</v>
      </c>
      <c r="B28958">
        <v>66</v>
      </c>
      <c r="C28958" t="s">
        <v>70112</v>
      </c>
      <c r="D28958" t="s">
        <v>18</v>
      </c>
      <c r="E28958" t="s">
        <v>28</v>
      </c>
      <c r="F28958" t="s">
        <v>29</v>
      </c>
      <c r="G28958" s="1">
        <v>43853</v>
      </c>
      <c r="H28958" t="s">
        <v>70862</v>
      </c>
      <c r="I28958" t="s">
        <v>70863</v>
      </c>
      <c r="J28958" t="s">
        <v>444</v>
      </c>
      <c r="K28958">
        <v>19262.22</v>
      </c>
      <c r="L28958" t="s">
        <v>24</v>
      </c>
      <c r="M28958" s="1">
        <v>43877</v>
      </c>
      <c r="N28958">
        <v>24</v>
      </c>
      <c r="O28958" t="s">
        <v>7625</v>
      </c>
      <c r="P28958">
        <v>38770</v>
      </c>
    </row>
    <row r="28959" spans="1:16" x14ac:dyDescent="0.35">
      <c r="A28959" t="s">
        <v>5045</v>
      </c>
      <c r="B28959">
        <v>69</v>
      </c>
      <c r="C28959" t="s">
        <v>70112</v>
      </c>
      <c r="D28959" t="s">
        <v>27</v>
      </c>
      <c r="E28959" t="s">
        <v>33</v>
      </c>
      <c r="F28959" t="s">
        <v>29</v>
      </c>
      <c r="G28959" s="1">
        <v>44194</v>
      </c>
      <c r="H28959" t="s">
        <v>70864</v>
      </c>
      <c r="I28959" t="s">
        <v>70865</v>
      </c>
      <c r="J28959" t="s">
        <v>444</v>
      </c>
      <c r="K28959">
        <v>3130.53</v>
      </c>
      <c r="L28959" t="s">
        <v>24</v>
      </c>
      <c r="M28959" s="1">
        <v>44221</v>
      </c>
      <c r="N28959">
        <v>27</v>
      </c>
      <c r="O28959" t="s">
        <v>7625</v>
      </c>
      <c r="P28959">
        <v>38771</v>
      </c>
    </row>
    <row r="28960" spans="1:16" x14ac:dyDescent="0.35">
      <c r="A28960" t="s">
        <v>70866</v>
      </c>
      <c r="B28960">
        <v>81</v>
      </c>
      <c r="C28960" t="s">
        <v>70112</v>
      </c>
      <c r="D28960" t="s">
        <v>18</v>
      </c>
      <c r="E28960" t="s">
        <v>81</v>
      </c>
      <c r="F28960" t="s">
        <v>57</v>
      </c>
      <c r="G28960" s="1">
        <v>44992</v>
      </c>
      <c r="H28960" t="s">
        <v>34405</v>
      </c>
      <c r="I28960" t="s">
        <v>70867</v>
      </c>
      <c r="J28960" t="s">
        <v>444</v>
      </c>
      <c r="K28960">
        <v>38227.449999999997</v>
      </c>
      <c r="L28960" t="s">
        <v>24</v>
      </c>
      <c r="M28960" s="1">
        <v>45015</v>
      </c>
      <c r="N28960">
        <v>23</v>
      </c>
      <c r="O28960" t="s">
        <v>7625</v>
      </c>
      <c r="P28960">
        <v>38772</v>
      </c>
    </row>
    <row r="28961" spans="1:16" x14ac:dyDescent="0.35">
      <c r="A28961" t="s">
        <v>61448</v>
      </c>
      <c r="B28961">
        <v>70</v>
      </c>
      <c r="C28961" t="s">
        <v>70112</v>
      </c>
      <c r="D28961" t="s">
        <v>18</v>
      </c>
      <c r="E28961" t="s">
        <v>73</v>
      </c>
      <c r="F28961" t="s">
        <v>57</v>
      </c>
      <c r="G28961" s="1">
        <v>43956</v>
      </c>
      <c r="H28961" t="s">
        <v>7915</v>
      </c>
      <c r="I28961" t="s">
        <v>35304</v>
      </c>
      <c r="J28961" t="s">
        <v>444</v>
      </c>
      <c r="K28961">
        <v>39212.870000000003</v>
      </c>
      <c r="L28961" t="s">
        <v>24</v>
      </c>
      <c r="M28961" s="1">
        <v>43959</v>
      </c>
      <c r="N28961">
        <v>3</v>
      </c>
      <c r="O28961" t="s">
        <v>7625</v>
      </c>
      <c r="P28961">
        <v>38773</v>
      </c>
    </row>
    <row r="28962" spans="1:16" x14ac:dyDescent="0.35">
      <c r="A28962" t="s">
        <v>55378</v>
      </c>
      <c r="B28962">
        <v>80</v>
      </c>
      <c r="C28962" t="s">
        <v>70112</v>
      </c>
      <c r="D28962" t="s">
        <v>27</v>
      </c>
      <c r="E28962" t="s">
        <v>33</v>
      </c>
      <c r="F28962" t="s">
        <v>48</v>
      </c>
      <c r="G28962" s="1">
        <v>44328</v>
      </c>
      <c r="H28962" t="s">
        <v>70868</v>
      </c>
      <c r="I28962" t="s">
        <v>20441</v>
      </c>
      <c r="J28962" t="s">
        <v>444</v>
      </c>
      <c r="K28962">
        <v>21426.400000000001</v>
      </c>
      <c r="L28962" t="s">
        <v>24</v>
      </c>
      <c r="M28962" s="1">
        <v>44338</v>
      </c>
      <c r="N28962">
        <v>10</v>
      </c>
      <c r="O28962" t="s">
        <v>7625</v>
      </c>
      <c r="P28962">
        <v>38774</v>
      </c>
    </row>
    <row r="28963" spans="1:16" x14ac:dyDescent="0.35">
      <c r="A28963" t="s">
        <v>70869</v>
      </c>
      <c r="B28963">
        <v>73</v>
      </c>
      <c r="C28963" t="s">
        <v>70112</v>
      </c>
      <c r="D28963" t="s">
        <v>27</v>
      </c>
      <c r="E28963" t="s">
        <v>81</v>
      </c>
      <c r="F28963" t="s">
        <v>74</v>
      </c>
      <c r="G28963" s="1">
        <v>45324</v>
      </c>
      <c r="H28963" t="s">
        <v>70870</v>
      </c>
      <c r="I28963" t="s">
        <v>70871</v>
      </c>
      <c r="J28963" t="s">
        <v>444</v>
      </c>
      <c r="K28963">
        <v>4420.4799999999996</v>
      </c>
      <c r="L28963" t="s">
        <v>24</v>
      </c>
      <c r="M28963" s="1">
        <v>45342</v>
      </c>
      <c r="N28963">
        <v>18</v>
      </c>
      <c r="O28963" t="s">
        <v>7625</v>
      </c>
      <c r="P28963">
        <v>38776</v>
      </c>
    </row>
    <row r="28964" spans="1:16" x14ac:dyDescent="0.35">
      <c r="A28964" t="s">
        <v>70872</v>
      </c>
      <c r="B28964">
        <v>70</v>
      </c>
      <c r="C28964" t="s">
        <v>70112</v>
      </c>
      <c r="D28964" t="s">
        <v>27</v>
      </c>
      <c r="E28964" t="s">
        <v>40</v>
      </c>
      <c r="F28964" t="s">
        <v>57</v>
      </c>
      <c r="G28964" s="1">
        <v>43895</v>
      </c>
      <c r="H28964" t="s">
        <v>70873</v>
      </c>
      <c r="I28964" t="s">
        <v>70874</v>
      </c>
      <c r="J28964" t="s">
        <v>444</v>
      </c>
      <c r="K28964">
        <v>15940.7</v>
      </c>
      <c r="L28964" t="s">
        <v>24</v>
      </c>
      <c r="M28964" s="1">
        <v>43906</v>
      </c>
      <c r="N28964">
        <v>11</v>
      </c>
      <c r="O28964" t="s">
        <v>7625</v>
      </c>
      <c r="P28964">
        <v>38777</v>
      </c>
    </row>
    <row r="28965" spans="1:16" x14ac:dyDescent="0.35">
      <c r="A28965" t="s">
        <v>33648</v>
      </c>
      <c r="B28965">
        <v>73</v>
      </c>
      <c r="C28965" t="s">
        <v>70112</v>
      </c>
      <c r="D28965" t="s">
        <v>27</v>
      </c>
      <c r="E28965" t="s">
        <v>56</v>
      </c>
      <c r="F28965" t="s">
        <v>29</v>
      </c>
      <c r="G28965" s="1">
        <v>44485</v>
      </c>
      <c r="H28965" t="s">
        <v>70875</v>
      </c>
      <c r="I28965" t="s">
        <v>70876</v>
      </c>
      <c r="J28965" t="s">
        <v>444</v>
      </c>
      <c r="K28965">
        <v>7571.53</v>
      </c>
      <c r="L28965" t="s">
        <v>24</v>
      </c>
      <c r="M28965" s="1">
        <v>44512</v>
      </c>
      <c r="N28965">
        <v>27</v>
      </c>
      <c r="O28965" t="s">
        <v>7625</v>
      </c>
      <c r="P28965">
        <v>38778</v>
      </c>
    </row>
    <row r="28966" spans="1:16" x14ac:dyDescent="0.35">
      <c r="A28966" t="s">
        <v>70877</v>
      </c>
      <c r="B28966">
        <v>76</v>
      </c>
      <c r="C28966" t="s">
        <v>70112</v>
      </c>
      <c r="D28966" t="s">
        <v>18</v>
      </c>
      <c r="E28966" t="s">
        <v>56</v>
      </c>
      <c r="F28966" t="s">
        <v>29</v>
      </c>
      <c r="G28966" s="1">
        <v>43828</v>
      </c>
      <c r="H28966" t="s">
        <v>70878</v>
      </c>
      <c r="I28966" t="s">
        <v>70879</v>
      </c>
      <c r="J28966" t="s">
        <v>444</v>
      </c>
      <c r="K28966">
        <v>25679.94</v>
      </c>
      <c r="L28966" t="s">
        <v>24</v>
      </c>
      <c r="M28966" s="1">
        <v>43839</v>
      </c>
      <c r="N28966">
        <v>11</v>
      </c>
      <c r="O28966" t="s">
        <v>7625</v>
      </c>
      <c r="P28966">
        <v>38780</v>
      </c>
    </row>
    <row r="28967" spans="1:16" x14ac:dyDescent="0.35">
      <c r="A28967" t="s">
        <v>37097</v>
      </c>
      <c r="B28967">
        <v>67</v>
      </c>
      <c r="C28967" t="s">
        <v>70112</v>
      </c>
      <c r="D28967" t="s">
        <v>27</v>
      </c>
      <c r="E28967" t="s">
        <v>73</v>
      </c>
      <c r="F28967" t="s">
        <v>57</v>
      </c>
      <c r="G28967" s="1">
        <v>45063</v>
      </c>
      <c r="H28967" t="s">
        <v>70880</v>
      </c>
      <c r="I28967" t="s">
        <v>70881</v>
      </c>
      <c r="J28967" t="s">
        <v>855</v>
      </c>
      <c r="K28967">
        <v>27309.439999999999</v>
      </c>
      <c r="L28967" t="s">
        <v>24</v>
      </c>
      <c r="M28967" s="1">
        <v>45077</v>
      </c>
      <c r="N28967">
        <v>14</v>
      </c>
      <c r="O28967" t="s">
        <v>7625</v>
      </c>
      <c r="P28967">
        <v>38789</v>
      </c>
    </row>
    <row r="28968" spans="1:16" x14ac:dyDescent="0.35">
      <c r="A28968" t="s">
        <v>9473</v>
      </c>
      <c r="B28968">
        <v>72</v>
      </c>
      <c r="C28968" t="s">
        <v>70112</v>
      </c>
      <c r="D28968" t="s">
        <v>27</v>
      </c>
      <c r="E28968" t="s">
        <v>52</v>
      </c>
      <c r="F28968" t="s">
        <v>41</v>
      </c>
      <c r="G28968" s="1">
        <v>43871</v>
      </c>
      <c r="H28968" t="s">
        <v>70882</v>
      </c>
      <c r="I28968" t="s">
        <v>70883</v>
      </c>
      <c r="J28968" t="s">
        <v>855</v>
      </c>
      <c r="K28968">
        <v>28756.23</v>
      </c>
      <c r="L28968" t="s">
        <v>24</v>
      </c>
      <c r="M28968" s="1">
        <v>43877</v>
      </c>
      <c r="N28968">
        <v>6</v>
      </c>
      <c r="O28968" t="s">
        <v>7625</v>
      </c>
      <c r="P28968">
        <v>38791</v>
      </c>
    </row>
    <row r="28969" spans="1:16" x14ac:dyDescent="0.35">
      <c r="A28969" t="s">
        <v>70884</v>
      </c>
      <c r="B28969">
        <v>77</v>
      </c>
      <c r="C28969" t="s">
        <v>70112</v>
      </c>
      <c r="D28969" t="s">
        <v>27</v>
      </c>
      <c r="E28969" t="s">
        <v>19</v>
      </c>
      <c r="F28969" t="s">
        <v>48</v>
      </c>
      <c r="G28969" s="1">
        <v>44490</v>
      </c>
      <c r="H28969" t="s">
        <v>37140</v>
      </c>
      <c r="I28969" t="s">
        <v>4167</v>
      </c>
      <c r="J28969" t="s">
        <v>855</v>
      </c>
      <c r="K28969">
        <v>15018.44</v>
      </c>
      <c r="L28969" t="s">
        <v>24</v>
      </c>
      <c r="M28969" s="1">
        <v>44493</v>
      </c>
      <c r="N28969">
        <v>3</v>
      </c>
      <c r="O28969" t="s">
        <v>7625</v>
      </c>
      <c r="P28969">
        <v>38792</v>
      </c>
    </row>
    <row r="28970" spans="1:16" x14ac:dyDescent="0.35">
      <c r="A28970" t="s">
        <v>2656</v>
      </c>
      <c r="B28970">
        <v>69</v>
      </c>
      <c r="C28970" t="s">
        <v>70112</v>
      </c>
      <c r="D28970" t="s">
        <v>18</v>
      </c>
      <c r="E28970" t="s">
        <v>81</v>
      </c>
      <c r="F28970" t="s">
        <v>41</v>
      </c>
      <c r="G28970" s="1">
        <v>44444</v>
      </c>
      <c r="H28970" t="s">
        <v>70885</v>
      </c>
      <c r="I28970" t="s">
        <v>70886</v>
      </c>
      <c r="J28970" t="s">
        <v>855</v>
      </c>
      <c r="K28970">
        <v>47263.32</v>
      </c>
      <c r="L28970" t="s">
        <v>24</v>
      </c>
      <c r="M28970" s="1">
        <v>44453</v>
      </c>
      <c r="N28970">
        <v>9</v>
      </c>
      <c r="O28970" t="s">
        <v>7625</v>
      </c>
      <c r="P28970">
        <v>38794</v>
      </c>
    </row>
    <row r="28971" spans="1:16" x14ac:dyDescent="0.35">
      <c r="A28971" t="s">
        <v>70887</v>
      </c>
      <c r="B28971">
        <v>72</v>
      </c>
      <c r="C28971" t="s">
        <v>70112</v>
      </c>
      <c r="D28971" t="s">
        <v>18</v>
      </c>
      <c r="E28971" t="s">
        <v>73</v>
      </c>
      <c r="F28971" t="s">
        <v>74</v>
      </c>
      <c r="G28971" s="1">
        <v>43963</v>
      </c>
      <c r="H28971" t="s">
        <v>10105</v>
      </c>
      <c r="I28971" t="s">
        <v>70888</v>
      </c>
      <c r="J28971" t="s">
        <v>855</v>
      </c>
      <c r="K28971">
        <v>28361.16</v>
      </c>
      <c r="L28971" t="s">
        <v>24</v>
      </c>
      <c r="M28971" s="1">
        <v>43971</v>
      </c>
      <c r="N28971">
        <v>8</v>
      </c>
      <c r="O28971" t="s">
        <v>7625</v>
      </c>
      <c r="P28971">
        <v>38795</v>
      </c>
    </row>
    <row r="28972" spans="1:16" x14ac:dyDescent="0.35">
      <c r="A28972" t="s">
        <v>70889</v>
      </c>
      <c r="B28972">
        <v>78</v>
      </c>
      <c r="C28972" t="s">
        <v>70112</v>
      </c>
      <c r="D28972" t="s">
        <v>27</v>
      </c>
      <c r="E28972" t="s">
        <v>19</v>
      </c>
      <c r="F28972" t="s">
        <v>41</v>
      </c>
      <c r="G28972" s="1">
        <v>45183</v>
      </c>
      <c r="H28972" t="s">
        <v>27772</v>
      </c>
      <c r="I28972" t="s">
        <v>47380</v>
      </c>
      <c r="J28972" t="s">
        <v>855</v>
      </c>
      <c r="K28972">
        <v>21445.37</v>
      </c>
      <c r="L28972" t="s">
        <v>24</v>
      </c>
      <c r="M28972" s="1">
        <v>45211</v>
      </c>
      <c r="N28972">
        <v>28</v>
      </c>
      <c r="O28972" t="s">
        <v>7625</v>
      </c>
      <c r="P28972">
        <v>38796</v>
      </c>
    </row>
    <row r="28973" spans="1:16" x14ac:dyDescent="0.35">
      <c r="A28973" t="s">
        <v>70890</v>
      </c>
      <c r="B28973">
        <v>69</v>
      </c>
      <c r="C28973" t="s">
        <v>70112</v>
      </c>
      <c r="D28973" t="s">
        <v>18</v>
      </c>
      <c r="E28973" t="s">
        <v>40</v>
      </c>
      <c r="F28973" t="s">
        <v>74</v>
      </c>
      <c r="G28973" s="1">
        <v>44413</v>
      </c>
      <c r="H28973" t="s">
        <v>70891</v>
      </c>
      <c r="I28973" t="s">
        <v>70892</v>
      </c>
      <c r="J28973" t="s">
        <v>855</v>
      </c>
      <c r="K28973">
        <v>7109.58</v>
      </c>
      <c r="L28973" t="s">
        <v>24</v>
      </c>
      <c r="M28973" s="1">
        <v>44439</v>
      </c>
      <c r="N28973">
        <v>26</v>
      </c>
      <c r="O28973" t="s">
        <v>7625</v>
      </c>
      <c r="P28973">
        <v>38797</v>
      </c>
    </row>
    <row r="28974" spans="1:16" x14ac:dyDescent="0.35">
      <c r="A28974" t="s">
        <v>70893</v>
      </c>
      <c r="B28974">
        <v>83</v>
      </c>
      <c r="C28974" t="s">
        <v>70112</v>
      </c>
      <c r="D28974" t="s">
        <v>18</v>
      </c>
      <c r="E28974" t="s">
        <v>19</v>
      </c>
      <c r="F28974" t="s">
        <v>57</v>
      </c>
      <c r="G28974" s="1">
        <v>44049</v>
      </c>
      <c r="H28974" t="s">
        <v>70894</v>
      </c>
      <c r="I28974" t="s">
        <v>70895</v>
      </c>
      <c r="J28974" t="s">
        <v>855</v>
      </c>
      <c r="K28974">
        <v>5114.9799999999996</v>
      </c>
      <c r="L28974" t="s">
        <v>24</v>
      </c>
      <c r="M28974" s="1">
        <v>44067</v>
      </c>
      <c r="N28974">
        <v>18</v>
      </c>
      <c r="O28974" t="s">
        <v>7625</v>
      </c>
      <c r="P28974">
        <v>38798</v>
      </c>
    </row>
    <row r="28975" spans="1:16" x14ac:dyDescent="0.35">
      <c r="A28975" t="s">
        <v>70896</v>
      </c>
      <c r="B28975">
        <v>78</v>
      </c>
      <c r="C28975" t="s">
        <v>70112</v>
      </c>
      <c r="D28975" t="s">
        <v>27</v>
      </c>
      <c r="E28975" t="s">
        <v>40</v>
      </c>
      <c r="F28975" t="s">
        <v>29</v>
      </c>
      <c r="G28975" s="1">
        <v>43790</v>
      </c>
      <c r="H28975" t="s">
        <v>70897</v>
      </c>
      <c r="I28975" t="s">
        <v>70898</v>
      </c>
      <c r="J28975" t="s">
        <v>855</v>
      </c>
      <c r="K28975">
        <v>17863.830000000002</v>
      </c>
      <c r="L28975" t="s">
        <v>24</v>
      </c>
      <c r="M28975" s="1">
        <v>43820</v>
      </c>
      <c r="N28975">
        <v>30</v>
      </c>
      <c r="O28975" t="s">
        <v>7625</v>
      </c>
      <c r="P28975">
        <v>38800</v>
      </c>
    </row>
    <row r="28976" spans="1:16" x14ac:dyDescent="0.35">
      <c r="A28976" t="s">
        <v>70899</v>
      </c>
      <c r="B28976">
        <v>65</v>
      </c>
      <c r="C28976" t="s">
        <v>70112</v>
      </c>
      <c r="D28976" t="s">
        <v>18</v>
      </c>
      <c r="E28976" t="s">
        <v>33</v>
      </c>
      <c r="F28976" t="s">
        <v>20</v>
      </c>
      <c r="G28976" s="1">
        <v>43953</v>
      </c>
      <c r="H28976" t="s">
        <v>70900</v>
      </c>
      <c r="I28976" t="s">
        <v>70901</v>
      </c>
      <c r="J28976" t="s">
        <v>855</v>
      </c>
      <c r="K28976">
        <v>22036.97</v>
      </c>
      <c r="L28976" t="s">
        <v>24</v>
      </c>
      <c r="M28976" s="1">
        <v>43974</v>
      </c>
      <c r="N28976">
        <v>21</v>
      </c>
      <c r="O28976" t="s">
        <v>7625</v>
      </c>
      <c r="P28976">
        <v>38801</v>
      </c>
    </row>
    <row r="28977" spans="1:16" x14ac:dyDescent="0.35">
      <c r="A28977" t="s">
        <v>70902</v>
      </c>
      <c r="B28977">
        <v>79</v>
      </c>
      <c r="C28977" t="s">
        <v>70112</v>
      </c>
      <c r="D28977" t="s">
        <v>18</v>
      </c>
      <c r="E28977" t="s">
        <v>73</v>
      </c>
      <c r="F28977" t="s">
        <v>57</v>
      </c>
      <c r="G28977" s="1">
        <v>44352</v>
      </c>
      <c r="H28977" t="s">
        <v>70903</v>
      </c>
      <c r="I28977" t="s">
        <v>11001</v>
      </c>
      <c r="J28977" t="s">
        <v>855</v>
      </c>
      <c r="K28977">
        <v>29102.43</v>
      </c>
      <c r="L28977" t="s">
        <v>24</v>
      </c>
      <c r="M28977" s="1">
        <v>44368</v>
      </c>
      <c r="N28977">
        <v>16</v>
      </c>
      <c r="O28977" t="s">
        <v>7625</v>
      </c>
      <c r="P28977">
        <v>38803</v>
      </c>
    </row>
    <row r="28978" spans="1:16" x14ac:dyDescent="0.35">
      <c r="A28978" t="s">
        <v>47906</v>
      </c>
      <c r="B28978">
        <v>65</v>
      </c>
      <c r="C28978" t="s">
        <v>70112</v>
      </c>
      <c r="D28978" t="s">
        <v>27</v>
      </c>
      <c r="E28978" t="s">
        <v>73</v>
      </c>
      <c r="F28978" t="s">
        <v>20</v>
      </c>
      <c r="G28978" s="1">
        <v>44983</v>
      </c>
      <c r="H28978" t="s">
        <v>70904</v>
      </c>
      <c r="I28978" t="s">
        <v>70905</v>
      </c>
      <c r="J28978" t="s">
        <v>855</v>
      </c>
      <c r="K28978">
        <v>4479.7</v>
      </c>
      <c r="L28978" t="s">
        <v>24</v>
      </c>
      <c r="M28978" s="1">
        <v>44989</v>
      </c>
      <c r="N28978">
        <v>6</v>
      </c>
      <c r="O28978" t="s">
        <v>7625</v>
      </c>
      <c r="P28978">
        <v>38805</v>
      </c>
    </row>
    <row r="28979" spans="1:16" x14ac:dyDescent="0.35">
      <c r="A28979" t="s">
        <v>70906</v>
      </c>
      <c r="B28979">
        <v>66</v>
      </c>
      <c r="C28979" t="s">
        <v>70112</v>
      </c>
      <c r="D28979" t="s">
        <v>27</v>
      </c>
      <c r="E28979" t="s">
        <v>73</v>
      </c>
      <c r="F28979" t="s">
        <v>74</v>
      </c>
      <c r="G28979" s="1">
        <v>44636</v>
      </c>
      <c r="H28979" t="s">
        <v>70907</v>
      </c>
      <c r="I28979" t="s">
        <v>70908</v>
      </c>
      <c r="J28979" t="s">
        <v>855</v>
      </c>
      <c r="K28979">
        <v>45058.43</v>
      </c>
      <c r="L28979" t="s">
        <v>24</v>
      </c>
      <c r="M28979" s="1">
        <v>44655</v>
      </c>
      <c r="N28979">
        <v>19</v>
      </c>
      <c r="O28979" t="s">
        <v>7625</v>
      </c>
      <c r="P28979">
        <v>38806</v>
      </c>
    </row>
    <row r="28980" spans="1:16" x14ac:dyDescent="0.35">
      <c r="A28980" t="s">
        <v>11555</v>
      </c>
      <c r="B28980">
        <v>67</v>
      </c>
      <c r="C28980" t="s">
        <v>70112</v>
      </c>
      <c r="D28980" t="s">
        <v>18</v>
      </c>
      <c r="E28980" t="s">
        <v>73</v>
      </c>
      <c r="F28980" t="s">
        <v>41</v>
      </c>
      <c r="G28980" s="1">
        <v>45199</v>
      </c>
      <c r="H28980" t="s">
        <v>70909</v>
      </c>
      <c r="I28980" t="s">
        <v>70910</v>
      </c>
      <c r="J28980" t="s">
        <v>855</v>
      </c>
      <c r="K28980">
        <v>13819.76</v>
      </c>
      <c r="L28980" t="s">
        <v>24</v>
      </c>
      <c r="M28980" s="1">
        <v>45206</v>
      </c>
      <c r="N28980">
        <v>7</v>
      </c>
      <c r="O28980" t="s">
        <v>7625</v>
      </c>
      <c r="P28980">
        <v>38807</v>
      </c>
    </row>
    <row r="28981" spans="1:16" x14ac:dyDescent="0.35">
      <c r="A28981" t="s">
        <v>70911</v>
      </c>
      <c r="B28981">
        <v>70</v>
      </c>
      <c r="C28981" t="s">
        <v>70112</v>
      </c>
      <c r="D28981" t="s">
        <v>18</v>
      </c>
      <c r="E28981" t="s">
        <v>33</v>
      </c>
      <c r="F28981" t="s">
        <v>20</v>
      </c>
      <c r="G28981" s="1">
        <v>44700</v>
      </c>
      <c r="H28981" t="s">
        <v>70912</v>
      </c>
      <c r="I28981" t="s">
        <v>69437</v>
      </c>
      <c r="J28981" t="s">
        <v>855</v>
      </c>
      <c r="K28981">
        <v>34557.410000000003</v>
      </c>
      <c r="L28981" t="s">
        <v>24</v>
      </c>
      <c r="M28981" s="1">
        <v>44704</v>
      </c>
      <c r="N28981">
        <v>4</v>
      </c>
      <c r="O28981" t="s">
        <v>7625</v>
      </c>
      <c r="P28981">
        <v>38808</v>
      </c>
    </row>
    <row r="28982" spans="1:16" x14ac:dyDescent="0.35">
      <c r="A28982" t="s">
        <v>54141</v>
      </c>
      <c r="B28982">
        <v>82</v>
      </c>
      <c r="C28982" t="s">
        <v>70112</v>
      </c>
      <c r="D28982" t="s">
        <v>27</v>
      </c>
      <c r="E28982" t="s">
        <v>73</v>
      </c>
      <c r="F28982" t="s">
        <v>41</v>
      </c>
      <c r="G28982" s="1">
        <v>44657</v>
      </c>
      <c r="H28982" t="s">
        <v>70913</v>
      </c>
      <c r="I28982" t="s">
        <v>70236</v>
      </c>
      <c r="J28982" t="s">
        <v>855</v>
      </c>
      <c r="K28982">
        <v>38887.71</v>
      </c>
      <c r="L28982" t="s">
        <v>24</v>
      </c>
      <c r="M28982" s="1">
        <v>44681</v>
      </c>
      <c r="N28982">
        <v>24</v>
      </c>
      <c r="O28982" t="s">
        <v>7625</v>
      </c>
      <c r="P28982">
        <v>38809</v>
      </c>
    </row>
    <row r="28983" spans="1:16" x14ac:dyDescent="0.35">
      <c r="A28983" t="s">
        <v>26179</v>
      </c>
      <c r="B28983">
        <v>65</v>
      </c>
      <c r="C28983" t="s">
        <v>70112</v>
      </c>
      <c r="D28983" t="s">
        <v>27</v>
      </c>
      <c r="E28983" t="s">
        <v>52</v>
      </c>
      <c r="F28983" t="s">
        <v>57</v>
      </c>
      <c r="G28983" s="1">
        <v>45187</v>
      </c>
      <c r="H28983" t="s">
        <v>70914</v>
      </c>
      <c r="I28983" t="s">
        <v>70915</v>
      </c>
      <c r="J28983" t="s">
        <v>855</v>
      </c>
      <c r="K28983">
        <v>40211.46</v>
      </c>
      <c r="L28983" t="s">
        <v>24</v>
      </c>
      <c r="M28983" s="1">
        <v>45198</v>
      </c>
      <c r="N28983">
        <v>11</v>
      </c>
      <c r="O28983" t="s">
        <v>7625</v>
      </c>
      <c r="P28983">
        <v>38810</v>
      </c>
    </row>
    <row r="28984" spans="1:16" x14ac:dyDescent="0.35">
      <c r="A28984" t="s">
        <v>63853</v>
      </c>
      <c r="B28984">
        <v>70</v>
      </c>
      <c r="C28984" t="s">
        <v>70112</v>
      </c>
      <c r="D28984" t="s">
        <v>18</v>
      </c>
      <c r="E28984" t="s">
        <v>81</v>
      </c>
      <c r="F28984" t="s">
        <v>41</v>
      </c>
      <c r="G28984" s="1">
        <v>44194</v>
      </c>
      <c r="H28984" t="s">
        <v>70916</v>
      </c>
      <c r="I28984" t="s">
        <v>70917</v>
      </c>
      <c r="J28984" t="s">
        <v>855</v>
      </c>
      <c r="K28984">
        <v>45329.19</v>
      </c>
      <c r="L28984" t="s">
        <v>24</v>
      </c>
      <c r="M28984" s="1">
        <v>44221</v>
      </c>
      <c r="N28984">
        <v>27</v>
      </c>
      <c r="O28984" t="s">
        <v>7625</v>
      </c>
      <c r="P28984">
        <v>38812</v>
      </c>
    </row>
    <row r="28985" spans="1:16" x14ac:dyDescent="0.35">
      <c r="A28985" t="s">
        <v>70918</v>
      </c>
      <c r="B28985">
        <v>81</v>
      </c>
      <c r="C28985" t="s">
        <v>70112</v>
      </c>
      <c r="D28985" t="s">
        <v>18</v>
      </c>
      <c r="E28985" t="s">
        <v>28</v>
      </c>
      <c r="F28985" t="s">
        <v>48</v>
      </c>
      <c r="G28985" s="1">
        <v>44710</v>
      </c>
      <c r="H28985" t="s">
        <v>30518</v>
      </c>
      <c r="I28985" t="s">
        <v>70919</v>
      </c>
      <c r="J28985" t="s">
        <v>855</v>
      </c>
      <c r="K28985">
        <v>25166.15</v>
      </c>
      <c r="L28985" t="s">
        <v>24</v>
      </c>
      <c r="M28985" s="1">
        <v>44721</v>
      </c>
      <c r="N28985">
        <v>11</v>
      </c>
      <c r="O28985" t="s">
        <v>7625</v>
      </c>
      <c r="P28985">
        <v>38813</v>
      </c>
    </row>
    <row r="28986" spans="1:16" x14ac:dyDescent="0.35">
      <c r="A28986" t="s">
        <v>70920</v>
      </c>
      <c r="B28986">
        <v>74</v>
      </c>
      <c r="C28986" t="s">
        <v>70112</v>
      </c>
      <c r="D28986" t="s">
        <v>18</v>
      </c>
      <c r="E28986" t="s">
        <v>40</v>
      </c>
      <c r="F28986" t="s">
        <v>29</v>
      </c>
      <c r="G28986" s="1">
        <v>44944</v>
      </c>
      <c r="H28986" t="s">
        <v>54983</v>
      </c>
      <c r="I28986" t="s">
        <v>70921</v>
      </c>
      <c r="J28986" t="s">
        <v>855</v>
      </c>
      <c r="K28986">
        <v>23379.29</v>
      </c>
      <c r="L28986" t="s">
        <v>24</v>
      </c>
      <c r="M28986" s="1">
        <v>44965</v>
      </c>
      <c r="N28986">
        <v>21</v>
      </c>
      <c r="O28986" t="s">
        <v>7625</v>
      </c>
      <c r="P28986">
        <v>38814</v>
      </c>
    </row>
    <row r="28987" spans="1:16" x14ac:dyDescent="0.35">
      <c r="A28987" t="s">
        <v>70922</v>
      </c>
      <c r="B28987">
        <v>68</v>
      </c>
      <c r="C28987" t="s">
        <v>70112</v>
      </c>
      <c r="D28987" t="s">
        <v>27</v>
      </c>
      <c r="E28987" t="s">
        <v>33</v>
      </c>
      <c r="F28987" t="s">
        <v>57</v>
      </c>
      <c r="G28987" s="1">
        <v>45173</v>
      </c>
      <c r="H28987" t="s">
        <v>70923</v>
      </c>
      <c r="I28987" t="s">
        <v>70924</v>
      </c>
      <c r="J28987" t="s">
        <v>855</v>
      </c>
      <c r="K28987">
        <v>10592.8</v>
      </c>
      <c r="L28987" t="s">
        <v>24</v>
      </c>
      <c r="M28987" s="1">
        <v>45182</v>
      </c>
      <c r="N28987">
        <v>9</v>
      </c>
      <c r="O28987" t="s">
        <v>7625</v>
      </c>
      <c r="P28987">
        <v>38815</v>
      </c>
    </row>
    <row r="28988" spans="1:16" x14ac:dyDescent="0.35">
      <c r="A28988" t="s">
        <v>70925</v>
      </c>
      <c r="B28988">
        <v>85</v>
      </c>
      <c r="C28988" t="s">
        <v>70112</v>
      </c>
      <c r="D28988" t="s">
        <v>18</v>
      </c>
      <c r="E28988" t="s">
        <v>28</v>
      </c>
      <c r="F28988" t="s">
        <v>41</v>
      </c>
      <c r="G28988" s="1">
        <v>44399</v>
      </c>
      <c r="H28988" t="s">
        <v>70926</v>
      </c>
      <c r="I28988" t="s">
        <v>45141</v>
      </c>
      <c r="J28988" t="s">
        <v>855</v>
      </c>
      <c r="K28988">
        <v>32963.61</v>
      </c>
      <c r="L28988" t="s">
        <v>24</v>
      </c>
      <c r="M28988" s="1">
        <v>44415</v>
      </c>
      <c r="N28988">
        <v>16</v>
      </c>
      <c r="O28988" t="s">
        <v>7625</v>
      </c>
      <c r="P28988">
        <v>38816</v>
      </c>
    </row>
    <row r="28989" spans="1:16" x14ac:dyDescent="0.35">
      <c r="A28989" t="s">
        <v>70927</v>
      </c>
      <c r="B28989">
        <v>84</v>
      </c>
      <c r="C28989" t="s">
        <v>70112</v>
      </c>
      <c r="D28989" t="s">
        <v>18</v>
      </c>
      <c r="E28989" t="s">
        <v>56</v>
      </c>
      <c r="F28989" t="s">
        <v>29</v>
      </c>
      <c r="G28989" s="1">
        <v>43674</v>
      </c>
      <c r="H28989" t="s">
        <v>70928</v>
      </c>
      <c r="I28989" t="s">
        <v>70929</v>
      </c>
      <c r="J28989" t="s">
        <v>855</v>
      </c>
      <c r="K28989">
        <v>19986.47</v>
      </c>
      <c r="L28989" t="s">
        <v>24</v>
      </c>
      <c r="M28989" s="1">
        <v>43683</v>
      </c>
      <c r="N28989">
        <v>9</v>
      </c>
      <c r="O28989" t="s">
        <v>7625</v>
      </c>
      <c r="P28989">
        <v>38817</v>
      </c>
    </row>
    <row r="28990" spans="1:16" x14ac:dyDescent="0.35">
      <c r="A28990" t="s">
        <v>70930</v>
      </c>
      <c r="B28990">
        <v>66</v>
      </c>
      <c r="C28990" t="s">
        <v>70112</v>
      </c>
      <c r="D28990" t="s">
        <v>27</v>
      </c>
      <c r="E28990" t="s">
        <v>40</v>
      </c>
      <c r="F28990" t="s">
        <v>57</v>
      </c>
      <c r="G28990" s="1">
        <v>44664</v>
      </c>
      <c r="H28990" t="s">
        <v>70931</v>
      </c>
      <c r="I28990" t="s">
        <v>70932</v>
      </c>
      <c r="J28990" t="s">
        <v>855</v>
      </c>
      <c r="K28990">
        <v>25355.57</v>
      </c>
      <c r="L28990" t="s">
        <v>24</v>
      </c>
      <c r="M28990" s="1">
        <v>44681</v>
      </c>
      <c r="N28990">
        <v>17</v>
      </c>
      <c r="O28990" t="s">
        <v>7625</v>
      </c>
      <c r="P28990">
        <v>38818</v>
      </c>
    </row>
    <row r="28991" spans="1:16" x14ac:dyDescent="0.35">
      <c r="A28991" t="s">
        <v>70933</v>
      </c>
      <c r="B28991">
        <v>67</v>
      </c>
      <c r="C28991" t="s">
        <v>70112</v>
      </c>
      <c r="D28991" t="s">
        <v>18</v>
      </c>
      <c r="E28991" t="s">
        <v>33</v>
      </c>
      <c r="F28991" t="s">
        <v>20</v>
      </c>
      <c r="G28991" s="1">
        <v>44434</v>
      </c>
      <c r="H28991" t="s">
        <v>70934</v>
      </c>
      <c r="I28991" t="s">
        <v>70935</v>
      </c>
      <c r="J28991" t="s">
        <v>855</v>
      </c>
      <c r="K28991">
        <v>33995.68</v>
      </c>
      <c r="L28991" t="s">
        <v>24</v>
      </c>
      <c r="M28991" s="1">
        <v>44441</v>
      </c>
      <c r="N28991">
        <v>7</v>
      </c>
      <c r="O28991" t="s">
        <v>7625</v>
      </c>
      <c r="P28991">
        <v>38819</v>
      </c>
    </row>
    <row r="28992" spans="1:16" x14ac:dyDescent="0.35">
      <c r="A28992" t="s">
        <v>70936</v>
      </c>
      <c r="B28992">
        <v>69</v>
      </c>
      <c r="C28992" t="s">
        <v>70112</v>
      </c>
      <c r="D28992" t="s">
        <v>27</v>
      </c>
      <c r="E28992" t="s">
        <v>33</v>
      </c>
      <c r="F28992" t="s">
        <v>74</v>
      </c>
      <c r="G28992" s="1">
        <v>44117</v>
      </c>
      <c r="H28992" t="s">
        <v>70937</v>
      </c>
      <c r="I28992" t="s">
        <v>70938</v>
      </c>
      <c r="J28992" t="s">
        <v>855</v>
      </c>
      <c r="K28992">
        <v>9726.85</v>
      </c>
      <c r="L28992" t="s">
        <v>24</v>
      </c>
      <c r="M28992" s="1">
        <v>44133</v>
      </c>
      <c r="N28992">
        <v>16</v>
      </c>
      <c r="O28992" t="s">
        <v>7625</v>
      </c>
      <c r="P28992">
        <v>38820</v>
      </c>
    </row>
    <row r="28993" spans="1:16" x14ac:dyDescent="0.35">
      <c r="A28993" t="s">
        <v>70939</v>
      </c>
      <c r="B28993">
        <v>82</v>
      </c>
      <c r="C28993" t="s">
        <v>70112</v>
      </c>
      <c r="D28993" t="s">
        <v>27</v>
      </c>
      <c r="E28993" t="s">
        <v>40</v>
      </c>
      <c r="F28993" t="s">
        <v>48</v>
      </c>
      <c r="G28993" s="1">
        <v>45304</v>
      </c>
      <c r="H28993" t="s">
        <v>3086</v>
      </c>
      <c r="I28993" t="s">
        <v>70940</v>
      </c>
      <c r="J28993" t="s">
        <v>855</v>
      </c>
      <c r="K28993">
        <v>35047.339999999997</v>
      </c>
      <c r="L28993" t="s">
        <v>24</v>
      </c>
      <c r="M28993" s="1">
        <v>45319</v>
      </c>
      <c r="N28993">
        <v>15</v>
      </c>
      <c r="O28993" t="s">
        <v>7625</v>
      </c>
      <c r="P28993">
        <v>38822</v>
      </c>
    </row>
    <row r="28994" spans="1:16" x14ac:dyDescent="0.35">
      <c r="A28994" t="s">
        <v>21875</v>
      </c>
      <c r="B28994">
        <v>81</v>
      </c>
      <c r="C28994" t="s">
        <v>70112</v>
      </c>
      <c r="D28994" t="s">
        <v>18</v>
      </c>
      <c r="E28994" t="s">
        <v>19</v>
      </c>
      <c r="F28994" t="s">
        <v>48</v>
      </c>
      <c r="G28994" s="1">
        <v>44829</v>
      </c>
      <c r="H28994" t="s">
        <v>70941</v>
      </c>
      <c r="I28994" t="s">
        <v>16321</v>
      </c>
      <c r="J28994" t="s">
        <v>855</v>
      </c>
      <c r="K28994">
        <v>17657.75</v>
      </c>
      <c r="L28994" t="s">
        <v>24</v>
      </c>
      <c r="M28994" s="1">
        <v>44840</v>
      </c>
      <c r="N28994">
        <v>11</v>
      </c>
      <c r="O28994" t="s">
        <v>7625</v>
      </c>
      <c r="P28994">
        <v>38823</v>
      </c>
    </row>
    <row r="28995" spans="1:16" x14ac:dyDescent="0.35">
      <c r="A28995" t="s">
        <v>55289</v>
      </c>
      <c r="B28995">
        <v>66</v>
      </c>
      <c r="C28995" t="s">
        <v>70112</v>
      </c>
      <c r="D28995" t="s">
        <v>18</v>
      </c>
      <c r="E28995" t="s">
        <v>28</v>
      </c>
      <c r="F28995" t="s">
        <v>41</v>
      </c>
      <c r="G28995" s="1">
        <v>45288</v>
      </c>
      <c r="H28995" t="s">
        <v>70942</v>
      </c>
      <c r="I28995" t="s">
        <v>70943</v>
      </c>
      <c r="J28995" t="s">
        <v>855</v>
      </c>
      <c r="K28995">
        <v>10841.79</v>
      </c>
      <c r="L28995" t="s">
        <v>24</v>
      </c>
      <c r="M28995" s="1">
        <v>45300</v>
      </c>
      <c r="N28995">
        <v>12</v>
      </c>
      <c r="O28995" t="s">
        <v>7625</v>
      </c>
      <c r="P28995">
        <v>38825</v>
      </c>
    </row>
    <row r="28996" spans="1:16" x14ac:dyDescent="0.35">
      <c r="A28996" t="s">
        <v>70944</v>
      </c>
      <c r="B28996">
        <v>81</v>
      </c>
      <c r="C28996" t="s">
        <v>70112</v>
      </c>
      <c r="D28996" t="s">
        <v>18</v>
      </c>
      <c r="E28996" t="s">
        <v>73</v>
      </c>
      <c r="F28996" t="s">
        <v>41</v>
      </c>
      <c r="G28996" s="1">
        <v>45384</v>
      </c>
      <c r="H28996" t="s">
        <v>70945</v>
      </c>
      <c r="I28996" t="s">
        <v>70946</v>
      </c>
      <c r="J28996" t="s">
        <v>855</v>
      </c>
      <c r="K28996">
        <v>45620.19</v>
      </c>
      <c r="L28996" t="s">
        <v>24</v>
      </c>
      <c r="M28996" s="1">
        <v>45405</v>
      </c>
      <c r="N28996">
        <v>21</v>
      </c>
      <c r="O28996" t="s">
        <v>7625</v>
      </c>
      <c r="P28996">
        <v>38826</v>
      </c>
    </row>
    <row r="28997" spans="1:16" x14ac:dyDescent="0.35">
      <c r="A28997" t="s">
        <v>70947</v>
      </c>
      <c r="B28997">
        <v>66</v>
      </c>
      <c r="C28997" t="s">
        <v>70112</v>
      </c>
      <c r="D28997" t="s">
        <v>18</v>
      </c>
      <c r="E28997" t="s">
        <v>33</v>
      </c>
      <c r="F28997" t="s">
        <v>48</v>
      </c>
      <c r="G28997" s="1">
        <v>44543</v>
      </c>
      <c r="H28997" t="s">
        <v>70948</v>
      </c>
      <c r="I28997" t="s">
        <v>70949</v>
      </c>
      <c r="J28997" t="s">
        <v>855</v>
      </c>
      <c r="K28997">
        <v>35376.58</v>
      </c>
      <c r="L28997" t="s">
        <v>24</v>
      </c>
      <c r="M28997" s="1">
        <v>44558</v>
      </c>
      <c r="N28997">
        <v>15</v>
      </c>
      <c r="O28997" t="s">
        <v>7625</v>
      </c>
      <c r="P28997">
        <v>38827</v>
      </c>
    </row>
    <row r="28998" spans="1:16" x14ac:dyDescent="0.35">
      <c r="A28998" t="s">
        <v>70950</v>
      </c>
      <c r="B28998">
        <v>65</v>
      </c>
      <c r="C28998" t="s">
        <v>70112</v>
      </c>
      <c r="D28998" t="s">
        <v>18</v>
      </c>
      <c r="E28998" t="s">
        <v>56</v>
      </c>
      <c r="F28998" t="s">
        <v>29</v>
      </c>
      <c r="G28998" s="1">
        <v>44213</v>
      </c>
      <c r="H28998" t="s">
        <v>30034</v>
      </c>
      <c r="I28998" t="s">
        <v>70846</v>
      </c>
      <c r="J28998" t="s">
        <v>855</v>
      </c>
      <c r="K28998">
        <v>5691.36</v>
      </c>
      <c r="L28998" t="s">
        <v>24</v>
      </c>
      <c r="M28998" s="1">
        <v>44220</v>
      </c>
      <c r="N28998">
        <v>7</v>
      </c>
      <c r="O28998" t="s">
        <v>7625</v>
      </c>
      <c r="P28998">
        <v>38828</v>
      </c>
    </row>
    <row r="28999" spans="1:16" x14ac:dyDescent="0.35">
      <c r="A28999" t="s">
        <v>70951</v>
      </c>
      <c r="B28999">
        <v>76</v>
      </c>
      <c r="C28999" t="s">
        <v>70112</v>
      </c>
      <c r="D28999" t="s">
        <v>27</v>
      </c>
      <c r="E28999" t="s">
        <v>19</v>
      </c>
      <c r="F28999" t="s">
        <v>57</v>
      </c>
      <c r="G28999" s="1">
        <v>45414</v>
      </c>
      <c r="H28999" t="s">
        <v>70952</v>
      </c>
      <c r="I28999" t="s">
        <v>70953</v>
      </c>
      <c r="J28999" t="s">
        <v>855</v>
      </c>
      <c r="K28999">
        <v>24522.51</v>
      </c>
      <c r="L28999" t="s">
        <v>24</v>
      </c>
      <c r="M28999" s="1">
        <v>45420</v>
      </c>
      <c r="N28999">
        <v>6</v>
      </c>
      <c r="O28999" t="s">
        <v>7625</v>
      </c>
      <c r="P28999">
        <v>38829</v>
      </c>
    </row>
    <row r="29000" spans="1:16" x14ac:dyDescent="0.35">
      <c r="A29000" t="s">
        <v>37354</v>
      </c>
      <c r="B29000">
        <v>70</v>
      </c>
      <c r="C29000" t="s">
        <v>70112</v>
      </c>
      <c r="D29000" t="s">
        <v>18</v>
      </c>
      <c r="E29000" t="s">
        <v>56</v>
      </c>
      <c r="F29000" t="s">
        <v>20</v>
      </c>
      <c r="G29000" s="1">
        <v>43815</v>
      </c>
      <c r="H29000" t="s">
        <v>70954</v>
      </c>
      <c r="I29000" t="s">
        <v>70955</v>
      </c>
      <c r="J29000" t="s">
        <v>855</v>
      </c>
      <c r="K29000">
        <v>11549.36</v>
      </c>
      <c r="L29000" t="s">
        <v>24</v>
      </c>
      <c r="M29000" s="1">
        <v>43835</v>
      </c>
      <c r="N29000">
        <v>20</v>
      </c>
      <c r="O29000" t="s">
        <v>7625</v>
      </c>
      <c r="P29000">
        <v>38831</v>
      </c>
    </row>
    <row r="29001" spans="1:16" x14ac:dyDescent="0.35">
      <c r="A29001" t="s">
        <v>70956</v>
      </c>
      <c r="B29001">
        <v>81</v>
      </c>
      <c r="C29001" t="s">
        <v>70112</v>
      </c>
      <c r="D29001" t="s">
        <v>18</v>
      </c>
      <c r="E29001" t="s">
        <v>56</v>
      </c>
      <c r="F29001" t="s">
        <v>29</v>
      </c>
      <c r="G29001" s="1">
        <v>44910</v>
      </c>
      <c r="H29001" t="s">
        <v>13577</v>
      </c>
      <c r="I29001" t="s">
        <v>70957</v>
      </c>
      <c r="J29001" t="s">
        <v>855</v>
      </c>
      <c r="K29001">
        <v>20344.91</v>
      </c>
      <c r="L29001" t="s">
        <v>24</v>
      </c>
      <c r="M29001" s="1">
        <v>44933</v>
      </c>
      <c r="N29001">
        <v>23</v>
      </c>
      <c r="O29001" t="s">
        <v>7625</v>
      </c>
      <c r="P29001">
        <v>38832</v>
      </c>
    </row>
    <row r="29002" spans="1:16" x14ac:dyDescent="0.35">
      <c r="A29002" t="s">
        <v>70958</v>
      </c>
      <c r="B29002">
        <v>82</v>
      </c>
      <c r="C29002" t="s">
        <v>70112</v>
      </c>
      <c r="D29002" t="s">
        <v>18</v>
      </c>
      <c r="E29002" t="s">
        <v>40</v>
      </c>
      <c r="F29002" t="s">
        <v>20</v>
      </c>
      <c r="G29002" s="1">
        <v>45354</v>
      </c>
      <c r="H29002" t="s">
        <v>70959</v>
      </c>
      <c r="I29002" t="s">
        <v>70960</v>
      </c>
      <c r="J29002" t="s">
        <v>855</v>
      </c>
      <c r="K29002">
        <v>15913.86</v>
      </c>
      <c r="L29002" t="s">
        <v>24</v>
      </c>
      <c r="M29002" s="1">
        <v>45380</v>
      </c>
      <c r="N29002">
        <v>26</v>
      </c>
      <c r="O29002" t="s">
        <v>7625</v>
      </c>
      <c r="P29002">
        <v>38833</v>
      </c>
    </row>
    <row r="29003" spans="1:16" x14ac:dyDescent="0.35">
      <c r="A29003" t="s">
        <v>46756</v>
      </c>
      <c r="B29003">
        <v>82</v>
      </c>
      <c r="C29003" t="s">
        <v>70112</v>
      </c>
      <c r="D29003" t="s">
        <v>18</v>
      </c>
      <c r="E29003" t="s">
        <v>33</v>
      </c>
      <c r="F29003" t="s">
        <v>48</v>
      </c>
      <c r="G29003" s="1">
        <v>44794</v>
      </c>
      <c r="H29003" t="s">
        <v>70961</v>
      </c>
      <c r="I29003" t="s">
        <v>70962</v>
      </c>
      <c r="J29003" t="s">
        <v>855</v>
      </c>
      <c r="K29003">
        <v>34457.9</v>
      </c>
      <c r="L29003" t="s">
        <v>24</v>
      </c>
      <c r="M29003" s="1">
        <v>44804</v>
      </c>
      <c r="N29003">
        <v>10</v>
      </c>
      <c r="O29003" t="s">
        <v>7625</v>
      </c>
      <c r="P29003">
        <v>38834</v>
      </c>
    </row>
    <row r="29004" spans="1:16" x14ac:dyDescent="0.35">
      <c r="A29004" t="s">
        <v>70963</v>
      </c>
      <c r="B29004">
        <v>70</v>
      </c>
      <c r="C29004" t="s">
        <v>70112</v>
      </c>
      <c r="D29004" t="s">
        <v>27</v>
      </c>
      <c r="E29004" t="s">
        <v>19</v>
      </c>
      <c r="F29004" t="s">
        <v>29</v>
      </c>
      <c r="G29004" s="1">
        <v>44341</v>
      </c>
      <c r="H29004" t="s">
        <v>70964</v>
      </c>
      <c r="I29004" t="s">
        <v>70965</v>
      </c>
      <c r="J29004" t="s">
        <v>855</v>
      </c>
      <c r="K29004">
        <v>33674.07</v>
      </c>
      <c r="L29004" t="s">
        <v>24</v>
      </c>
      <c r="M29004" s="1">
        <v>44365</v>
      </c>
      <c r="N29004">
        <v>24</v>
      </c>
      <c r="O29004" t="s">
        <v>7625</v>
      </c>
      <c r="P29004">
        <v>38835</v>
      </c>
    </row>
    <row r="29005" spans="1:16" x14ac:dyDescent="0.35">
      <c r="A29005" t="s">
        <v>30418</v>
      </c>
      <c r="B29005">
        <v>77</v>
      </c>
      <c r="C29005" t="s">
        <v>70112</v>
      </c>
      <c r="D29005" t="s">
        <v>18</v>
      </c>
      <c r="E29005" t="s">
        <v>19</v>
      </c>
      <c r="F29005" t="s">
        <v>74</v>
      </c>
      <c r="G29005" s="1">
        <v>45085</v>
      </c>
      <c r="H29005" t="s">
        <v>70966</v>
      </c>
      <c r="I29005" t="s">
        <v>70967</v>
      </c>
      <c r="J29005" t="s">
        <v>855</v>
      </c>
      <c r="K29005">
        <v>3458.77</v>
      </c>
      <c r="L29005" t="s">
        <v>24</v>
      </c>
      <c r="M29005" s="1">
        <v>45115</v>
      </c>
      <c r="N29005">
        <v>30</v>
      </c>
      <c r="O29005" t="s">
        <v>7625</v>
      </c>
      <c r="P29005">
        <v>38836</v>
      </c>
    </row>
    <row r="29006" spans="1:16" x14ac:dyDescent="0.35">
      <c r="A29006" t="s">
        <v>70968</v>
      </c>
      <c r="B29006">
        <v>67</v>
      </c>
      <c r="C29006" t="s">
        <v>70112</v>
      </c>
      <c r="D29006" t="s">
        <v>27</v>
      </c>
      <c r="E29006" t="s">
        <v>28</v>
      </c>
      <c r="F29006" t="s">
        <v>74</v>
      </c>
      <c r="G29006" s="1">
        <v>44218</v>
      </c>
      <c r="H29006" t="s">
        <v>15159</v>
      </c>
      <c r="I29006" t="s">
        <v>70969</v>
      </c>
      <c r="J29006" t="s">
        <v>855</v>
      </c>
      <c r="K29006">
        <v>4168.6099999999997</v>
      </c>
      <c r="L29006" t="s">
        <v>24</v>
      </c>
      <c r="M29006" s="1">
        <v>44246</v>
      </c>
      <c r="N29006">
        <v>28</v>
      </c>
      <c r="O29006" t="s">
        <v>7625</v>
      </c>
      <c r="P29006">
        <v>38837</v>
      </c>
    </row>
    <row r="29007" spans="1:16" x14ac:dyDescent="0.35">
      <c r="A29007" t="s">
        <v>70970</v>
      </c>
      <c r="B29007">
        <v>68</v>
      </c>
      <c r="C29007" t="s">
        <v>70112</v>
      </c>
      <c r="D29007" t="s">
        <v>18</v>
      </c>
      <c r="E29007" t="s">
        <v>28</v>
      </c>
      <c r="F29007" t="s">
        <v>41</v>
      </c>
      <c r="G29007" s="1">
        <v>44842</v>
      </c>
      <c r="H29007" t="s">
        <v>70971</v>
      </c>
      <c r="I29007" t="s">
        <v>70972</v>
      </c>
      <c r="J29007" t="s">
        <v>855</v>
      </c>
      <c r="K29007">
        <v>26430.66</v>
      </c>
      <c r="L29007" t="s">
        <v>24</v>
      </c>
      <c r="M29007" s="1">
        <v>44852</v>
      </c>
      <c r="N29007">
        <v>10</v>
      </c>
      <c r="O29007" t="s">
        <v>7625</v>
      </c>
      <c r="P29007">
        <v>38838</v>
      </c>
    </row>
    <row r="29008" spans="1:16" x14ac:dyDescent="0.35">
      <c r="A29008" t="s">
        <v>70973</v>
      </c>
      <c r="B29008">
        <v>81</v>
      </c>
      <c r="C29008" t="s">
        <v>70112</v>
      </c>
      <c r="D29008" t="s">
        <v>27</v>
      </c>
      <c r="E29008" t="s">
        <v>28</v>
      </c>
      <c r="F29008" t="s">
        <v>74</v>
      </c>
      <c r="G29008" s="1">
        <v>43944</v>
      </c>
      <c r="H29008" t="s">
        <v>37478</v>
      </c>
      <c r="I29008" t="s">
        <v>70974</v>
      </c>
      <c r="J29008" t="s">
        <v>855</v>
      </c>
      <c r="K29008">
        <v>10695.86</v>
      </c>
      <c r="L29008" t="s">
        <v>24</v>
      </c>
      <c r="M29008" s="1">
        <v>43972</v>
      </c>
      <c r="N29008">
        <v>28</v>
      </c>
      <c r="O29008" t="s">
        <v>7625</v>
      </c>
      <c r="P29008">
        <v>38839</v>
      </c>
    </row>
    <row r="29009" spans="1:16" x14ac:dyDescent="0.35">
      <c r="A29009" t="s">
        <v>70975</v>
      </c>
      <c r="B29009">
        <v>66</v>
      </c>
      <c r="C29009" t="s">
        <v>70112</v>
      </c>
      <c r="D29009" t="s">
        <v>18</v>
      </c>
      <c r="E29009" t="s">
        <v>52</v>
      </c>
      <c r="F29009" t="s">
        <v>29</v>
      </c>
      <c r="G29009" s="1">
        <v>45136</v>
      </c>
      <c r="H29009" t="s">
        <v>14099</v>
      </c>
      <c r="I29009" t="s">
        <v>70976</v>
      </c>
      <c r="J29009" t="s">
        <v>855</v>
      </c>
      <c r="K29009">
        <v>16979.82</v>
      </c>
      <c r="L29009" t="s">
        <v>24</v>
      </c>
      <c r="M29009" s="1">
        <v>45165</v>
      </c>
      <c r="N29009">
        <v>29</v>
      </c>
      <c r="O29009" t="s">
        <v>7625</v>
      </c>
      <c r="P29009">
        <v>38840</v>
      </c>
    </row>
    <row r="29010" spans="1:16" x14ac:dyDescent="0.35">
      <c r="A29010" t="s">
        <v>8914</v>
      </c>
      <c r="B29010">
        <v>70</v>
      </c>
      <c r="C29010" t="s">
        <v>70112</v>
      </c>
      <c r="D29010" t="s">
        <v>27</v>
      </c>
      <c r="E29010" t="s">
        <v>81</v>
      </c>
      <c r="F29010" t="s">
        <v>20</v>
      </c>
      <c r="G29010" s="1">
        <v>45321</v>
      </c>
      <c r="H29010" t="s">
        <v>70977</v>
      </c>
      <c r="I29010" t="s">
        <v>70978</v>
      </c>
      <c r="J29010" t="s">
        <v>855</v>
      </c>
      <c r="K29010">
        <v>39664.35</v>
      </c>
      <c r="L29010" t="s">
        <v>24</v>
      </c>
      <c r="M29010" s="1">
        <v>45335</v>
      </c>
      <c r="N29010">
        <v>14</v>
      </c>
      <c r="O29010" t="s">
        <v>7625</v>
      </c>
      <c r="P29010">
        <v>38841</v>
      </c>
    </row>
    <row r="29011" spans="1:16" x14ac:dyDescent="0.35">
      <c r="A29011" t="s">
        <v>70979</v>
      </c>
      <c r="B29011">
        <v>66</v>
      </c>
      <c r="C29011" t="s">
        <v>70112</v>
      </c>
      <c r="D29011" t="s">
        <v>27</v>
      </c>
      <c r="E29011" t="s">
        <v>33</v>
      </c>
      <c r="F29011" t="s">
        <v>29</v>
      </c>
      <c r="G29011" s="1">
        <v>44062</v>
      </c>
      <c r="H29011" t="s">
        <v>70980</v>
      </c>
      <c r="I29011" t="s">
        <v>70981</v>
      </c>
      <c r="J29011" t="s">
        <v>855</v>
      </c>
      <c r="K29011">
        <v>32164.55</v>
      </c>
      <c r="L29011" t="s">
        <v>24</v>
      </c>
      <c r="M29011" s="1">
        <v>44079</v>
      </c>
      <c r="N29011">
        <v>17</v>
      </c>
      <c r="O29011" t="s">
        <v>7625</v>
      </c>
      <c r="P29011">
        <v>38842</v>
      </c>
    </row>
    <row r="29012" spans="1:16" x14ac:dyDescent="0.35">
      <c r="A29012" t="s">
        <v>70982</v>
      </c>
      <c r="B29012">
        <v>80</v>
      </c>
      <c r="C29012" t="s">
        <v>70112</v>
      </c>
      <c r="D29012" t="s">
        <v>18</v>
      </c>
      <c r="E29012" t="s">
        <v>56</v>
      </c>
      <c r="F29012" t="s">
        <v>20</v>
      </c>
      <c r="G29012" s="1">
        <v>44760</v>
      </c>
      <c r="H29012" t="s">
        <v>70983</v>
      </c>
      <c r="I29012" t="s">
        <v>70984</v>
      </c>
      <c r="J29012" t="s">
        <v>855</v>
      </c>
      <c r="K29012">
        <v>45756.02</v>
      </c>
      <c r="L29012" t="s">
        <v>24</v>
      </c>
      <c r="M29012" s="1">
        <v>44764</v>
      </c>
      <c r="N29012">
        <v>4</v>
      </c>
      <c r="O29012" t="s">
        <v>7625</v>
      </c>
      <c r="P29012">
        <v>38843</v>
      </c>
    </row>
    <row r="29013" spans="1:16" x14ac:dyDescent="0.35">
      <c r="A29013" t="s">
        <v>70985</v>
      </c>
      <c r="B29013">
        <v>79</v>
      </c>
      <c r="C29013" t="s">
        <v>70112</v>
      </c>
      <c r="D29013" t="s">
        <v>18</v>
      </c>
      <c r="E29013" t="s">
        <v>73</v>
      </c>
      <c r="F29013" t="s">
        <v>41</v>
      </c>
      <c r="G29013" s="1">
        <v>44375</v>
      </c>
      <c r="H29013" t="s">
        <v>70986</v>
      </c>
      <c r="I29013" t="s">
        <v>70987</v>
      </c>
      <c r="J29013" t="s">
        <v>855</v>
      </c>
      <c r="K29013">
        <v>45213.14</v>
      </c>
      <c r="L29013" t="s">
        <v>24</v>
      </c>
      <c r="M29013" s="1">
        <v>44390</v>
      </c>
      <c r="N29013">
        <v>15</v>
      </c>
      <c r="O29013" t="s">
        <v>7625</v>
      </c>
      <c r="P29013">
        <v>38844</v>
      </c>
    </row>
    <row r="29014" spans="1:16" x14ac:dyDescent="0.35">
      <c r="A29014" t="s">
        <v>70988</v>
      </c>
      <c r="B29014">
        <v>77</v>
      </c>
      <c r="C29014" t="s">
        <v>70112</v>
      </c>
      <c r="D29014" t="s">
        <v>18</v>
      </c>
      <c r="E29014" t="s">
        <v>52</v>
      </c>
      <c r="F29014" t="s">
        <v>41</v>
      </c>
      <c r="G29014" s="1">
        <v>45175</v>
      </c>
      <c r="H29014" t="s">
        <v>70989</v>
      </c>
      <c r="I29014" t="s">
        <v>70990</v>
      </c>
      <c r="J29014" t="s">
        <v>855</v>
      </c>
      <c r="K29014">
        <v>21395.78</v>
      </c>
      <c r="L29014" t="s">
        <v>24</v>
      </c>
      <c r="M29014" s="1">
        <v>45202</v>
      </c>
      <c r="N29014">
        <v>27</v>
      </c>
      <c r="O29014" t="s">
        <v>7625</v>
      </c>
      <c r="P29014">
        <v>38845</v>
      </c>
    </row>
    <row r="29015" spans="1:16" x14ac:dyDescent="0.35">
      <c r="A29015" t="s">
        <v>70991</v>
      </c>
      <c r="B29015">
        <v>79</v>
      </c>
      <c r="C29015" t="s">
        <v>70112</v>
      </c>
      <c r="D29015" t="s">
        <v>27</v>
      </c>
      <c r="E29015" t="s">
        <v>19</v>
      </c>
      <c r="F29015" t="s">
        <v>48</v>
      </c>
      <c r="G29015" s="1">
        <v>44077</v>
      </c>
      <c r="H29015" t="s">
        <v>70992</v>
      </c>
      <c r="I29015" t="s">
        <v>70993</v>
      </c>
      <c r="J29015" t="s">
        <v>855</v>
      </c>
      <c r="K29015">
        <v>32574.46</v>
      </c>
      <c r="L29015" t="s">
        <v>24</v>
      </c>
      <c r="M29015" s="1">
        <v>44098</v>
      </c>
      <c r="N29015">
        <v>21</v>
      </c>
      <c r="O29015" t="s">
        <v>7625</v>
      </c>
      <c r="P29015">
        <v>38848</v>
      </c>
    </row>
    <row r="29016" spans="1:16" x14ac:dyDescent="0.35">
      <c r="A29016" t="s">
        <v>70994</v>
      </c>
      <c r="B29016">
        <v>67</v>
      </c>
      <c r="C29016" t="s">
        <v>70112</v>
      </c>
      <c r="D29016" t="s">
        <v>18</v>
      </c>
      <c r="E29016" t="s">
        <v>81</v>
      </c>
      <c r="F29016" t="s">
        <v>48</v>
      </c>
      <c r="G29016" s="1">
        <v>44304</v>
      </c>
      <c r="H29016" t="s">
        <v>70995</v>
      </c>
      <c r="I29016" t="s">
        <v>70996</v>
      </c>
      <c r="J29016" t="s">
        <v>855</v>
      </c>
      <c r="K29016">
        <v>14903.41</v>
      </c>
      <c r="L29016" t="s">
        <v>24</v>
      </c>
      <c r="M29016" s="1">
        <v>44317</v>
      </c>
      <c r="N29016">
        <v>13</v>
      </c>
      <c r="O29016" t="s">
        <v>7625</v>
      </c>
      <c r="P29016">
        <v>38849</v>
      </c>
    </row>
    <row r="29017" spans="1:16" x14ac:dyDescent="0.35">
      <c r="A29017" t="s">
        <v>70997</v>
      </c>
      <c r="B29017">
        <v>82</v>
      </c>
      <c r="C29017" t="s">
        <v>70112</v>
      </c>
      <c r="D29017" t="s">
        <v>18</v>
      </c>
      <c r="E29017" t="s">
        <v>40</v>
      </c>
      <c r="F29017" t="s">
        <v>48</v>
      </c>
      <c r="G29017" s="1">
        <v>45008</v>
      </c>
      <c r="H29017" t="s">
        <v>70998</v>
      </c>
      <c r="I29017" t="s">
        <v>48693</v>
      </c>
      <c r="J29017" t="s">
        <v>855</v>
      </c>
      <c r="K29017">
        <v>48902.400000000001</v>
      </c>
      <c r="L29017" t="s">
        <v>24</v>
      </c>
      <c r="M29017" s="1">
        <v>45017</v>
      </c>
      <c r="N29017">
        <v>9</v>
      </c>
      <c r="O29017" t="s">
        <v>7625</v>
      </c>
      <c r="P29017">
        <v>38850</v>
      </c>
    </row>
    <row r="29018" spans="1:16" x14ac:dyDescent="0.35">
      <c r="A29018" t="s">
        <v>70999</v>
      </c>
      <c r="B29018">
        <v>68</v>
      </c>
      <c r="C29018" t="s">
        <v>70112</v>
      </c>
      <c r="D29018" t="s">
        <v>27</v>
      </c>
      <c r="E29018" t="s">
        <v>73</v>
      </c>
      <c r="F29018" t="s">
        <v>48</v>
      </c>
      <c r="G29018" s="1">
        <v>44869</v>
      </c>
      <c r="H29018" t="s">
        <v>71000</v>
      </c>
      <c r="I29018" t="s">
        <v>71001</v>
      </c>
      <c r="J29018" t="s">
        <v>855</v>
      </c>
      <c r="K29018">
        <v>6668.05</v>
      </c>
      <c r="L29018" t="s">
        <v>24</v>
      </c>
      <c r="M29018" s="1">
        <v>44899</v>
      </c>
      <c r="N29018">
        <v>30</v>
      </c>
      <c r="O29018" t="s">
        <v>7625</v>
      </c>
      <c r="P29018">
        <v>38851</v>
      </c>
    </row>
    <row r="29019" spans="1:16" x14ac:dyDescent="0.35">
      <c r="A29019" t="s">
        <v>1780</v>
      </c>
      <c r="B29019">
        <v>66</v>
      </c>
      <c r="C29019" t="s">
        <v>70112</v>
      </c>
      <c r="D29019" t="s">
        <v>18</v>
      </c>
      <c r="E29019" t="s">
        <v>56</v>
      </c>
      <c r="F29019" t="s">
        <v>41</v>
      </c>
      <c r="G29019" s="1">
        <v>44355</v>
      </c>
      <c r="H29019" t="s">
        <v>71002</v>
      </c>
      <c r="I29019" t="s">
        <v>71003</v>
      </c>
      <c r="J29019" t="s">
        <v>855</v>
      </c>
      <c r="K29019">
        <v>23998.83</v>
      </c>
      <c r="L29019" t="s">
        <v>24</v>
      </c>
      <c r="M29019" s="1">
        <v>44383</v>
      </c>
      <c r="N29019">
        <v>28</v>
      </c>
      <c r="O29019" t="s">
        <v>7625</v>
      </c>
      <c r="P29019">
        <v>38852</v>
      </c>
    </row>
    <row r="29020" spans="1:16" x14ac:dyDescent="0.35">
      <c r="A29020" t="s">
        <v>71004</v>
      </c>
      <c r="B29020">
        <v>80</v>
      </c>
      <c r="C29020" t="s">
        <v>70112</v>
      </c>
      <c r="D29020" t="s">
        <v>27</v>
      </c>
      <c r="E29020" t="s">
        <v>81</v>
      </c>
      <c r="F29020" t="s">
        <v>20</v>
      </c>
      <c r="G29020" s="1">
        <v>43682</v>
      </c>
      <c r="H29020" t="s">
        <v>71005</v>
      </c>
      <c r="I29020" t="s">
        <v>71006</v>
      </c>
      <c r="J29020" t="s">
        <v>855</v>
      </c>
      <c r="K29020">
        <v>35147.269999999997</v>
      </c>
      <c r="L29020" t="s">
        <v>24</v>
      </c>
      <c r="M29020" s="1">
        <v>43699</v>
      </c>
      <c r="N29020">
        <v>17</v>
      </c>
      <c r="O29020" t="s">
        <v>7625</v>
      </c>
      <c r="P29020">
        <v>38853</v>
      </c>
    </row>
    <row r="29021" spans="1:16" x14ac:dyDescent="0.35">
      <c r="A29021" t="s">
        <v>22147</v>
      </c>
      <c r="B29021">
        <v>65</v>
      </c>
      <c r="C29021" t="s">
        <v>70112</v>
      </c>
      <c r="D29021" t="s">
        <v>18</v>
      </c>
      <c r="E29021" t="s">
        <v>19</v>
      </c>
      <c r="F29021" t="s">
        <v>20</v>
      </c>
      <c r="G29021" s="1">
        <v>44574</v>
      </c>
      <c r="H29021" t="s">
        <v>71007</v>
      </c>
      <c r="I29021" t="s">
        <v>71008</v>
      </c>
      <c r="J29021" t="s">
        <v>855</v>
      </c>
      <c r="K29021">
        <v>26426.71</v>
      </c>
      <c r="L29021" t="s">
        <v>24</v>
      </c>
      <c r="M29021" s="1">
        <v>44582</v>
      </c>
      <c r="N29021">
        <v>8</v>
      </c>
      <c r="O29021" t="s">
        <v>7625</v>
      </c>
      <c r="P29021">
        <v>38855</v>
      </c>
    </row>
    <row r="29022" spans="1:16" x14ac:dyDescent="0.35">
      <c r="A29022" t="s">
        <v>71009</v>
      </c>
      <c r="B29022">
        <v>69</v>
      </c>
      <c r="C29022" t="s">
        <v>70112</v>
      </c>
      <c r="D29022" t="s">
        <v>18</v>
      </c>
      <c r="E29022" t="s">
        <v>52</v>
      </c>
      <c r="F29022" t="s">
        <v>20</v>
      </c>
      <c r="G29022" s="1">
        <v>43925</v>
      </c>
      <c r="H29022" t="s">
        <v>70995</v>
      </c>
      <c r="I29022" t="s">
        <v>15788</v>
      </c>
      <c r="J29022" t="s">
        <v>855</v>
      </c>
      <c r="K29022">
        <v>40657.58</v>
      </c>
      <c r="L29022" t="s">
        <v>24</v>
      </c>
      <c r="M29022" s="1">
        <v>43938</v>
      </c>
      <c r="N29022">
        <v>13</v>
      </c>
      <c r="O29022" t="s">
        <v>7625</v>
      </c>
      <c r="P29022">
        <v>38856</v>
      </c>
    </row>
    <row r="29023" spans="1:16" x14ac:dyDescent="0.35">
      <c r="A29023" t="s">
        <v>71010</v>
      </c>
      <c r="B29023">
        <v>76</v>
      </c>
      <c r="C29023" t="s">
        <v>70112</v>
      </c>
      <c r="D29023" t="s">
        <v>18</v>
      </c>
      <c r="E29023" t="s">
        <v>19</v>
      </c>
      <c r="F29023" t="s">
        <v>57</v>
      </c>
      <c r="G29023" s="1">
        <v>45236</v>
      </c>
      <c r="H29023" t="s">
        <v>71011</v>
      </c>
      <c r="I29023" t="s">
        <v>55861</v>
      </c>
      <c r="J29023" t="s">
        <v>1232</v>
      </c>
      <c r="K29023">
        <v>39390.94</v>
      </c>
      <c r="L29023" t="s">
        <v>24</v>
      </c>
      <c r="M29023" s="1">
        <v>45251</v>
      </c>
      <c r="N29023">
        <v>15</v>
      </c>
      <c r="O29023" t="s">
        <v>7625</v>
      </c>
      <c r="P29023">
        <v>38865</v>
      </c>
    </row>
    <row r="29024" spans="1:16" x14ac:dyDescent="0.35">
      <c r="A29024" t="s">
        <v>71012</v>
      </c>
      <c r="B29024">
        <v>84</v>
      </c>
      <c r="C29024" t="s">
        <v>70112</v>
      </c>
      <c r="D29024" t="s">
        <v>18</v>
      </c>
      <c r="E29024" t="s">
        <v>40</v>
      </c>
      <c r="F29024" t="s">
        <v>48</v>
      </c>
      <c r="G29024" s="1">
        <v>43614</v>
      </c>
      <c r="H29024" t="s">
        <v>20445</v>
      </c>
      <c r="I29024" t="s">
        <v>71013</v>
      </c>
      <c r="J29024" t="s">
        <v>1232</v>
      </c>
      <c r="K29024">
        <v>21438.28</v>
      </c>
      <c r="L29024" t="s">
        <v>24</v>
      </c>
      <c r="M29024" s="1">
        <v>43633</v>
      </c>
      <c r="N29024">
        <v>19</v>
      </c>
      <c r="O29024" t="s">
        <v>7625</v>
      </c>
      <c r="P29024">
        <v>38866</v>
      </c>
    </row>
    <row r="29025" spans="1:16" x14ac:dyDescent="0.35">
      <c r="A29025" t="s">
        <v>71014</v>
      </c>
      <c r="B29025">
        <v>68</v>
      </c>
      <c r="C29025" t="s">
        <v>70112</v>
      </c>
      <c r="D29025" t="s">
        <v>27</v>
      </c>
      <c r="E29025" t="s">
        <v>73</v>
      </c>
      <c r="F29025" t="s">
        <v>48</v>
      </c>
      <c r="G29025" s="1">
        <v>44251</v>
      </c>
      <c r="H29025" t="s">
        <v>18377</v>
      </c>
      <c r="I29025" t="s">
        <v>71015</v>
      </c>
      <c r="J29025" t="s">
        <v>1232</v>
      </c>
      <c r="K29025">
        <v>19390.27</v>
      </c>
      <c r="L29025" t="s">
        <v>24</v>
      </c>
      <c r="M29025" s="1">
        <v>44253</v>
      </c>
      <c r="N29025">
        <v>2</v>
      </c>
      <c r="O29025" t="s">
        <v>7625</v>
      </c>
      <c r="P29025">
        <v>38868</v>
      </c>
    </row>
    <row r="29026" spans="1:16" x14ac:dyDescent="0.35">
      <c r="A29026" t="s">
        <v>71016</v>
      </c>
      <c r="B29026">
        <v>82</v>
      </c>
      <c r="C29026" t="s">
        <v>70112</v>
      </c>
      <c r="D29026" t="s">
        <v>27</v>
      </c>
      <c r="E29026" t="s">
        <v>19</v>
      </c>
      <c r="F29026" t="s">
        <v>57</v>
      </c>
      <c r="G29026" s="1">
        <v>44944</v>
      </c>
      <c r="H29026" t="s">
        <v>71017</v>
      </c>
      <c r="I29026" t="s">
        <v>71018</v>
      </c>
      <c r="J29026" t="s">
        <v>1232</v>
      </c>
      <c r="K29026">
        <v>21060.58</v>
      </c>
      <c r="L29026" t="s">
        <v>24</v>
      </c>
      <c r="M29026" s="1">
        <v>44969</v>
      </c>
      <c r="N29026">
        <v>25</v>
      </c>
      <c r="O29026" t="s">
        <v>7625</v>
      </c>
      <c r="P29026">
        <v>38869</v>
      </c>
    </row>
    <row r="29027" spans="1:16" x14ac:dyDescent="0.35">
      <c r="A29027" t="s">
        <v>71019</v>
      </c>
      <c r="B29027">
        <v>80</v>
      </c>
      <c r="C29027" t="s">
        <v>70112</v>
      </c>
      <c r="D29027" t="s">
        <v>27</v>
      </c>
      <c r="E29027" t="s">
        <v>19</v>
      </c>
      <c r="F29027" t="s">
        <v>20</v>
      </c>
      <c r="G29027" s="1">
        <v>43706</v>
      </c>
      <c r="H29027" t="s">
        <v>70018</v>
      </c>
      <c r="I29027" t="s">
        <v>71020</v>
      </c>
      <c r="J29027" t="s">
        <v>1232</v>
      </c>
      <c r="K29027">
        <v>19243.439999999999</v>
      </c>
      <c r="L29027" t="s">
        <v>24</v>
      </c>
      <c r="M29027" s="1">
        <v>43736</v>
      </c>
      <c r="N29027">
        <v>30</v>
      </c>
      <c r="O29027" t="s">
        <v>7625</v>
      </c>
      <c r="P29027">
        <v>38870</v>
      </c>
    </row>
    <row r="29028" spans="1:16" x14ac:dyDescent="0.35">
      <c r="A29028" t="s">
        <v>12969</v>
      </c>
      <c r="B29028">
        <v>73</v>
      </c>
      <c r="C29028" t="s">
        <v>70112</v>
      </c>
      <c r="D29028" t="s">
        <v>18</v>
      </c>
      <c r="E29028" t="s">
        <v>28</v>
      </c>
      <c r="F29028" t="s">
        <v>20</v>
      </c>
      <c r="G29028" s="1">
        <v>43882</v>
      </c>
      <c r="H29028" t="s">
        <v>71021</v>
      </c>
      <c r="I29028" t="s">
        <v>71022</v>
      </c>
      <c r="J29028" t="s">
        <v>1232</v>
      </c>
      <c r="K29028">
        <v>49699.61</v>
      </c>
      <c r="L29028" t="s">
        <v>24</v>
      </c>
      <c r="M29028" s="1">
        <v>43901</v>
      </c>
      <c r="N29028">
        <v>19</v>
      </c>
      <c r="O29028" t="s">
        <v>7625</v>
      </c>
      <c r="P29028">
        <v>38873</v>
      </c>
    </row>
    <row r="29029" spans="1:16" x14ac:dyDescent="0.35">
      <c r="A29029" t="s">
        <v>71023</v>
      </c>
      <c r="B29029">
        <v>69</v>
      </c>
      <c r="C29029" t="s">
        <v>70112</v>
      </c>
      <c r="D29029" t="s">
        <v>18</v>
      </c>
      <c r="E29029" t="s">
        <v>19</v>
      </c>
      <c r="F29029" t="s">
        <v>74</v>
      </c>
      <c r="G29029" s="1">
        <v>45118</v>
      </c>
      <c r="H29029" t="s">
        <v>71024</v>
      </c>
      <c r="I29029" t="s">
        <v>33587</v>
      </c>
      <c r="J29029" t="s">
        <v>1232</v>
      </c>
      <c r="K29029">
        <v>16120.67</v>
      </c>
      <c r="L29029" t="s">
        <v>24</v>
      </c>
      <c r="M29029" s="1">
        <v>45137</v>
      </c>
      <c r="N29029">
        <v>19</v>
      </c>
      <c r="O29029" t="s">
        <v>7625</v>
      </c>
      <c r="P29029">
        <v>38874</v>
      </c>
    </row>
    <row r="29030" spans="1:16" x14ac:dyDescent="0.35">
      <c r="A29030" t="s">
        <v>1060</v>
      </c>
      <c r="B29030">
        <v>85</v>
      </c>
      <c r="C29030" t="s">
        <v>70112</v>
      </c>
      <c r="D29030" t="s">
        <v>27</v>
      </c>
      <c r="E29030" t="s">
        <v>40</v>
      </c>
      <c r="F29030" t="s">
        <v>48</v>
      </c>
      <c r="G29030" s="1">
        <v>44947</v>
      </c>
      <c r="H29030" t="s">
        <v>66622</v>
      </c>
      <c r="I29030" t="s">
        <v>71025</v>
      </c>
      <c r="J29030" t="s">
        <v>1232</v>
      </c>
      <c r="K29030">
        <v>28136.94</v>
      </c>
      <c r="L29030" t="s">
        <v>24</v>
      </c>
      <c r="M29030" s="1">
        <v>44963</v>
      </c>
      <c r="N29030">
        <v>16</v>
      </c>
      <c r="O29030" t="s">
        <v>7625</v>
      </c>
      <c r="P29030">
        <v>38876</v>
      </c>
    </row>
    <row r="29031" spans="1:16" x14ac:dyDescent="0.35">
      <c r="A29031" t="s">
        <v>71026</v>
      </c>
      <c r="B29031">
        <v>65</v>
      </c>
      <c r="C29031" t="s">
        <v>70112</v>
      </c>
      <c r="D29031" t="s">
        <v>18</v>
      </c>
      <c r="E29031" t="s">
        <v>81</v>
      </c>
      <c r="F29031" t="s">
        <v>41</v>
      </c>
      <c r="G29031" s="1">
        <v>44520</v>
      </c>
      <c r="H29031" t="s">
        <v>71027</v>
      </c>
      <c r="I29031" t="s">
        <v>71028</v>
      </c>
      <c r="J29031" t="s">
        <v>1232</v>
      </c>
      <c r="K29031">
        <v>19934.22</v>
      </c>
      <c r="L29031" t="s">
        <v>24</v>
      </c>
      <c r="M29031" s="1">
        <v>44524</v>
      </c>
      <c r="N29031">
        <v>4</v>
      </c>
      <c r="O29031" t="s">
        <v>7625</v>
      </c>
      <c r="P29031">
        <v>38877</v>
      </c>
    </row>
    <row r="29032" spans="1:16" x14ac:dyDescent="0.35">
      <c r="A29032" t="s">
        <v>71029</v>
      </c>
      <c r="B29032">
        <v>85</v>
      </c>
      <c r="C29032" t="s">
        <v>70112</v>
      </c>
      <c r="D29032" t="s">
        <v>27</v>
      </c>
      <c r="E29032" t="s">
        <v>33</v>
      </c>
      <c r="F29032" t="s">
        <v>41</v>
      </c>
      <c r="G29032" s="1">
        <v>45105</v>
      </c>
      <c r="H29032" t="s">
        <v>53259</v>
      </c>
      <c r="I29032" t="s">
        <v>8467</v>
      </c>
      <c r="J29032" t="s">
        <v>1232</v>
      </c>
      <c r="K29032">
        <v>30447</v>
      </c>
      <c r="L29032" t="s">
        <v>24</v>
      </c>
      <c r="M29032" s="1">
        <v>45112</v>
      </c>
      <c r="N29032">
        <v>7</v>
      </c>
      <c r="O29032" t="s">
        <v>7625</v>
      </c>
      <c r="P29032">
        <v>38878</v>
      </c>
    </row>
    <row r="29033" spans="1:16" x14ac:dyDescent="0.35">
      <c r="A29033" t="s">
        <v>70089</v>
      </c>
      <c r="B29033">
        <v>83</v>
      </c>
      <c r="C29033" t="s">
        <v>70112</v>
      </c>
      <c r="D29033" t="s">
        <v>18</v>
      </c>
      <c r="E29033" t="s">
        <v>73</v>
      </c>
      <c r="F29033" t="s">
        <v>29</v>
      </c>
      <c r="G29033" s="1">
        <v>44084</v>
      </c>
      <c r="H29033" t="s">
        <v>71030</v>
      </c>
      <c r="I29033" t="s">
        <v>71031</v>
      </c>
      <c r="J29033" t="s">
        <v>1232</v>
      </c>
      <c r="K29033">
        <v>15053.65</v>
      </c>
      <c r="L29033" t="s">
        <v>24</v>
      </c>
      <c r="M29033" s="1">
        <v>44099</v>
      </c>
      <c r="N29033">
        <v>15</v>
      </c>
      <c r="O29033" t="s">
        <v>7625</v>
      </c>
      <c r="P29033">
        <v>38879</v>
      </c>
    </row>
    <row r="29034" spans="1:16" x14ac:dyDescent="0.35">
      <c r="A29034" t="s">
        <v>71032</v>
      </c>
      <c r="B29034">
        <v>80</v>
      </c>
      <c r="C29034" t="s">
        <v>70112</v>
      </c>
      <c r="D29034" t="s">
        <v>27</v>
      </c>
      <c r="E29034" t="s">
        <v>28</v>
      </c>
      <c r="F29034" t="s">
        <v>74</v>
      </c>
      <c r="G29034" s="1">
        <v>44072</v>
      </c>
      <c r="H29034" t="s">
        <v>896</v>
      </c>
      <c r="I29034" t="s">
        <v>71033</v>
      </c>
      <c r="J29034" t="s">
        <v>1232</v>
      </c>
      <c r="K29034">
        <v>32923.69</v>
      </c>
      <c r="L29034" t="s">
        <v>24</v>
      </c>
      <c r="M29034" s="1">
        <v>44079</v>
      </c>
      <c r="N29034">
        <v>7</v>
      </c>
      <c r="O29034" t="s">
        <v>7625</v>
      </c>
      <c r="P29034">
        <v>38880</v>
      </c>
    </row>
    <row r="29035" spans="1:16" x14ac:dyDescent="0.35">
      <c r="A29035" t="s">
        <v>71034</v>
      </c>
      <c r="B29035">
        <v>65</v>
      </c>
      <c r="C29035" t="s">
        <v>70112</v>
      </c>
      <c r="D29035" t="s">
        <v>18</v>
      </c>
      <c r="E29035" t="s">
        <v>52</v>
      </c>
      <c r="F29035" t="s">
        <v>41</v>
      </c>
      <c r="G29035" s="1">
        <v>45141</v>
      </c>
      <c r="H29035" t="s">
        <v>29382</v>
      </c>
      <c r="I29035" t="s">
        <v>71035</v>
      </c>
      <c r="J29035" t="s">
        <v>1232</v>
      </c>
      <c r="K29035">
        <v>6225.74</v>
      </c>
      <c r="L29035" t="s">
        <v>24</v>
      </c>
      <c r="M29035" s="1">
        <v>45171</v>
      </c>
      <c r="N29035">
        <v>30</v>
      </c>
      <c r="O29035" t="s">
        <v>7625</v>
      </c>
      <c r="P29035">
        <v>38881</v>
      </c>
    </row>
    <row r="29036" spans="1:16" x14ac:dyDescent="0.35">
      <c r="A29036" t="s">
        <v>71036</v>
      </c>
      <c r="B29036">
        <v>65</v>
      </c>
      <c r="C29036" t="s">
        <v>70112</v>
      </c>
      <c r="D29036" t="s">
        <v>18</v>
      </c>
      <c r="E29036" t="s">
        <v>52</v>
      </c>
      <c r="F29036" t="s">
        <v>41</v>
      </c>
      <c r="G29036" s="1">
        <v>45161</v>
      </c>
      <c r="H29036" t="s">
        <v>3145</v>
      </c>
      <c r="I29036" t="s">
        <v>71037</v>
      </c>
      <c r="J29036" t="s">
        <v>1232</v>
      </c>
      <c r="K29036">
        <v>39138.68</v>
      </c>
      <c r="L29036" t="s">
        <v>24</v>
      </c>
      <c r="M29036" s="1">
        <v>45184</v>
      </c>
      <c r="N29036">
        <v>23</v>
      </c>
      <c r="O29036" t="s">
        <v>7625</v>
      </c>
      <c r="P29036">
        <v>38882</v>
      </c>
    </row>
    <row r="29037" spans="1:16" x14ac:dyDescent="0.35">
      <c r="A29037" t="s">
        <v>71038</v>
      </c>
      <c r="B29037">
        <v>71</v>
      </c>
      <c r="C29037" t="s">
        <v>70112</v>
      </c>
      <c r="D29037" t="s">
        <v>18</v>
      </c>
      <c r="E29037" t="s">
        <v>73</v>
      </c>
      <c r="F29037" t="s">
        <v>29</v>
      </c>
      <c r="G29037" s="1">
        <v>44258</v>
      </c>
      <c r="H29037" t="s">
        <v>71039</v>
      </c>
      <c r="I29037" t="s">
        <v>71040</v>
      </c>
      <c r="J29037" t="s">
        <v>1232</v>
      </c>
      <c r="K29037">
        <v>13753.31</v>
      </c>
      <c r="L29037" t="s">
        <v>24</v>
      </c>
      <c r="M29037" s="1">
        <v>44283</v>
      </c>
      <c r="N29037">
        <v>25</v>
      </c>
      <c r="O29037" t="s">
        <v>7625</v>
      </c>
      <c r="P29037">
        <v>38883</v>
      </c>
    </row>
    <row r="29038" spans="1:16" x14ac:dyDescent="0.35">
      <c r="A29038" t="s">
        <v>56726</v>
      </c>
      <c r="B29038">
        <v>65</v>
      </c>
      <c r="C29038" t="s">
        <v>70112</v>
      </c>
      <c r="D29038" t="s">
        <v>18</v>
      </c>
      <c r="E29038" t="s">
        <v>28</v>
      </c>
      <c r="F29038" t="s">
        <v>48</v>
      </c>
      <c r="G29038" s="1">
        <v>45362</v>
      </c>
      <c r="H29038" t="s">
        <v>71041</v>
      </c>
      <c r="I29038" t="s">
        <v>71042</v>
      </c>
      <c r="J29038" t="s">
        <v>1232</v>
      </c>
      <c r="K29038">
        <v>20589.95</v>
      </c>
      <c r="L29038" t="s">
        <v>24</v>
      </c>
      <c r="M29038" s="1">
        <v>45374</v>
      </c>
      <c r="N29038">
        <v>12</v>
      </c>
      <c r="O29038" t="s">
        <v>7625</v>
      </c>
      <c r="P29038">
        <v>38884</v>
      </c>
    </row>
    <row r="29039" spans="1:16" x14ac:dyDescent="0.35">
      <c r="A29039" t="s">
        <v>25862</v>
      </c>
      <c r="B29039">
        <v>82</v>
      </c>
      <c r="C29039" t="s">
        <v>70112</v>
      </c>
      <c r="D29039" t="s">
        <v>18</v>
      </c>
      <c r="E29039" t="s">
        <v>52</v>
      </c>
      <c r="F29039" t="s">
        <v>48</v>
      </c>
      <c r="G29039" s="1">
        <v>45358</v>
      </c>
      <c r="H29039" t="s">
        <v>71043</v>
      </c>
      <c r="I29039" t="s">
        <v>71044</v>
      </c>
      <c r="J29039" t="s">
        <v>1232</v>
      </c>
      <c r="K29039">
        <v>19520.48</v>
      </c>
      <c r="L29039" t="s">
        <v>24</v>
      </c>
      <c r="M29039" s="1">
        <v>45359</v>
      </c>
      <c r="N29039">
        <v>1</v>
      </c>
      <c r="O29039" t="s">
        <v>7625</v>
      </c>
      <c r="P29039">
        <v>38885</v>
      </c>
    </row>
    <row r="29040" spans="1:16" x14ac:dyDescent="0.35">
      <c r="A29040" t="s">
        <v>71045</v>
      </c>
      <c r="B29040">
        <v>78</v>
      </c>
      <c r="C29040" t="s">
        <v>70112</v>
      </c>
      <c r="D29040" t="s">
        <v>18</v>
      </c>
      <c r="E29040" t="s">
        <v>40</v>
      </c>
      <c r="F29040" t="s">
        <v>74</v>
      </c>
      <c r="G29040" s="1">
        <v>44192</v>
      </c>
      <c r="H29040" t="s">
        <v>57362</v>
      </c>
      <c r="I29040" t="s">
        <v>71046</v>
      </c>
      <c r="J29040" t="s">
        <v>1232</v>
      </c>
      <c r="K29040">
        <v>22457.22</v>
      </c>
      <c r="L29040" t="s">
        <v>24</v>
      </c>
      <c r="M29040" s="1">
        <v>44202</v>
      </c>
      <c r="N29040">
        <v>10</v>
      </c>
      <c r="O29040" t="s">
        <v>7625</v>
      </c>
      <c r="P29040">
        <v>38886</v>
      </c>
    </row>
    <row r="29041" spans="1:16" x14ac:dyDescent="0.35">
      <c r="A29041" t="s">
        <v>30887</v>
      </c>
      <c r="B29041">
        <v>85</v>
      </c>
      <c r="C29041" t="s">
        <v>70112</v>
      </c>
      <c r="D29041" t="s">
        <v>27</v>
      </c>
      <c r="E29041" t="s">
        <v>19</v>
      </c>
      <c r="F29041" t="s">
        <v>29</v>
      </c>
      <c r="G29041" s="1">
        <v>43894</v>
      </c>
      <c r="H29041" t="s">
        <v>1294</v>
      </c>
      <c r="I29041" t="s">
        <v>71047</v>
      </c>
      <c r="J29041" t="s">
        <v>1232</v>
      </c>
      <c r="K29041">
        <v>49276.35</v>
      </c>
      <c r="L29041" t="s">
        <v>24</v>
      </c>
      <c r="M29041" s="1">
        <v>43911</v>
      </c>
      <c r="N29041">
        <v>17</v>
      </c>
      <c r="O29041" t="s">
        <v>7625</v>
      </c>
      <c r="P29041">
        <v>38887</v>
      </c>
    </row>
    <row r="29042" spans="1:16" x14ac:dyDescent="0.35">
      <c r="A29042" t="s">
        <v>71048</v>
      </c>
      <c r="B29042">
        <v>81</v>
      </c>
      <c r="C29042" t="s">
        <v>70112</v>
      </c>
      <c r="D29042" t="s">
        <v>18</v>
      </c>
      <c r="E29042" t="s">
        <v>56</v>
      </c>
      <c r="F29042" t="s">
        <v>41</v>
      </c>
      <c r="G29042" s="1">
        <v>45005</v>
      </c>
      <c r="H29042" t="s">
        <v>71049</v>
      </c>
      <c r="I29042" t="s">
        <v>71050</v>
      </c>
      <c r="J29042" t="s">
        <v>1232</v>
      </c>
      <c r="K29042">
        <v>14488.96</v>
      </c>
      <c r="L29042" t="s">
        <v>24</v>
      </c>
      <c r="M29042" s="1">
        <v>45023</v>
      </c>
      <c r="N29042">
        <v>18</v>
      </c>
      <c r="O29042" t="s">
        <v>7625</v>
      </c>
      <c r="P29042">
        <v>38888</v>
      </c>
    </row>
    <row r="29043" spans="1:16" x14ac:dyDescent="0.35">
      <c r="A29043" t="s">
        <v>39843</v>
      </c>
      <c r="B29043">
        <v>83</v>
      </c>
      <c r="C29043" t="s">
        <v>70112</v>
      </c>
      <c r="D29043" t="s">
        <v>27</v>
      </c>
      <c r="E29043" t="s">
        <v>33</v>
      </c>
      <c r="F29043" t="s">
        <v>48</v>
      </c>
      <c r="G29043" s="1">
        <v>45100</v>
      </c>
      <c r="H29043" t="s">
        <v>71051</v>
      </c>
      <c r="I29043" t="s">
        <v>4097</v>
      </c>
      <c r="J29043" t="s">
        <v>1232</v>
      </c>
      <c r="K29043">
        <v>18083.349999999999</v>
      </c>
      <c r="L29043" t="s">
        <v>24</v>
      </c>
      <c r="M29043" s="1">
        <v>45120</v>
      </c>
      <c r="N29043">
        <v>20</v>
      </c>
      <c r="O29043" t="s">
        <v>7625</v>
      </c>
      <c r="P29043">
        <v>38889</v>
      </c>
    </row>
    <row r="29044" spans="1:16" x14ac:dyDescent="0.35">
      <c r="A29044" t="s">
        <v>71052</v>
      </c>
      <c r="B29044">
        <v>65</v>
      </c>
      <c r="C29044" t="s">
        <v>70112</v>
      </c>
      <c r="D29044" t="s">
        <v>27</v>
      </c>
      <c r="E29044" t="s">
        <v>19</v>
      </c>
      <c r="F29044" t="s">
        <v>20</v>
      </c>
      <c r="G29044" s="1">
        <v>43932</v>
      </c>
      <c r="H29044" t="s">
        <v>71053</v>
      </c>
      <c r="I29044" t="s">
        <v>71054</v>
      </c>
      <c r="J29044" t="s">
        <v>1232</v>
      </c>
      <c r="K29044">
        <v>45822.31</v>
      </c>
      <c r="L29044" t="s">
        <v>24</v>
      </c>
      <c r="M29044" s="1">
        <v>43947</v>
      </c>
      <c r="N29044">
        <v>15</v>
      </c>
      <c r="O29044" t="s">
        <v>7625</v>
      </c>
      <c r="P29044">
        <v>38890</v>
      </c>
    </row>
    <row r="29045" spans="1:16" x14ac:dyDescent="0.35">
      <c r="A29045" t="s">
        <v>16417</v>
      </c>
      <c r="B29045">
        <v>69</v>
      </c>
      <c r="C29045" t="s">
        <v>70112</v>
      </c>
      <c r="D29045" t="s">
        <v>18</v>
      </c>
      <c r="E29045" t="s">
        <v>33</v>
      </c>
      <c r="F29045" t="s">
        <v>57</v>
      </c>
      <c r="G29045" s="1">
        <v>44944</v>
      </c>
      <c r="H29045" t="s">
        <v>71055</v>
      </c>
      <c r="I29045" t="s">
        <v>71056</v>
      </c>
      <c r="J29045" t="s">
        <v>1232</v>
      </c>
      <c r="K29045">
        <v>16833.580000000002</v>
      </c>
      <c r="L29045" t="s">
        <v>24</v>
      </c>
      <c r="M29045" s="1">
        <v>44949</v>
      </c>
      <c r="N29045">
        <v>5</v>
      </c>
      <c r="O29045" t="s">
        <v>7625</v>
      </c>
      <c r="P29045">
        <v>38891</v>
      </c>
    </row>
    <row r="29046" spans="1:16" x14ac:dyDescent="0.35">
      <c r="A29046" t="s">
        <v>11061</v>
      </c>
      <c r="B29046">
        <v>80</v>
      </c>
      <c r="C29046" t="s">
        <v>70112</v>
      </c>
      <c r="D29046" t="s">
        <v>18</v>
      </c>
      <c r="E29046" t="s">
        <v>33</v>
      </c>
      <c r="F29046" t="s">
        <v>41</v>
      </c>
      <c r="G29046" s="1">
        <v>44952</v>
      </c>
      <c r="H29046" t="s">
        <v>38502</v>
      </c>
      <c r="I29046" t="s">
        <v>71057</v>
      </c>
      <c r="J29046" t="s">
        <v>1232</v>
      </c>
      <c r="K29046">
        <v>18283.96</v>
      </c>
      <c r="L29046" t="s">
        <v>24</v>
      </c>
      <c r="M29046" s="1">
        <v>44976</v>
      </c>
      <c r="N29046">
        <v>24</v>
      </c>
      <c r="O29046" t="s">
        <v>7625</v>
      </c>
      <c r="P29046">
        <v>38894</v>
      </c>
    </row>
    <row r="29047" spans="1:16" x14ac:dyDescent="0.35">
      <c r="A29047" t="s">
        <v>71058</v>
      </c>
      <c r="B29047">
        <v>76</v>
      </c>
      <c r="C29047" t="s">
        <v>70112</v>
      </c>
      <c r="D29047" t="s">
        <v>18</v>
      </c>
      <c r="E29047" t="s">
        <v>81</v>
      </c>
      <c r="F29047" t="s">
        <v>41</v>
      </c>
      <c r="G29047" s="1">
        <v>43850</v>
      </c>
      <c r="H29047" t="s">
        <v>27796</v>
      </c>
      <c r="I29047" t="s">
        <v>71059</v>
      </c>
      <c r="J29047" t="s">
        <v>1232</v>
      </c>
      <c r="K29047">
        <v>41313.97</v>
      </c>
      <c r="L29047" t="s">
        <v>24</v>
      </c>
      <c r="M29047" s="1">
        <v>43858</v>
      </c>
      <c r="N29047">
        <v>8</v>
      </c>
      <c r="O29047" t="s">
        <v>7625</v>
      </c>
      <c r="P29047">
        <v>38895</v>
      </c>
    </row>
    <row r="29048" spans="1:16" x14ac:dyDescent="0.35">
      <c r="A29048" t="s">
        <v>27981</v>
      </c>
      <c r="B29048">
        <v>84</v>
      </c>
      <c r="C29048" t="s">
        <v>70112</v>
      </c>
      <c r="D29048" t="s">
        <v>27</v>
      </c>
      <c r="E29048" t="s">
        <v>28</v>
      </c>
      <c r="F29048" t="s">
        <v>57</v>
      </c>
      <c r="G29048" s="1">
        <v>45183</v>
      </c>
      <c r="H29048" t="s">
        <v>71060</v>
      </c>
      <c r="I29048" t="s">
        <v>71061</v>
      </c>
      <c r="J29048" t="s">
        <v>1232</v>
      </c>
      <c r="K29048">
        <v>42982.81</v>
      </c>
      <c r="L29048" t="s">
        <v>24</v>
      </c>
      <c r="M29048" s="1">
        <v>45194</v>
      </c>
      <c r="N29048">
        <v>11</v>
      </c>
      <c r="O29048" t="s">
        <v>7625</v>
      </c>
      <c r="P29048">
        <v>38896</v>
      </c>
    </row>
    <row r="29049" spans="1:16" x14ac:dyDescent="0.35">
      <c r="A29049" t="s">
        <v>71062</v>
      </c>
      <c r="B29049">
        <v>75</v>
      </c>
      <c r="C29049" t="s">
        <v>70112</v>
      </c>
      <c r="D29049" t="s">
        <v>27</v>
      </c>
      <c r="E29049" t="s">
        <v>52</v>
      </c>
      <c r="F29049" t="s">
        <v>29</v>
      </c>
      <c r="G29049" s="1">
        <v>43632</v>
      </c>
      <c r="H29049" t="s">
        <v>26200</v>
      </c>
      <c r="I29049" t="s">
        <v>71063</v>
      </c>
      <c r="J29049" t="s">
        <v>1232</v>
      </c>
      <c r="K29049">
        <v>38906.980000000003</v>
      </c>
      <c r="L29049" t="s">
        <v>24</v>
      </c>
      <c r="M29049" s="1">
        <v>43650</v>
      </c>
      <c r="N29049">
        <v>18</v>
      </c>
      <c r="O29049" t="s">
        <v>7625</v>
      </c>
      <c r="P29049">
        <v>38897</v>
      </c>
    </row>
    <row r="29050" spans="1:16" x14ac:dyDescent="0.35">
      <c r="A29050" t="s">
        <v>71064</v>
      </c>
      <c r="B29050">
        <v>68</v>
      </c>
      <c r="C29050" t="s">
        <v>70112</v>
      </c>
      <c r="D29050" t="s">
        <v>18</v>
      </c>
      <c r="E29050" t="s">
        <v>56</v>
      </c>
      <c r="F29050" t="s">
        <v>41</v>
      </c>
      <c r="G29050" s="1">
        <v>43976</v>
      </c>
      <c r="H29050" t="s">
        <v>71065</v>
      </c>
      <c r="I29050" t="s">
        <v>71066</v>
      </c>
      <c r="J29050" t="s">
        <v>1232</v>
      </c>
      <c r="K29050">
        <v>10248.36</v>
      </c>
      <c r="L29050" t="s">
        <v>24</v>
      </c>
      <c r="M29050" s="1">
        <v>43992</v>
      </c>
      <c r="N29050">
        <v>16</v>
      </c>
      <c r="O29050" t="s">
        <v>7625</v>
      </c>
      <c r="P29050">
        <v>38898</v>
      </c>
    </row>
    <row r="29051" spans="1:16" x14ac:dyDescent="0.35">
      <c r="A29051" t="s">
        <v>71067</v>
      </c>
      <c r="B29051">
        <v>82</v>
      </c>
      <c r="C29051" t="s">
        <v>70112</v>
      </c>
      <c r="D29051" t="s">
        <v>27</v>
      </c>
      <c r="E29051" t="s">
        <v>81</v>
      </c>
      <c r="F29051" t="s">
        <v>20</v>
      </c>
      <c r="G29051" s="1">
        <v>44079</v>
      </c>
      <c r="H29051" t="s">
        <v>4204</v>
      </c>
      <c r="I29051" t="s">
        <v>13290</v>
      </c>
      <c r="J29051" t="s">
        <v>1232</v>
      </c>
      <c r="K29051">
        <v>34127.620000000003</v>
      </c>
      <c r="L29051" t="s">
        <v>24</v>
      </c>
      <c r="M29051" s="1">
        <v>44082</v>
      </c>
      <c r="N29051">
        <v>3</v>
      </c>
      <c r="O29051" t="s">
        <v>7625</v>
      </c>
      <c r="P29051">
        <v>38899</v>
      </c>
    </row>
    <row r="29052" spans="1:16" x14ac:dyDescent="0.35">
      <c r="A29052" t="s">
        <v>71068</v>
      </c>
      <c r="B29052">
        <v>68</v>
      </c>
      <c r="C29052" t="s">
        <v>70112</v>
      </c>
      <c r="D29052" t="s">
        <v>18</v>
      </c>
      <c r="E29052" t="s">
        <v>81</v>
      </c>
      <c r="F29052" t="s">
        <v>20</v>
      </c>
      <c r="G29052" s="1">
        <v>44021</v>
      </c>
      <c r="H29052" t="s">
        <v>50492</v>
      </c>
      <c r="I29052" t="s">
        <v>3552</v>
      </c>
      <c r="J29052" t="s">
        <v>1232</v>
      </c>
      <c r="K29052">
        <v>39424.28</v>
      </c>
      <c r="L29052" t="s">
        <v>24</v>
      </c>
      <c r="M29052" s="1">
        <v>44028</v>
      </c>
      <c r="N29052">
        <v>7</v>
      </c>
      <c r="O29052" t="s">
        <v>7625</v>
      </c>
      <c r="P29052">
        <v>38900</v>
      </c>
    </row>
    <row r="29053" spans="1:16" x14ac:dyDescent="0.35">
      <c r="A29053" t="s">
        <v>71069</v>
      </c>
      <c r="B29053">
        <v>72</v>
      </c>
      <c r="C29053" t="s">
        <v>70112</v>
      </c>
      <c r="D29053" t="s">
        <v>18</v>
      </c>
      <c r="E29053" t="s">
        <v>56</v>
      </c>
      <c r="F29053" t="s">
        <v>74</v>
      </c>
      <c r="G29053" s="1">
        <v>44032</v>
      </c>
      <c r="H29053" t="s">
        <v>6753</v>
      </c>
      <c r="I29053" t="s">
        <v>71070</v>
      </c>
      <c r="J29053" t="s">
        <v>1232</v>
      </c>
      <c r="K29053">
        <v>6632.95</v>
      </c>
      <c r="L29053" t="s">
        <v>24</v>
      </c>
      <c r="M29053" s="1">
        <v>44057</v>
      </c>
      <c r="N29053">
        <v>25</v>
      </c>
      <c r="O29053" t="s">
        <v>7625</v>
      </c>
      <c r="P29053">
        <v>38901</v>
      </c>
    </row>
    <row r="29054" spans="1:16" x14ac:dyDescent="0.35">
      <c r="A29054" t="s">
        <v>71071</v>
      </c>
      <c r="B29054">
        <v>81</v>
      </c>
      <c r="C29054" t="s">
        <v>70112</v>
      </c>
      <c r="D29054" t="s">
        <v>27</v>
      </c>
      <c r="E29054" t="s">
        <v>81</v>
      </c>
      <c r="F29054" t="s">
        <v>74</v>
      </c>
      <c r="G29054" s="1">
        <v>44914</v>
      </c>
      <c r="H29054" t="s">
        <v>71072</v>
      </c>
      <c r="I29054" t="s">
        <v>71073</v>
      </c>
      <c r="J29054" t="s">
        <v>1232</v>
      </c>
      <c r="K29054">
        <v>850.03</v>
      </c>
      <c r="L29054" t="s">
        <v>24</v>
      </c>
      <c r="M29054" s="1">
        <v>44924</v>
      </c>
      <c r="N29054">
        <v>10</v>
      </c>
      <c r="O29054" t="s">
        <v>7625</v>
      </c>
      <c r="P29054">
        <v>38902</v>
      </c>
    </row>
    <row r="29055" spans="1:16" x14ac:dyDescent="0.35">
      <c r="A29055" t="s">
        <v>20185</v>
      </c>
      <c r="B29055">
        <v>82</v>
      </c>
      <c r="C29055" t="s">
        <v>70112</v>
      </c>
      <c r="D29055" t="s">
        <v>27</v>
      </c>
      <c r="E29055" t="s">
        <v>28</v>
      </c>
      <c r="F29055" t="s">
        <v>29</v>
      </c>
      <c r="G29055" s="1">
        <v>45146</v>
      </c>
      <c r="H29055" t="s">
        <v>71074</v>
      </c>
      <c r="I29055" t="s">
        <v>71075</v>
      </c>
      <c r="J29055" t="s">
        <v>1232</v>
      </c>
      <c r="K29055">
        <v>23331.74</v>
      </c>
      <c r="L29055" t="s">
        <v>24</v>
      </c>
      <c r="M29055" s="1">
        <v>45151</v>
      </c>
      <c r="N29055">
        <v>5</v>
      </c>
      <c r="O29055" t="s">
        <v>7625</v>
      </c>
      <c r="P29055">
        <v>38903</v>
      </c>
    </row>
    <row r="29056" spans="1:16" x14ac:dyDescent="0.35">
      <c r="A29056" t="s">
        <v>452</v>
      </c>
      <c r="B29056">
        <v>72</v>
      </c>
      <c r="C29056" t="s">
        <v>70112</v>
      </c>
      <c r="D29056" t="s">
        <v>18</v>
      </c>
      <c r="E29056" t="s">
        <v>81</v>
      </c>
      <c r="F29056" t="s">
        <v>20</v>
      </c>
      <c r="G29056" s="1">
        <v>44226</v>
      </c>
      <c r="H29056" t="s">
        <v>71076</v>
      </c>
      <c r="I29056" t="s">
        <v>71077</v>
      </c>
      <c r="J29056" t="s">
        <v>1232</v>
      </c>
      <c r="K29056">
        <v>33427.910000000003</v>
      </c>
      <c r="L29056" t="s">
        <v>24</v>
      </c>
      <c r="M29056" s="1">
        <v>44239</v>
      </c>
      <c r="N29056">
        <v>13</v>
      </c>
      <c r="O29056" t="s">
        <v>7625</v>
      </c>
      <c r="P29056">
        <v>38904</v>
      </c>
    </row>
    <row r="29057" spans="1:16" x14ac:dyDescent="0.35">
      <c r="A29057" t="s">
        <v>42076</v>
      </c>
      <c r="B29057">
        <v>75</v>
      </c>
      <c r="C29057" t="s">
        <v>70112</v>
      </c>
      <c r="D29057" t="s">
        <v>27</v>
      </c>
      <c r="E29057" t="s">
        <v>81</v>
      </c>
      <c r="F29057" t="s">
        <v>20</v>
      </c>
      <c r="G29057" s="1">
        <v>45231</v>
      </c>
      <c r="H29057" t="s">
        <v>71078</v>
      </c>
      <c r="I29057" t="s">
        <v>71079</v>
      </c>
      <c r="J29057" t="s">
        <v>1232</v>
      </c>
      <c r="K29057">
        <v>27859.46</v>
      </c>
      <c r="L29057" t="s">
        <v>24</v>
      </c>
      <c r="M29057" s="1">
        <v>45250</v>
      </c>
      <c r="N29057">
        <v>19</v>
      </c>
      <c r="O29057" t="s">
        <v>7625</v>
      </c>
      <c r="P29057">
        <v>38905</v>
      </c>
    </row>
    <row r="29058" spans="1:16" x14ac:dyDescent="0.35">
      <c r="A29058" t="s">
        <v>71080</v>
      </c>
      <c r="B29058">
        <v>66</v>
      </c>
      <c r="C29058" t="s">
        <v>70112</v>
      </c>
      <c r="D29058" t="s">
        <v>27</v>
      </c>
      <c r="E29058" t="s">
        <v>81</v>
      </c>
      <c r="F29058" t="s">
        <v>20</v>
      </c>
      <c r="G29058" s="1">
        <v>45195</v>
      </c>
      <c r="H29058" t="s">
        <v>22494</v>
      </c>
      <c r="I29058" t="s">
        <v>9049</v>
      </c>
      <c r="J29058" t="s">
        <v>1232</v>
      </c>
      <c r="K29058">
        <v>15465.13</v>
      </c>
      <c r="L29058" t="s">
        <v>24</v>
      </c>
      <c r="M29058" s="1">
        <v>45203</v>
      </c>
      <c r="N29058">
        <v>8</v>
      </c>
      <c r="O29058" t="s">
        <v>7625</v>
      </c>
      <c r="P29058">
        <v>38906</v>
      </c>
    </row>
    <row r="29059" spans="1:16" x14ac:dyDescent="0.35">
      <c r="A29059" t="s">
        <v>71081</v>
      </c>
      <c r="B29059">
        <v>79</v>
      </c>
      <c r="C29059" t="s">
        <v>70112</v>
      </c>
      <c r="D29059" t="s">
        <v>27</v>
      </c>
      <c r="E29059" t="s">
        <v>81</v>
      </c>
      <c r="F29059" t="s">
        <v>20</v>
      </c>
      <c r="G29059" s="1">
        <v>44921</v>
      </c>
      <c r="H29059" t="s">
        <v>71082</v>
      </c>
      <c r="I29059" t="s">
        <v>71083</v>
      </c>
      <c r="J29059" t="s">
        <v>1232</v>
      </c>
      <c r="K29059">
        <v>30656.1</v>
      </c>
      <c r="L29059" t="s">
        <v>24</v>
      </c>
      <c r="M29059" s="1">
        <v>44934</v>
      </c>
      <c r="N29059">
        <v>13</v>
      </c>
      <c r="O29059" t="s">
        <v>7625</v>
      </c>
      <c r="P29059">
        <v>38907</v>
      </c>
    </row>
    <row r="29060" spans="1:16" x14ac:dyDescent="0.35">
      <c r="A29060" t="s">
        <v>54592</v>
      </c>
      <c r="B29060">
        <v>76</v>
      </c>
      <c r="C29060" t="s">
        <v>70112</v>
      </c>
      <c r="D29060" t="s">
        <v>27</v>
      </c>
      <c r="E29060" t="s">
        <v>19</v>
      </c>
      <c r="F29060" t="s">
        <v>48</v>
      </c>
      <c r="G29060" s="1">
        <v>44611</v>
      </c>
      <c r="H29060" t="s">
        <v>71084</v>
      </c>
      <c r="I29060" t="s">
        <v>71085</v>
      </c>
      <c r="J29060" t="s">
        <v>1232</v>
      </c>
      <c r="K29060">
        <v>22582.94</v>
      </c>
      <c r="L29060" t="s">
        <v>24</v>
      </c>
      <c r="M29060" s="1">
        <v>44639</v>
      </c>
      <c r="N29060">
        <v>28</v>
      </c>
      <c r="O29060" t="s">
        <v>7625</v>
      </c>
      <c r="P29060">
        <v>38908</v>
      </c>
    </row>
    <row r="29061" spans="1:16" x14ac:dyDescent="0.35">
      <c r="A29061" t="s">
        <v>71086</v>
      </c>
      <c r="B29061">
        <v>70</v>
      </c>
      <c r="C29061" t="s">
        <v>70112</v>
      </c>
      <c r="D29061" t="s">
        <v>18</v>
      </c>
      <c r="E29061" t="s">
        <v>73</v>
      </c>
      <c r="F29061" t="s">
        <v>41</v>
      </c>
      <c r="G29061" s="1">
        <v>44134</v>
      </c>
      <c r="H29061" t="s">
        <v>30851</v>
      </c>
      <c r="I29061" t="s">
        <v>71087</v>
      </c>
      <c r="J29061" t="s">
        <v>1232</v>
      </c>
      <c r="K29061">
        <v>6699.51</v>
      </c>
      <c r="L29061" t="s">
        <v>24</v>
      </c>
      <c r="M29061" s="1">
        <v>44156</v>
      </c>
      <c r="N29061">
        <v>22</v>
      </c>
      <c r="O29061" t="s">
        <v>7625</v>
      </c>
      <c r="P29061">
        <v>38909</v>
      </c>
    </row>
    <row r="29062" spans="1:16" x14ac:dyDescent="0.35">
      <c r="A29062" t="s">
        <v>71088</v>
      </c>
      <c r="B29062">
        <v>77</v>
      </c>
      <c r="C29062" t="s">
        <v>70112</v>
      </c>
      <c r="D29062" t="s">
        <v>27</v>
      </c>
      <c r="E29062" t="s">
        <v>28</v>
      </c>
      <c r="F29062" t="s">
        <v>57</v>
      </c>
      <c r="G29062" s="1">
        <v>44127</v>
      </c>
      <c r="H29062" t="s">
        <v>26569</v>
      </c>
      <c r="I29062" t="s">
        <v>71089</v>
      </c>
      <c r="J29062" t="s">
        <v>1232</v>
      </c>
      <c r="K29062">
        <v>17969.2</v>
      </c>
      <c r="L29062" t="s">
        <v>24</v>
      </c>
      <c r="M29062" s="1">
        <v>44153</v>
      </c>
      <c r="N29062">
        <v>26</v>
      </c>
      <c r="O29062" t="s">
        <v>7625</v>
      </c>
      <c r="P29062">
        <v>38910</v>
      </c>
    </row>
    <row r="29063" spans="1:16" x14ac:dyDescent="0.35">
      <c r="A29063" t="s">
        <v>71090</v>
      </c>
      <c r="B29063">
        <v>84</v>
      </c>
      <c r="C29063" t="s">
        <v>70112</v>
      </c>
      <c r="D29063" t="s">
        <v>27</v>
      </c>
      <c r="E29063" t="s">
        <v>40</v>
      </c>
      <c r="F29063" t="s">
        <v>29</v>
      </c>
      <c r="G29063" s="1">
        <v>44579</v>
      </c>
      <c r="H29063" t="s">
        <v>18363</v>
      </c>
      <c r="I29063" t="s">
        <v>71091</v>
      </c>
      <c r="J29063" t="s">
        <v>1232</v>
      </c>
      <c r="K29063">
        <v>2629.02</v>
      </c>
      <c r="L29063" t="s">
        <v>24</v>
      </c>
      <c r="M29063" s="1">
        <v>44602</v>
      </c>
      <c r="N29063">
        <v>23</v>
      </c>
      <c r="O29063" t="s">
        <v>7625</v>
      </c>
      <c r="P29063">
        <v>38911</v>
      </c>
    </row>
    <row r="29064" spans="1:16" x14ac:dyDescent="0.35">
      <c r="A29064" t="s">
        <v>17053</v>
      </c>
      <c r="B29064">
        <v>75</v>
      </c>
      <c r="C29064" t="s">
        <v>70112</v>
      </c>
      <c r="D29064" t="s">
        <v>27</v>
      </c>
      <c r="E29064" t="s">
        <v>81</v>
      </c>
      <c r="F29064" t="s">
        <v>57</v>
      </c>
      <c r="G29064" s="1">
        <v>44630</v>
      </c>
      <c r="H29064" t="s">
        <v>71092</v>
      </c>
      <c r="I29064" t="s">
        <v>71093</v>
      </c>
      <c r="J29064" t="s">
        <v>1232</v>
      </c>
      <c r="K29064">
        <v>2696.28</v>
      </c>
      <c r="L29064" t="s">
        <v>24</v>
      </c>
      <c r="M29064" s="1">
        <v>44647</v>
      </c>
      <c r="N29064">
        <v>17</v>
      </c>
      <c r="O29064" t="s">
        <v>7625</v>
      </c>
      <c r="P29064">
        <v>38913</v>
      </c>
    </row>
    <row r="29065" spans="1:16" x14ac:dyDescent="0.35">
      <c r="A29065" t="s">
        <v>22978</v>
      </c>
      <c r="B29065">
        <v>72</v>
      </c>
      <c r="C29065" t="s">
        <v>70112</v>
      </c>
      <c r="D29065" t="s">
        <v>18</v>
      </c>
      <c r="E29065" t="s">
        <v>28</v>
      </c>
      <c r="F29065" t="s">
        <v>48</v>
      </c>
      <c r="G29065" s="1">
        <v>45260</v>
      </c>
      <c r="H29065" t="s">
        <v>71094</v>
      </c>
      <c r="I29065" t="s">
        <v>71095</v>
      </c>
      <c r="J29065" t="s">
        <v>1232</v>
      </c>
      <c r="K29065">
        <v>43185.1</v>
      </c>
      <c r="L29065" t="s">
        <v>24</v>
      </c>
      <c r="M29065" s="1">
        <v>45284</v>
      </c>
      <c r="N29065">
        <v>24</v>
      </c>
      <c r="O29065" t="s">
        <v>7625</v>
      </c>
      <c r="P29065">
        <v>38914</v>
      </c>
    </row>
    <row r="29066" spans="1:16" x14ac:dyDescent="0.35">
      <c r="A29066" t="s">
        <v>71096</v>
      </c>
      <c r="B29066">
        <v>76</v>
      </c>
      <c r="C29066" t="s">
        <v>70112</v>
      </c>
      <c r="D29066" t="s">
        <v>27</v>
      </c>
      <c r="E29066" t="s">
        <v>28</v>
      </c>
      <c r="F29066" t="s">
        <v>74</v>
      </c>
      <c r="G29066" s="1">
        <v>44424</v>
      </c>
      <c r="H29066" t="s">
        <v>3745</v>
      </c>
      <c r="I29066" t="s">
        <v>71097</v>
      </c>
      <c r="J29066" t="s">
        <v>1232</v>
      </c>
      <c r="K29066">
        <v>27836.19</v>
      </c>
      <c r="L29066" t="s">
        <v>24</v>
      </c>
      <c r="M29066" s="1">
        <v>44431</v>
      </c>
      <c r="N29066">
        <v>7</v>
      </c>
      <c r="O29066" t="s">
        <v>7625</v>
      </c>
      <c r="P29066">
        <v>38915</v>
      </c>
    </row>
    <row r="29067" spans="1:16" x14ac:dyDescent="0.35">
      <c r="A29067" t="s">
        <v>45248</v>
      </c>
      <c r="B29067">
        <v>81</v>
      </c>
      <c r="C29067" t="s">
        <v>70112</v>
      </c>
      <c r="D29067" t="s">
        <v>18</v>
      </c>
      <c r="E29067" t="s">
        <v>28</v>
      </c>
      <c r="F29067" t="s">
        <v>41</v>
      </c>
      <c r="G29067" s="1">
        <v>44455</v>
      </c>
      <c r="H29067" t="s">
        <v>71098</v>
      </c>
      <c r="I29067" t="s">
        <v>71099</v>
      </c>
      <c r="J29067" t="s">
        <v>1232</v>
      </c>
      <c r="K29067">
        <v>30239.42</v>
      </c>
      <c r="L29067" t="s">
        <v>24</v>
      </c>
      <c r="M29067" s="1">
        <v>44471</v>
      </c>
      <c r="N29067">
        <v>16</v>
      </c>
      <c r="O29067" t="s">
        <v>7625</v>
      </c>
      <c r="P29067">
        <v>38916</v>
      </c>
    </row>
    <row r="29068" spans="1:16" x14ac:dyDescent="0.35">
      <c r="A29068" t="s">
        <v>42938</v>
      </c>
      <c r="B29068">
        <v>73</v>
      </c>
      <c r="C29068" t="s">
        <v>70112</v>
      </c>
      <c r="D29068" t="s">
        <v>27</v>
      </c>
      <c r="E29068" t="s">
        <v>40</v>
      </c>
      <c r="F29068" t="s">
        <v>57</v>
      </c>
      <c r="G29068" s="1">
        <v>43625</v>
      </c>
      <c r="H29068" t="s">
        <v>71100</v>
      </c>
      <c r="I29068" t="s">
        <v>71101</v>
      </c>
      <c r="J29068" t="s">
        <v>1232</v>
      </c>
      <c r="K29068">
        <v>21324.71</v>
      </c>
      <c r="L29068" t="s">
        <v>24</v>
      </c>
      <c r="M29068" s="1">
        <v>43655</v>
      </c>
      <c r="N29068">
        <v>30</v>
      </c>
      <c r="O29068" t="s">
        <v>7625</v>
      </c>
      <c r="P29068">
        <v>38917</v>
      </c>
    </row>
    <row r="29069" spans="1:16" x14ac:dyDescent="0.35">
      <c r="A29069" t="s">
        <v>71102</v>
      </c>
      <c r="B29069">
        <v>70</v>
      </c>
      <c r="C29069" t="s">
        <v>70112</v>
      </c>
      <c r="D29069" t="s">
        <v>18</v>
      </c>
      <c r="E29069" t="s">
        <v>19</v>
      </c>
      <c r="F29069" t="s">
        <v>29</v>
      </c>
      <c r="G29069" s="1">
        <v>44157</v>
      </c>
      <c r="H29069" t="s">
        <v>71103</v>
      </c>
      <c r="I29069" t="s">
        <v>13432</v>
      </c>
      <c r="J29069" t="s">
        <v>1232</v>
      </c>
      <c r="K29069">
        <v>23431</v>
      </c>
      <c r="L29069" t="s">
        <v>24</v>
      </c>
      <c r="M29069" s="1">
        <v>44165</v>
      </c>
      <c r="N29069">
        <v>8</v>
      </c>
      <c r="O29069" t="s">
        <v>7625</v>
      </c>
      <c r="P29069">
        <v>38918</v>
      </c>
    </row>
    <row r="29070" spans="1:16" x14ac:dyDescent="0.35">
      <c r="A29070" t="s">
        <v>71104</v>
      </c>
      <c r="B29070">
        <v>73</v>
      </c>
      <c r="C29070" t="s">
        <v>70112</v>
      </c>
      <c r="D29070" t="s">
        <v>27</v>
      </c>
      <c r="E29070" t="s">
        <v>19</v>
      </c>
      <c r="F29070" t="s">
        <v>74</v>
      </c>
      <c r="G29070" s="1">
        <v>44814</v>
      </c>
      <c r="H29070" t="s">
        <v>71105</v>
      </c>
      <c r="I29070" t="s">
        <v>71106</v>
      </c>
      <c r="J29070" t="s">
        <v>1232</v>
      </c>
      <c r="K29070">
        <v>48881.440000000002</v>
      </c>
      <c r="L29070" t="s">
        <v>24</v>
      </c>
      <c r="M29070" s="1">
        <v>44842</v>
      </c>
      <c r="N29070">
        <v>28</v>
      </c>
      <c r="O29070" t="s">
        <v>7625</v>
      </c>
      <c r="P29070">
        <v>38919</v>
      </c>
    </row>
    <row r="29071" spans="1:16" x14ac:dyDescent="0.35">
      <c r="A29071" t="s">
        <v>71107</v>
      </c>
      <c r="B29071">
        <v>85</v>
      </c>
      <c r="C29071" t="s">
        <v>70112</v>
      </c>
      <c r="D29071" t="s">
        <v>18</v>
      </c>
      <c r="E29071" t="s">
        <v>40</v>
      </c>
      <c r="F29071" t="s">
        <v>48</v>
      </c>
      <c r="G29071" s="1">
        <v>44011</v>
      </c>
      <c r="H29071" t="s">
        <v>71108</v>
      </c>
      <c r="I29071" t="s">
        <v>68256</v>
      </c>
      <c r="J29071" t="s">
        <v>1232</v>
      </c>
      <c r="K29071">
        <v>32774.33</v>
      </c>
      <c r="L29071" t="s">
        <v>24</v>
      </c>
      <c r="M29071" s="1">
        <v>44019</v>
      </c>
      <c r="N29071">
        <v>8</v>
      </c>
      <c r="O29071" t="s">
        <v>7625</v>
      </c>
      <c r="P29071">
        <v>38920</v>
      </c>
    </row>
    <row r="29072" spans="1:16" x14ac:dyDescent="0.35">
      <c r="A29072" t="s">
        <v>25691</v>
      </c>
      <c r="B29072">
        <v>84</v>
      </c>
      <c r="C29072" t="s">
        <v>70112</v>
      </c>
      <c r="D29072" t="s">
        <v>18</v>
      </c>
      <c r="E29072" t="s">
        <v>33</v>
      </c>
      <c r="F29072" t="s">
        <v>48</v>
      </c>
      <c r="G29072" s="1">
        <v>44053</v>
      </c>
      <c r="H29072" t="s">
        <v>71109</v>
      </c>
      <c r="I29072" t="s">
        <v>71110</v>
      </c>
      <c r="J29072" t="s">
        <v>1232</v>
      </c>
      <c r="K29072">
        <v>47823.56</v>
      </c>
      <c r="L29072" t="s">
        <v>24</v>
      </c>
      <c r="M29072" s="1">
        <v>44058</v>
      </c>
      <c r="N29072">
        <v>5</v>
      </c>
      <c r="O29072" t="s">
        <v>7625</v>
      </c>
      <c r="P29072">
        <v>38921</v>
      </c>
    </row>
    <row r="29073" spans="1:16" x14ac:dyDescent="0.35">
      <c r="A29073" t="s">
        <v>71111</v>
      </c>
      <c r="B29073">
        <v>69</v>
      </c>
      <c r="C29073" t="s">
        <v>70112</v>
      </c>
      <c r="D29073" t="s">
        <v>27</v>
      </c>
      <c r="E29073" t="s">
        <v>33</v>
      </c>
      <c r="F29073" t="s">
        <v>57</v>
      </c>
      <c r="G29073" s="1">
        <v>43637</v>
      </c>
      <c r="H29073" t="s">
        <v>41013</v>
      </c>
      <c r="I29073" t="s">
        <v>71112</v>
      </c>
      <c r="J29073" t="s">
        <v>1232</v>
      </c>
      <c r="K29073">
        <v>43182.64</v>
      </c>
      <c r="L29073" t="s">
        <v>24</v>
      </c>
      <c r="M29073" s="1">
        <v>43657</v>
      </c>
      <c r="N29073">
        <v>20</v>
      </c>
      <c r="O29073" t="s">
        <v>7625</v>
      </c>
      <c r="P29073">
        <v>38922</v>
      </c>
    </row>
    <row r="29074" spans="1:16" x14ac:dyDescent="0.35">
      <c r="A29074" t="s">
        <v>71113</v>
      </c>
      <c r="B29074">
        <v>74</v>
      </c>
      <c r="C29074" t="s">
        <v>70112</v>
      </c>
      <c r="D29074" t="s">
        <v>18</v>
      </c>
      <c r="E29074" t="s">
        <v>56</v>
      </c>
      <c r="F29074" t="s">
        <v>20</v>
      </c>
      <c r="G29074" s="1">
        <v>45287</v>
      </c>
      <c r="H29074" t="s">
        <v>71114</v>
      </c>
      <c r="I29074" t="s">
        <v>17044</v>
      </c>
      <c r="J29074" t="s">
        <v>1232</v>
      </c>
      <c r="K29074">
        <v>29984.34</v>
      </c>
      <c r="L29074" t="s">
        <v>24</v>
      </c>
      <c r="M29074" s="1">
        <v>45301</v>
      </c>
      <c r="N29074">
        <v>14</v>
      </c>
      <c r="O29074" t="s">
        <v>7625</v>
      </c>
      <c r="P29074">
        <v>38923</v>
      </c>
    </row>
    <row r="29075" spans="1:16" x14ac:dyDescent="0.35">
      <c r="A29075" t="s">
        <v>71115</v>
      </c>
      <c r="B29075">
        <v>66</v>
      </c>
      <c r="C29075" t="s">
        <v>70112</v>
      </c>
      <c r="D29075" t="s">
        <v>18</v>
      </c>
      <c r="E29075" t="s">
        <v>73</v>
      </c>
      <c r="F29075" t="s">
        <v>57</v>
      </c>
      <c r="G29075" s="1">
        <v>45005</v>
      </c>
      <c r="H29075" t="s">
        <v>68757</v>
      </c>
      <c r="I29075" t="s">
        <v>71116</v>
      </c>
      <c r="J29075" t="s">
        <v>1232</v>
      </c>
      <c r="K29075">
        <v>44884.07</v>
      </c>
      <c r="L29075" t="s">
        <v>24</v>
      </c>
      <c r="M29075" s="1">
        <v>45019</v>
      </c>
      <c r="N29075">
        <v>14</v>
      </c>
      <c r="O29075" t="s">
        <v>7625</v>
      </c>
      <c r="P29075">
        <v>38924</v>
      </c>
    </row>
    <row r="29076" spans="1:16" x14ac:dyDescent="0.35">
      <c r="A29076" t="s">
        <v>24061</v>
      </c>
      <c r="B29076">
        <v>77</v>
      </c>
      <c r="C29076" t="s">
        <v>70112</v>
      </c>
      <c r="D29076" t="s">
        <v>27</v>
      </c>
      <c r="E29076" t="s">
        <v>40</v>
      </c>
      <c r="F29076" t="s">
        <v>57</v>
      </c>
      <c r="G29076" s="1">
        <v>44904</v>
      </c>
      <c r="H29076" t="s">
        <v>13214</v>
      </c>
      <c r="I29076" t="s">
        <v>71117</v>
      </c>
      <c r="J29076" t="s">
        <v>1232</v>
      </c>
      <c r="K29076">
        <v>39150.81</v>
      </c>
      <c r="L29076" t="s">
        <v>24</v>
      </c>
      <c r="M29076" s="1">
        <v>44927</v>
      </c>
      <c r="N29076">
        <v>23</v>
      </c>
      <c r="O29076" t="s">
        <v>7625</v>
      </c>
      <c r="P29076">
        <v>38925</v>
      </c>
    </row>
    <row r="29077" spans="1:16" x14ac:dyDescent="0.35">
      <c r="A29077" t="s">
        <v>42308</v>
      </c>
      <c r="B29077">
        <v>75</v>
      </c>
      <c r="C29077" t="s">
        <v>70112</v>
      </c>
      <c r="D29077" t="s">
        <v>27</v>
      </c>
      <c r="E29077" t="s">
        <v>81</v>
      </c>
      <c r="F29077" t="s">
        <v>57</v>
      </c>
      <c r="G29077" s="1">
        <v>45140</v>
      </c>
      <c r="H29077" t="s">
        <v>13275</v>
      </c>
      <c r="I29077" t="s">
        <v>71118</v>
      </c>
      <c r="J29077" t="s">
        <v>1232</v>
      </c>
      <c r="K29077">
        <v>24310.080000000002</v>
      </c>
      <c r="L29077" t="s">
        <v>24</v>
      </c>
      <c r="M29077" s="1">
        <v>45145</v>
      </c>
      <c r="N29077">
        <v>5</v>
      </c>
      <c r="O29077" t="s">
        <v>7625</v>
      </c>
      <c r="P29077">
        <v>38926</v>
      </c>
    </row>
    <row r="29078" spans="1:16" x14ac:dyDescent="0.35">
      <c r="A29078" t="s">
        <v>22797</v>
      </c>
      <c r="B29078">
        <v>84</v>
      </c>
      <c r="C29078" t="s">
        <v>70112</v>
      </c>
      <c r="D29078" t="s">
        <v>27</v>
      </c>
      <c r="E29078" t="s">
        <v>40</v>
      </c>
      <c r="F29078" t="s">
        <v>74</v>
      </c>
      <c r="G29078" s="1">
        <v>43954</v>
      </c>
      <c r="H29078" t="s">
        <v>71119</v>
      </c>
      <c r="I29078" t="s">
        <v>5772</v>
      </c>
      <c r="J29078" t="s">
        <v>1232</v>
      </c>
      <c r="K29078">
        <v>33649.550000000003</v>
      </c>
      <c r="L29078" t="s">
        <v>24</v>
      </c>
      <c r="M29078" s="1">
        <v>43975</v>
      </c>
      <c r="N29078">
        <v>21</v>
      </c>
      <c r="O29078" t="s">
        <v>7625</v>
      </c>
      <c r="P29078">
        <v>38927</v>
      </c>
    </row>
    <row r="29079" spans="1:16" x14ac:dyDescent="0.35">
      <c r="A29079" t="s">
        <v>71120</v>
      </c>
      <c r="B29079">
        <v>81</v>
      </c>
      <c r="C29079" t="s">
        <v>70112</v>
      </c>
      <c r="D29079" t="s">
        <v>18</v>
      </c>
      <c r="E29079" t="s">
        <v>33</v>
      </c>
      <c r="F29079" t="s">
        <v>41</v>
      </c>
      <c r="G29079" s="1">
        <v>43984</v>
      </c>
      <c r="H29079" t="s">
        <v>24133</v>
      </c>
      <c r="I29079" t="s">
        <v>71121</v>
      </c>
      <c r="J29079" t="s">
        <v>1232</v>
      </c>
      <c r="K29079">
        <v>18124.79</v>
      </c>
      <c r="L29079" t="s">
        <v>24</v>
      </c>
      <c r="M29079" s="1">
        <v>44000</v>
      </c>
      <c r="N29079">
        <v>16</v>
      </c>
      <c r="O29079" t="s">
        <v>7625</v>
      </c>
      <c r="P29079">
        <v>38928</v>
      </c>
    </row>
    <row r="29080" spans="1:16" x14ac:dyDescent="0.35">
      <c r="A29080" t="s">
        <v>60856</v>
      </c>
      <c r="B29080">
        <v>71</v>
      </c>
      <c r="C29080" t="s">
        <v>70112</v>
      </c>
      <c r="D29080" t="s">
        <v>18</v>
      </c>
      <c r="E29080" t="s">
        <v>28</v>
      </c>
      <c r="F29080" t="s">
        <v>20</v>
      </c>
      <c r="G29080" s="1">
        <v>44695</v>
      </c>
      <c r="H29080" t="s">
        <v>17986</v>
      </c>
      <c r="I29080" t="s">
        <v>71122</v>
      </c>
      <c r="J29080" t="s">
        <v>1232</v>
      </c>
      <c r="K29080">
        <v>13941.4</v>
      </c>
      <c r="L29080" t="s">
        <v>24</v>
      </c>
      <c r="M29080" s="1">
        <v>44725</v>
      </c>
      <c r="N29080">
        <v>30</v>
      </c>
      <c r="O29080" t="s">
        <v>7625</v>
      </c>
      <c r="P29080">
        <v>38929</v>
      </c>
    </row>
    <row r="29081" spans="1:16" x14ac:dyDescent="0.35">
      <c r="A29081" t="s">
        <v>71123</v>
      </c>
      <c r="B29081">
        <v>69</v>
      </c>
      <c r="C29081" t="s">
        <v>70112</v>
      </c>
      <c r="D29081" t="s">
        <v>27</v>
      </c>
      <c r="E29081" t="s">
        <v>40</v>
      </c>
      <c r="F29081" t="s">
        <v>57</v>
      </c>
      <c r="G29081" s="1">
        <v>44608</v>
      </c>
      <c r="H29081" t="s">
        <v>71124</v>
      </c>
      <c r="I29081" t="s">
        <v>71125</v>
      </c>
      <c r="J29081" t="s">
        <v>1232</v>
      </c>
      <c r="K29081">
        <v>7202.9</v>
      </c>
      <c r="L29081" t="s">
        <v>24</v>
      </c>
      <c r="M29081" s="1">
        <v>44623</v>
      </c>
      <c r="N29081">
        <v>15</v>
      </c>
      <c r="O29081" t="s">
        <v>7625</v>
      </c>
      <c r="P29081">
        <v>38930</v>
      </c>
    </row>
    <row r="29082" spans="1:16" x14ac:dyDescent="0.35">
      <c r="A29082" t="s">
        <v>71126</v>
      </c>
      <c r="B29082">
        <v>70</v>
      </c>
      <c r="C29082" t="s">
        <v>70112</v>
      </c>
      <c r="D29082" t="s">
        <v>18</v>
      </c>
      <c r="E29082" t="s">
        <v>19</v>
      </c>
      <c r="F29082" t="s">
        <v>29</v>
      </c>
      <c r="G29082" s="1">
        <v>44593</v>
      </c>
      <c r="H29082" t="s">
        <v>71127</v>
      </c>
      <c r="I29082" t="s">
        <v>71128</v>
      </c>
      <c r="J29082" t="s">
        <v>1232</v>
      </c>
      <c r="K29082">
        <v>48941.62</v>
      </c>
      <c r="L29082" t="s">
        <v>24</v>
      </c>
      <c r="M29082" s="1">
        <v>44609</v>
      </c>
      <c r="N29082">
        <v>16</v>
      </c>
      <c r="O29082" t="s">
        <v>7625</v>
      </c>
      <c r="P29082">
        <v>38931</v>
      </c>
    </row>
    <row r="29083" spans="1:16" x14ac:dyDescent="0.35">
      <c r="A29083" t="s">
        <v>71129</v>
      </c>
      <c r="B29083">
        <v>76</v>
      </c>
      <c r="C29083" t="s">
        <v>70112</v>
      </c>
      <c r="D29083" t="s">
        <v>18</v>
      </c>
      <c r="E29083" t="s">
        <v>56</v>
      </c>
      <c r="F29083" t="s">
        <v>20</v>
      </c>
      <c r="G29083" s="1">
        <v>43679</v>
      </c>
      <c r="H29083" t="s">
        <v>71130</v>
      </c>
      <c r="I29083" t="s">
        <v>11999</v>
      </c>
      <c r="J29083" t="s">
        <v>1232</v>
      </c>
      <c r="K29083">
        <v>27419.64</v>
      </c>
      <c r="L29083" t="s">
        <v>24</v>
      </c>
      <c r="M29083" s="1">
        <v>43688</v>
      </c>
      <c r="N29083">
        <v>9</v>
      </c>
      <c r="O29083" t="s">
        <v>7625</v>
      </c>
      <c r="P29083">
        <v>38932</v>
      </c>
    </row>
    <row r="29084" spans="1:16" x14ac:dyDescent="0.35">
      <c r="A29084" t="s">
        <v>71131</v>
      </c>
      <c r="B29084">
        <v>66</v>
      </c>
      <c r="C29084" t="s">
        <v>70112</v>
      </c>
      <c r="D29084" t="s">
        <v>27</v>
      </c>
      <c r="E29084" t="s">
        <v>33</v>
      </c>
      <c r="F29084" t="s">
        <v>20</v>
      </c>
      <c r="G29084" s="1">
        <v>45284</v>
      </c>
      <c r="H29084" t="s">
        <v>5999</v>
      </c>
      <c r="I29084" t="s">
        <v>71132</v>
      </c>
      <c r="J29084" t="s">
        <v>1232</v>
      </c>
      <c r="K29084">
        <v>4405.33</v>
      </c>
      <c r="L29084" t="s">
        <v>24</v>
      </c>
      <c r="M29084" s="1">
        <v>45305</v>
      </c>
      <c r="N29084">
        <v>21</v>
      </c>
      <c r="O29084" t="s">
        <v>7625</v>
      </c>
      <c r="P29084">
        <v>38934</v>
      </c>
    </row>
    <row r="29085" spans="1:16" x14ac:dyDescent="0.35">
      <c r="A29085" t="s">
        <v>71133</v>
      </c>
      <c r="B29085">
        <v>66</v>
      </c>
      <c r="C29085" t="s">
        <v>70112</v>
      </c>
      <c r="D29085" t="s">
        <v>27</v>
      </c>
      <c r="E29085" t="s">
        <v>40</v>
      </c>
      <c r="F29085" t="s">
        <v>74</v>
      </c>
      <c r="G29085" s="1">
        <v>45051</v>
      </c>
      <c r="H29085" t="s">
        <v>1798</v>
      </c>
      <c r="I29085" t="s">
        <v>71134</v>
      </c>
      <c r="J29085" t="s">
        <v>1232</v>
      </c>
      <c r="K29085">
        <v>41767.339999999997</v>
      </c>
      <c r="L29085" t="s">
        <v>24</v>
      </c>
      <c r="M29085" s="1">
        <v>45079</v>
      </c>
      <c r="N29085">
        <v>28</v>
      </c>
      <c r="O29085" t="s">
        <v>7625</v>
      </c>
      <c r="P29085">
        <v>38935</v>
      </c>
    </row>
    <row r="29086" spans="1:16" x14ac:dyDescent="0.35">
      <c r="A29086" t="s">
        <v>71135</v>
      </c>
      <c r="B29086">
        <v>82</v>
      </c>
      <c r="C29086" t="s">
        <v>70112</v>
      </c>
      <c r="D29086" t="s">
        <v>27</v>
      </c>
      <c r="E29086" t="s">
        <v>19</v>
      </c>
      <c r="F29086" t="s">
        <v>74</v>
      </c>
      <c r="G29086" s="1">
        <v>44316</v>
      </c>
      <c r="H29086" t="s">
        <v>71136</v>
      </c>
      <c r="I29086" t="s">
        <v>26403</v>
      </c>
      <c r="J29086" t="s">
        <v>1232</v>
      </c>
      <c r="K29086">
        <v>5145.71</v>
      </c>
      <c r="L29086" t="s">
        <v>24</v>
      </c>
      <c r="M29086" s="1">
        <v>44319</v>
      </c>
      <c r="N29086">
        <v>3</v>
      </c>
      <c r="O29086" t="s">
        <v>7625</v>
      </c>
      <c r="P29086">
        <v>38936</v>
      </c>
    </row>
    <row r="29087" spans="1:16" x14ac:dyDescent="0.35">
      <c r="A29087" t="s">
        <v>71137</v>
      </c>
      <c r="B29087">
        <v>76</v>
      </c>
      <c r="C29087" t="s">
        <v>70112</v>
      </c>
      <c r="D29087" t="s">
        <v>18</v>
      </c>
      <c r="E29087" t="s">
        <v>56</v>
      </c>
      <c r="F29087" t="s">
        <v>57</v>
      </c>
      <c r="G29087" s="1">
        <v>44526</v>
      </c>
      <c r="H29087" t="s">
        <v>71138</v>
      </c>
      <c r="I29087" t="s">
        <v>71139</v>
      </c>
      <c r="J29087" t="s">
        <v>1232</v>
      </c>
      <c r="K29087">
        <v>12545.07</v>
      </c>
      <c r="L29087" t="s">
        <v>24</v>
      </c>
      <c r="M29087" s="1">
        <v>44547</v>
      </c>
      <c r="N29087">
        <v>21</v>
      </c>
      <c r="O29087" t="s">
        <v>7625</v>
      </c>
      <c r="P29087">
        <v>38937</v>
      </c>
    </row>
    <row r="29088" spans="1:16" x14ac:dyDescent="0.35">
      <c r="A29088" t="s">
        <v>71140</v>
      </c>
      <c r="B29088">
        <v>84</v>
      </c>
      <c r="C29088" t="s">
        <v>70112</v>
      </c>
      <c r="D29088" t="s">
        <v>27</v>
      </c>
      <c r="E29088" t="s">
        <v>28</v>
      </c>
      <c r="F29088" t="s">
        <v>48</v>
      </c>
      <c r="G29088" s="1">
        <v>44874</v>
      </c>
      <c r="H29088" t="s">
        <v>54616</v>
      </c>
      <c r="I29088" t="s">
        <v>71141</v>
      </c>
      <c r="J29088" t="s">
        <v>1232</v>
      </c>
      <c r="K29088">
        <v>4839.66</v>
      </c>
      <c r="L29088" t="s">
        <v>24</v>
      </c>
      <c r="M29088" s="1">
        <v>44898</v>
      </c>
      <c r="N29088">
        <v>24</v>
      </c>
      <c r="O29088" t="s">
        <v>7625</v>
      </c>
      <c r="P29088">
        <v>38938</v>
      </c>
    </row>
    <row r="29089" spans="1:16" x14ac:dyDescent="0.35">
      <c r="A29089" t="s">
        <v>71142</v>
      </c>
      <c r="B29089">
        <v>73</v>
      </c>
      <c r="C29089" t="s">
        <v>70112</v>
      </c>
      <c r="D29089" t="s">
        <v>18</v>
      </c>
      <c r="E29089" t="s">
        <v>73</v>
      </c>
      <c r="F29089" t="s">
        <v>20</v>
      </c>
      <c r="G29089" s="1">
        <v>45177</v>
      </c>
      <c r="H29089" t="s">
        <v>71143</v>
      </c>
      <c r="I29089" t="s">
        <v>71144</v>
      </c>
      <c r="J29089" t="s">
        <v>1232</v>
      </c>
      <c r="K29089">
        <v>8441.15</v>
      </c>
      <c r="L29089" t="s">
        <v>24</v>
      </c>
      <c r="M29089" s="1">
        <v>45191</v>
      </c>
      <c r="N29089">
        <v>14</v>
      </c>
      <c r="O29089" t="s">
        <v>7625</v>
      </c>
      <c r="P29089">
        <v>38939</v>
      </c>
    </row>
    <row r="29090" spans="1:16" x14ac:dyDescent="0.35">
      <c r="A29090" t="s">
        <v>71145</v>
      </c>
      <c r="B29090">
        <v>77</v>
      </c>
      <c r="C29090" t="s">
        <v>70112</v>
      </c>
      <c r="D29090" t="s">
        <v>27</v>
      </c>
      <c r="E29090" t="s">
        <v>56</v>
      </c>
      <c r="F29090" t="s">
        <v>29</v>
      </c>
      <c r="G29090" s="1">
        <v>44433</v>
      </c>
      <c r="H29090" t="s">
        <v>71146</v>
      </c>
      <c r="I29090" t="s">
        <v>71147</v>
      </c>
      <c r="J29090" t="s">
        <v>23</v>
      </c>
      <c r="K29090">
        <v>7271.64</v>
      </c>
      <c r="L29090" t="s">
        <v>24</v>
      </c>
      <c r="M29090" s="1">
        <v>44434</v>
      </c>
      <c r="N29090">
        <v>1</v>
      </c>
      <c r="O29090" t="s">
        <v>7625</v>
      </c>
      <c r="P29090">
        <v>38947</v>
      </c>
    </row>
    <row r="29091" spans="1:16" x14ac:dyDescent="0.35">
      <c r="A29091" t="s">
        <v>71148</v>
      </c>
      <c r="B29091">
        <v>74</v>
      </c>
      <c r="C29091" t="s">
        <v>70112</v>
      </c>
      <c r="D29091" t="s">
        <v>27</v>
      </c>
      <c r="E29091" t="s">
        <v>81</v>
      </c>
      <c r="F29091" t="s">
        <v>29</v>
      </c>
      <c r="G29091" s="1">
        <v>43898</v>
      </c>
      <c r="H29091" t="s">
        <v>71149</v>
      </c>
      <c r="I29091" t="s">
        <v>71150</v>
      </c>
      <c r="J29091" t="s">
        <v>23</v>
      </c>
      <c r="K29091">
        <v>8920.64</v>
      </c>
      <c r="L29091" t="s">
        <v>24</v>
      </c>
      <c r="M29091" s="1">
        <v>43926</v>
      </c>
      <c r="N29091">
        <v>28</v>
      </c>
      <c r="O29091" t="s">
        <v>7625</v>
      </c>
      <c r="P29091">
        <v>38948</v>
      </c>
    </row>
    <row r="29092" spans="1:16" x14ac:dyDescent="0.35">
      <c r="A29092" t="s">
        <v>71151</v>
      </c>
      <c r="B29092">
        <v>70</v>
      </c>
      <c r="C29092" t="s">
        <v>70112</v>
      </c>
      <c r="D29092" t="s">
        <v>27</v>
      </c>
      <c r="E29092" t="s">
        <v>28</v>
      </c>
      <c r="F29092" t="s">
        <v>41</v>
      </c>
      <c r="G29092" s="1">
        <v>43792</v>
      </c>
      <c r="H29092" t="s">
        <v>71152</v>
      </c>
      <c r="I29092" t="s">
        <v>71153</v>
      </c>
      <c r="J29092" t="s">
        <v>23</v>
      </c>
      <c r="K29092">
        <v>7003.64</v>
      </c>
      <c r="L29092" t="s">
        <v>24</v>
      </c>
      <c r="M29092" s="1">
        <v>43800</v>
      </c>
      <c r="N29092">
        <v>8</v>
      </c>
      <c r="O29092" t="s">
        <v>7625</v>
      </c>
      <c r="P29092">
        <v>38949</v>
      </c>
    </row>
    <row r="29093" spans="1:16" x14ac:dyDescent="0.35">
      <c r="A29093" t="s">
        <v>71154</v>
      </c>
      <c r="B29093">
        <v>70</v>
      </c>
      <c r="C29093" t="s">
        <v>70112</v>
      </c>
      <c r="D29093" t="s">
        <v>27</v>
      </c>
      <c r="E29093" t="s">
        <v>81</v>
      </c>
      <c r="F29093" t="s">
        <v>29</v>
      </c>
      <c r="G29093" s="1">
        <v>44044</v>
      </c>
      <c r="H29093" t="s">
        <v>71155</v>
      </c>
      <c r="I29093" t="s">
        <v>71156</v>
      </c>
      <c r="J29093" t="s">
        <v>23</v>
      </c>
      <c r="K29093">
        <v>8937.52</v>
      </c>
      <c r="L29093" t="s">
        <v>24</v>
      </c>
      <c r="M29093" s="1">
        <v>44071</v>
      </c>
      <c r="N29093">
        <v>27</v>
      </c>
      <c r="O29093" t="s">
        <v>7625</v>
      </c>
      <c r="P29093">
        <v>38950</v>
      </c>
    </row>
    <row r="29094" spans="1:16" x14ac:dyDescent="0.35">
      <c r="A29094" t="s">
        <v>51080</v>
      </c>
      <c r="B29094">
        <v>85</v>
      </c>
      <c r="C29094" t="s">
        <v>70112</v>
      </c>
      <c r="D29094" t="s">
        <v>27</v>
      </c>
      <c r="E29094" t="s">
        <v>33</v>
      </c>
      <c r="F29094" t="s">
        <v>57</v>
      </c>
      <c r="G29094" s="1">
        <v>45100</v>
      </c>
      <c r="H29094" t="s">
        <v>71157</v>
      </c>
      <c r="I29094" t="s">
        <v>71158</v>
      </c>
      <c r="J29094" t="s">
        <v>23</v>
      </c>
      <c r="K29094">
        <v>42250.29</v>
      </c>
      <c r="L29094" t="s">
        <v>24</v>
      </c>
      <c r="M29094" s="1">
        <v>45125</v>
      </c>
      <c r="N29094">
        <v>25</v>
      </c>
      <c r="O29094" t="s">
        <v>7625</v>
      </c>
      <c r="P29094">
        <v>38951</v>
      </c>
    </row>
    <row r="29095" spans="1:16" x14ac:dyDescent="0.35">
      <c r="A29095" t="s">
        <v>71159</v>
      </c>
      <c r="B29095">
        <v>69</v>
      </c>
      <c r="C29095" t="s">
        <v>70112</v>
      </c>
      <c r="D29095" t="s">
        <v>18</v>
      </c>
      <c r="E29095" t="s">
        <v>40</v>
      </c>
      <c r="F29095" t="s">
        <v>57</v>
      </c>
      <c r="G29095" s="1">
        <v>45207</v>
      </c>
      <c r="H29095" t="s">
        <v>71160</v>
      </c>
      <c r="I29095" t="s">
        <v>71161</v>
      </c>
      <c r="J29095" t="s">
        <v>23</v>
      </c>
      <c r="K29095">
        <v>19205.650000000001</v>
      </c>
      <c r="L29095" t="s">
        <v>24</v>
      </c>
      <c r="M29095" s="1">
        <v>45216</v>
      </c>
      <c r="N29095">
        <v>9</v>
      </c>
      <c r="O29095" t="s">
        <v>7625</v>
      </c>
      <c r="P29095">
        <v>38952</v>
      </c>
    </row>
    <row r="29096" spans="1:16" x14ac:dyDescent="0.35">
      <c r="A29096" t="s">
        <v>71162</v>
      </c>
      <c r="B29096">
        <v>73</v>
      </c>
      <c r="C29096" t="s">
        <v>70112</v>
      </c>
      <c r="D29096" t="s">
        <v>27</v>
      </c>
      <c r="E29096" t="s">
        <v>81</v>
      </c>
      <c r="F29096" t="s">
        <v>20</v>
      </c>
      <c r="G29096" s="1">
        <v>44265</v>
      </c>
      <c r="H29096" t="s">
        <v>71163</v>
      </c>
      <c r="I29096" t="s">
        <v>71164</v>
      </c>
      <c r="J29096" t="s">
        <v>23</v>
      </c>
      <c r="K29096">
        <v>17349.7</v>
      </c>
      <c r="L29096" t="s">
        <v>24</v>
      </c>
      <c r="M29096" s="1">
        <v>44271</v>
      </c>
      <c r="N29096">
        <v>6</v>
      </c>
      <c r="O29096" t="s">
        <v>7625</v>
      </c>
      <c r="P29096">
        <v>38953</v>
      </c>
    </row>
    <row r="29097" spans="1:16" x14ac:dyDescent="0.35">
      <c r="A29097" t="s">
        <v>71165</v>
      </c>
      <c r="B29097">
        <v>74</v>
      </c>
      <c r="C29097" t="s">
        <v>70112</v>
      </c>
      <c r="D29097" t="s">
        <v>27</v>
      </c>
      <c r="E29097" t="s">
        <v>19</v>
      </c>
      <c r="F29097" t="s">
        <v>20</v>
      </c>
      <c r="G29097" s="1">
        <v>43715</v>
      </c>
      <c r="H29097" t="s">
        <v>337</v>
      </c>
      <c r="I29097" t="s">
        <v>71166</v>
      </c>
      <c r="J29097" t="s">
        <v>23</v>
      </c>
      <c r="K29097">
        <v>34058.67</v>
      </c>
      <c r="L29097" t="s">
        <v>24</v>
      </c>
      <c r="M29097" s="1">
        <v>43741</v>
      </c>
      <c r="N29097">
        <v>26</v>
      </c>
      <c r="O29097" t="s">
        <v>7625</v>
      </c>
      <c r="P29097">
        <v>38955</v>
      </c>
    </row>
    <row r="29098" spans="1:16" x14ac:dyDescent="0.35">
      <c r="A29098" t="s">
        <v>71167</v>
      </c>
      <c r="B29098">
        <v>81</v>
      </c>
      <c r="C29098" t="s">
        <v>70112</v>
      </c>
      <c r="D29098" t="s">
        <v>27</v>
      </c>
      <c r="E29098" t="s">
        <v>73</v>
      </c>
      <c r="F29098" t="s">
        <v>74</v>
      </c>
      <c r="G29098" s="1">
        <v>45410</v>
      </c>
      <c r="H29098" t="s">
        <v>71168</v>
      </c>
      <c r="I29098" t="s">
        <v>71169</v>
      </c>
      <c r="J29098" t="s">
        <v>23</v>
      </c>
      <c r="K29098">
        <v>4508.97</v>
      </c>
      <c r="L29098" t="s">
        <v>24</v>
      </c>
      <c r="M29098" s="1">
        <v>45416</v>
      </c>
      <c r="N29098">
        <v>6</v>
      </c>
      <c r="O29098" t="s">
        <v>7625</v>
      </c>
      <c r="P29098">
        <v>38956</v>
      </c>
    </row>
    <row r="29099" spans="1:16" x14ac:dyDescent="0.35">
      <c r="A29099" t="s">
        <v>71170</v>
      </c>
      <c r="B29099">
        <v>71</v>
      </c>
      <c r="C29099" t="s">
        <v>70112</v>
      </c>
      <c r="D29099" t="s">
        <v>18</v>
      </c>
      <c r="E29099" t="s">
        <v>81</v>
      </c>
      <c r="F29099" t="s">
        <v>48</v>
      </c>
      <c r="G29099" s="1">
        <v>44267</v>
      </c>
      <c r="H29099" t="s">
        <v>71171</v>
      </c>
      <c r="I29099" t="s">
        <v>71172</v>
      </c>
      <c r="J29099" t="s">
        <v>23</v>
      </c>
      <c r="K29099">
        <v>41189.730000000003</v>
      </c>
      <c r="L29099" t="s">
        <v>24</v>
      </c>
      <c r="M29099" s="1">
        <v>44276</v>
      </c>
      <c r="N29099">
        <v>9</v>
      </c>
      <c r="O29099" t="s">
        <v>7625</v>
      </c>
      <c r="P29099">
        <v>38957</v>
      </c>
    </row>
    <row r="29100" spans="1:16" x14ac:dyDescent="0.35">
      <c r="A29100" t="s">
        <v>71173</v>
      </c>
      <c r="B29100">
        <v>67</v>
      </c>
      <c r="C29100" t="s">
        <v>70112</v>
      </c>
      <c r="D29100" t="s">
        <v>18</v>
      </c>
      <c r="E29100" t="s">
        <v>73</v>
      </c>
      <c r="F29100" t="s">
        <v>20</v>
      </c>
      <c r="G29100" s="1">
        <v>45162</v>
      </c>
      <c r="H29100" t="s">
        <v>71174</v>
      </c>
      <c r="I29100" t="s">
        <v>71175</v>
      </c>
      <c r="J29100" t="s">
        <v>23</v>
      </c>
      <c r="K29100">
        <v>10912.06</v>
      </c>
      <c r="L29100" t="s">
        <v>24</v>
      </c>
      <c r="M29100" s="1">
        <v>45167</v>
      </c>
      <c r="N29100">
        <v>5</v>
      </c>
      <c r="O29100" t="s">
        <v>7625</v>
      </c>
      <c r="P29100">
        <v>38958</v>
      </c>
    </row>
    <row r="29101" spans="1:16" x14ac:dyDescent="0.35">
      <c r="A29101" t="s">
        <v>71176</v>
      </c>
      <c r="B29101">
        <v>71</v>
      </c>
      <c r="C29101" t="s">
        <v>70112</v>
      </c>
      <c r="D29101" t="s">
        <v>27</v>
      </c>
      <c r="E29101" t="s">
        <v>81</v>
      </c>
      <c r="F29101" t="s">
        <v>29</v>
      </c>
      <c r="G29101" s="1">
        <v>45038</v>
      </c>
      <c r="H29101" t="s">
        <v>71177</v>
      </c>
      <c r="I29101" t="s">
        <v>71178</v>
      </c>
      <c r="J29101" t="s">
        <v>23</v>
      </c>
      <c r="K29101">
        <v>48175.81</v>
      </c>
      <c r="L29101" t="s">
        <v>24</v>
      </c>
      <c r="M29101" s="1">
        <v>45044</v>
      </c>
      <c r="N29101">
        <v>6</v>
      </c>
      <c r="O29101" t="s">
        <v>7625</v>
      </c>
      <c r="P29101">
        <v>38959</v>
      </c>
    </row>
    <row r="29102" spans="1:16" x14ac:dyDescent="0.35">
      <c r="A29102" t="s">
        <v>55827</v>
      </c>
      <c r="B29102">
        <v>70</v>
      </c>
      <c r="C29102" t="s">
        <v>70112</v>
      </c>
      <c r="D29102" t="s">
        <v>18</v>
      </c>
      <c r="E29102" t="s">
        <v>19</v>
      </c>
      <c r="F29102" t="s">
        <v>74</v>
      </c>
      <c r="G29102" s="1">
        <v>44111</v>
      </c>
      <c r="H29102" t="s">
        <v>71179</v>
      </c>
      <c r="I29102" t="s">
        <v>71180</v>
      </c>
      <c r="J29102" t="s">
        <v>23</v>
      </c>
      <c r="K29102">
        <v>11508.48</v>
      </c>
      <c r="L29102" t="s">
        <v>24</v>
      </c>
      <c r="M29102" s="1">
        <v>44141</v>
      </c>
      <c r="N29102">
        <v>30</v>
      </c>
      <c r="O29102" t="s">
        <v>7625</v>
      </c>
      <c r="P29102">
        <v>38960</v>
      </c>
    </row>
    <row r="29103" spans="1:16" x14ac:dyDescent="0.35">
      <c r="A29103" t="s">
        <v>71181</v>
      </c>
      <c r="B29103">
        <v>76</v>
      </c>
      <c r="C29103" t="s">
        <v>70112</v>
      </c>
      <c r="D29103" t="s">
        <v>18</v>
      </c>
      <c r="E29103" t="s">
        <v>56</v>
      </c>
      <c r="F29103" t="s">
        <v>41</v>
      </c>
      <c r="G29103" s="1">
        <v>43813</v>
      </c>
      <c r="H29103" t="s">
        <v>71182</v>
      </c>
      <c r="I29103" t="s">
        <v>10542</v>
      </c>
      <c r="J29103" t="s">
        <v>23</v>
      </c>
      <c r="K29103">
        <v>23397.4</v>
      </c>
      <c r="L29103" t="s">
        <v>24</v>
      </c>
      <c r="M29103" s="1">
        <v>43818</v>
      </c>
      <c r="N29103">
        <v>5</v>
      </c>
      <c r="O29103" t="s">
        <v>7625</v>
      </c>
      <c r="P29103">
        <v>38962</v>
      </c>
    </row>
    <row r="29104" spans="1:16" x14ac:dyDescent="0.35">
      <c r="A29104" t="s">
        <v>71183</v>
      </c>
      <c r="B29104">
        <v>84</v>
      </c>
      <c r="C29104" t="s">
        <v>70112</v>
      </c>
      <c r="D29104" t="s">
        <v>27</v>
      </c>
      <c r="E29104" t="s">
        <v>73</v>
      </c>
      <c r="F29104" t="s">
        <v>74</v>
      </c>
      <c r="G29104" s="1">
        <v>44537</v>
      </c>
      <c r="H29104" t="s">
        <v>71184</v>
      </c>
      <c r="I29104" t="s">
        <v>71185</v>
      </c>
      <c r="J29104" t="s">
        <v>23</v>
      </c>
      <c r="K29104">
        <v>1611.36</v>
      </c>
      <c r="L29104" t="s">
        <v>24</v>
      </c>
      <c r="M29104" s="1">
        <v>44542</v>
      </c>
      <c r="N29104">
        <v>5</v>
      </c>
      <c r="O29104" t="s">
        <v>7625</v>
      </c>
      <c r="P29104">
        <v>38963</v>
      </c>
    </row>
    <row r="29105" spans="1:16" x14ac:dyDescent="0.35">
      <c r="A29105" t="s">
        <v>71186</v>
      </c>
      <c r="B29105">
        <v>65</v>
      </c>
      <c r="C29105" t="s">
        <v>70112</v>
      </c>
      <c r="D29105" t="s">
        <v>27</v>
      </c>
      <c r="E29105" t="s">
        <v>33</v>
      </c>
      <c r="F29105" t="s">
        <v>20</v>
      </c>
      <c r="G29105" s="1">
        <v>44437</v>
      </c>
      <c r="H29105" t="s">
        <v>71187</v>
      </c>
      <c r="I29105" t="s">
        <v>71188</v>
      </c>
      <c r="J29105" t="s">
        <v>23</v>
      </c>
      <c r="K29105">
        <v>11809.91</v>
      </c>
      <c r="L29105" t="s">
        <v>24</v>
      </c>
      <c r="M29105" s="1">
        <v>44450</v>
      </c>
      <c r="N29105">
        <v>13</v>
      </c>
      <c r="O29105" t="s">
        <v>7625</v>
      </c>
      <c r="P29105">
        <v>38964</v>
      </c>
    </row>
    <row r="29106" spans="1:16" x14ac:dyDescent="0.35">
      <c r="A29106" t="s">
        <v>71189</v>
      </c>
      <c r="B29106">
        <v>79</v>
      </c>
      <c r="C29106" t="s">
        <v>70112</v>
      </c>
      <c r="D29106" t="s">
        <v>27</v>
      </c>
      <c r="E29106" t="s">
        <v>52</v>
      </c>
      <c r="F29106" t="s">
        <v>48</v>
      </c>
      <c r="G29106" s="1">
        <v>44620</v>
      </c>
      <c r="H29106" t="s">
        <v>71190</v>
      </c>
      <c r="I29106" t="s">
        <v>71191</v>
      </c>
      <c r="J29106" t="s">
        <v>23</v>
      </c>
      <c r="K29106">
        <v>33003.33</v>
      </c>
      <c r="L29106" t="s">
        <v>24</v>
      </c>
      <c r="M29106" s="1">
        <v>44645</v>
      </c>
      <c r="N29106">
        <v>25</v>
      </c>
      <c r="O29106" t="s">
        <v>7625</v>
      </c>
      <c r="P29106">
        <v>38965</v>
      </c>
    </row>
    <row r="29107" spans="1:16" x14ac:dyDescent="0.35">
      <c r="A29107" t="s">
        <v>71192</v>
      </c>
      <c r="B29107">
        <v>66</v>
      </c>
      <c r="C29107" t="s">
        <v>70112</v>
      </c>
      <c r="D29107" t="s">
        <v>18</v>
      </c>
      <c r="E29107" t="s">
        <v>19</v>
      </c>
      <c r="F29107" t="s">
        <v>74</v>
      </c>
      <c r="G29107" s="1">
        <v>45246</v>
      </c>
      <c r="H29107" t="s">
        <v>71193</v>
      </c>
      <c r="I29107" t="s">
        <v>71194</v>
      </c>
      <c r="J29107" t="s">
        <v>23</v>
      </c>
      <c r="K29107">
        <v>6276.82</v>
      </c>
      <c r="L29107" t="s">
        <v>24</v>
      </c>
      <c r="M29107" s="1">
        <v>45272</v>
      </c>
      <c r="N29107">
        <v>26</v>
      </c>
      <c r="O29107" t="s">
        <v>7625</v>
      </c>
      <c r="P29107">
        <v>38966</v>
      </c>
    </row>
    <row r="29108" spans="1:16" x14ac:dyDescent="0.35">
      <c r="A29108" t="s">
        <v>20389</v>
      </c>
      <c r="B29108">
        <v>81</v>
      </c>
      <c r="C29108" t="s">
        <v>70112</v>
      </c>
      <c r="D29108" t="s">
        <v>27</v>
      </c>
      <c r="E29108" t="s">
        <v>28</v>
      </c>
      <c r="F29108" t="s">
        <v>41</v>
      </c>
      <c r="G29108" s="1">
        <v>45330</v>
      </c>
      <c r="H29108" t="s">
        <v>71195</v>
      </c>
      <c r="I29108" t="s">
        <v>71196</v>
      </c>
      <c r="J29108" t="s">
        <v>23</v>
      </c>
      <c r="K29108">
        <v>22907.01</v>
      </c>
      <c r="L29108" t="s">
        <v>24</v>
      </c>
      <c r="M29108" s="1">
        <v>45352</v>
      </c>
      <c r="N29108">
        <v>22</v>
      </c>
      <c r="O29108" t="s">
        <v>7625</v>
      </c>
      <c r="P29108">
        <v>38967</v>
      </c>
    </row>
    <row r="29109" spans="1:16" x14ac:dyDescent="0.35">
      <c r="A29109" t="s">
        <v>71197</v>
      </c>
      <c r="B29109">
        <v>72</v>
      </c>
      <c r="C29109" t="s">
        <v>70112</v>
      </c>
      <c r="D29109" t="s">
        <v>27</v>
      </c>
      <c r="E29109" t="s">
        <v>81</v>
      </c>
      <c r="F29109" t="s">
        <v>74</v>
      </c>
      <c r="G29109" s="1">
        <v>44052</v>
      </c>
      <c r="H29109" t="s">
        <v>71198</v>
      </c>
      <c r="I29109" t="s">
        <v>71199</v>
      </c>
      <c r="J29109" t="s">
        <v>23</v>
      </c>
      <c r="K29109">
        <v>40380.85</v>
      </c>
      <c r="L29109" t="s">
        <v>24</v>
      </c>
      <c r="M29109" s="1">
        <v>44065</v>
      </c>
      <c r="N29109">
        <v>13</v>
      </c>
      <c r="O29109" t="s">
        <v>7625</v>
      </c>
      <c r="P29109">
        <v>38968</v>
      </c>
    </row>
    <row r="29110" spans="1:16" x14ac:dyDescent="0.35">
      <c r="A29110" t="s">
        <v>71200</v>
      </c>
      <c r="B29110">
        <v>76</v>
      </c>
      <c r="C29110" t="s">
        <v>70112</v>
      </c>
      <c r="D29110" t="s">
        <v>27</v>
      </c>
      <c r="E29110" t="s">
        <v>52</v>
      </c>
      <c r="F29110" t="s">
        <v>29</v>
      </c>
      <c r="G29110" s="1">
        <v>45092</v>
      </c>
      <c r="H29110" t="s">
        <v>50258</v>
      </c>
      <c r="I29110" t="s">
        <v>21075</v>
      </c>
      <c r="J29110" t="s">
        <v>23</v>
      </c>
      <c r="K29110">
        <v>27439.439999999999</v>
      </c>
      <c r="L29110" t="s">
        <v>24</v>
      </c>
      <c r="M29110" s="1">
        <v>45113</v>
      </c>
      <c r="N29110">
        <v>21</v>
      </c>
      <c r="O29110" t="s">
        <v>7625</v>
      </c>
      <c r="P29110">
        <v>38969</v>
      </c>
    </row>
    <row r="29111" spans="1:16" x14ac:dyDescent="0.35">
      <c r="A29111" t="s">
        <v>71201</v>
      </c>
      <c r="B29111">
        <v>83</v>
      </c>
      <c r="C29111" t="s">
        <v>70112</v>
      </c>
      <c r="D29111" t="s">
        <v>27</v>
      </c>
      <c r="E29111" t="s">
        <v>81</v>
      </c>
      <c r="F29111" t="s">
        <v>20</v>
      </c>
      <c r="G29111" s="1">
        <v>44701</v>
      </c>
      <c r="H29111" t="s">
        <v>21839</v>
      </c>
      <c r="I29111" t="s">
        <v>71202</v>
      </c>
      <c r="J29111" t="s">
        <v>23</v>
      </c>
      <c r="K29111">
        <v>13180.07</v>
      </c>
      <c r="L29111" t="s">
        <v>24</v>
      </c>
      <c r="M29111" s="1">
        <v>44716</v>
      </c>
      <c r="N29111">
        <v>15</v>
      </c>
      <c r="O29111" t="s">
        <v>7625</v>
      </c>
      <c r="P29111">
        <v>38970</v>
      </c>
    </row>
    <row r="29112" spans="1:16" x14ac:dyDescent="0.35">
      <c r="A29112" t="s">
        <v>71203</v>
      </c>
      <c r="B29112">
        <v>82</v>
      </c>
      <c r="C29112" t="s">
        <v>70112</v>
      </c>
      <c r="D29112" t="s">
        <v>18</v>
      </c>
      <c r="E29112" t="s">
        <v>81</v>
      </c>
      <c r="F29112" t="s">
        <v>29</v>
      </c>
      <c r="G29112" s="1">
        <v>43612</v>
      </c>
      <c r="H29112" t="s">
        <v>49117</v>
      </c>
      <c r="I29112" t="s">
        <v>71204</v>
      </c>
      <c r="J29112" t="s">
        <v>23</v>
      </c>
      <c r="K29112">
        <v>11827.05</v>
      </c>
      <c r="L29112" t="s">
        <v>24</v>
      </c>
      <c r="M29112" s="1">
        <v>43640</v>
      </c>
      <c r="N29112">
        <v>28</v>
      </c>
      <c r="O29112" t="s">
        <v>7625</v>
      </c>
      <c r="P29112">
        <v>38971</v>
      </c>
    </row>
    <row r="29113" spans="1:16" x14ac:dyDescent="0.35">
      <c r="A29113" t="s">
        <v>71205</v>
      </c>
      <c r="B29113">
        <v>83</v>
      </c>
      <c r="C29113" t="s">
        <v>70112</v>
      </c>
      <c r="D29113" t="s">
        <v>27</v>
      </c>
      <c r="E29113" t="s">
        <v>28</v>
      </c>
      <c r="F29113" t="s">
        <v>57</v>
      </c>
      <c r="G29113" s="1">
        <v>44253</v>
      </c>
      <c r="H29113" t="s">
        <v>71206</v>
      </c>
      <c r="I29113" t="s">
        <v>71207</v>
      </c>
      <c r="J29113" t="s">
        <v>23</v>
      </c>
      <c r="K29113">
        <v>31736.57</v>
      </c>
      <c r="L29113" t="s">
        <v>24</v>
      </c>
      <c r="M29113" s="1">
        <v>44257</v>
      </c>
      <c r="N29113">
        <v>4</v>
      </c>
      <c r="O29113" t="s">
        <v>7625</v>
      </c>
      <c r="P29113">
        <v>38972</v>
      </c>
    </row>
    <row r="29114" spans="1:16" x14ac:dyDescent="0.35">
      <c r="A29114" t="s">
        <v>71208</v>
      </c>
      <c r="B29114">
        <v>81</v>
      </c>
      <c r="C29114" t="s">
        <v>70112</v>
      </c>
      <c r="D29114" t="s">
        <v>27</v>
      </c>
      <c r="E29114" t="s">
        <v>33</v>
      </c>
      <c r="F29114" t="s">
        <v>74</v>
      </c>
      <c r="G29114" s="1">
        <v>45132</v>
      </c>
      <c r="H29114" t="s">
        <v>71209</v>
      </c>
      <c r="I29114" t="s">
        <v>71210</v>
      </c>
      <c r="J29114" t="s">
        <v>23</v>
      </c>
      <c r="K29114">
        <v>27574.93</v>
      </c>
      <c r="L29114" t="s">
        <v>24</v>
      </c>
      <c r="M29114" s="1">
        <v>45137</v>
      </c>
      <c r="N29114">
        <v>5</v>
      </c>
      <c r="O29114" t="s">
        <v>7625</v>
      </c>
      <c r="P29114">
        <v>38973</v>
      </c>
    </row>
    <row r="29115" spans="1:16" x14ac:dyDescent="0.35">
      <c r="A29115" t="s">
        <v>71211</v>
      </c>
      <c r="B29115">
        <v>73</v>
      </c>
      <c r="C29115" t="s">
        <v>70112</v>
      </c>
      <c r="D29115" t="s">
        <v>18</v>
      </c>
      <c r="E29115" t="s">
        <v>19</v>
      </c>
      <c r="F29115" t="s">
        <v>57</v>
      </c>
      <c r="G29115" s="1">
        <v>44333</v>
      </c>
      <c r="H29115" t="s">
        <v>71212</v>
      </c>
      <c r="I29115" t="s">
        <v>71213</v>
      </c>
      <c r="J29115" t="s">
        <v>23</v>
      </c>
      <c r="K29115">
        <v>38818.300000000003</v>
      </c>
      <c r="L29115" t="s">
        <v>24</v>
      </c>
      <c r="M29115" s="1">
        <v>44360</v>
      </c>
      <c r="N29115">
        <v>27</v>
      </c>
      <c r="O29115" t="s">
        <v>7625</v>
      </c>
      <c r="P29115">
        <v>38974</v>
      </c>
    </row>
    <row r="29116" spans="1:16" x14ac:dyDescent="0.35">
      <c r="A29116" t="s">
        <v>71214</v>
      </c>
      <c r="B29116">
        <v>73</v>
      </c>
      <c r="C29116" t="s">
        <v>70112</v>
      </c>
      <c r="D29116" t="s">
        <v>27</v>
      </c>
      <c r="E29116" t="s">
        <v>52</v>
      </c>
      <c r="F29116" t="s">
        <v>57</v>
      </c>
      <c r="G29116" s="1">
        <v>44647</v>
      </c>
      <c r="H29116" t="s">
        <v>47015</v>
      </c>
      <c r="I29116" t="s">
        <v>71215</v>
      </c>
      <c r="J29116" t="s">
        <v>23</v>
      </c>
      <c r="K29116">
        <v>35792.300000000003</v>
      </c>
      <c r="L29116" t="s">
        <v>24</v>
      </c>
      <c r="M29116" s="1">
        <v>44667</v>
      </c>
      <c r="N29116">
        <v>20</v>
      </c>
      <c r="O29116" t="s">
        <v>7625</v>
      </c>
      <c r="P29116">
        <v>38975</v>
      </c>
    </row>
    <row r="29117" spans="1:16" x14ac:dyDescent="0.35">
      <c r="A29117" t="s">
        <v>71216</v>
      </c>
      <c r="B29117">
        <v>80</v>
      </c>
      <c r="C29117" t="s">
        <v>70112</v>
      </c>
      <c r="D29117" t="s">
        <v>27</v>
      </c>
      <c r="E29117" t="s">
        <v>73</v>
      </c>
      <c r="F29117" t="s">
        <v>57</v>
      </c>
      <c r="G29117" s="1">
        <v>44585</v>
      </c>
      <c r="H29117" t="s">
        <v>27410</v>
      </c>
      <c r="I29117" t="s">
        <v>71217</v>
      </c>
      <c r="J29117" t="s">
        <v>23</v>
      </c>
      <c r="K29117">
        <v>9080.33</v>
      </c>
      <c r="L29117" t="s">
        <v>24</v>
      </c>
      <c r="M29117" s="1">
        <v>44601</v>
      </c>
      <c r="N29117">
        <v>16</v>
      </c>
      <c r="O29117" t="s">
        <v>7625</v>
      </c>
      <c r="P29117">
        <v>38976</v>
      </c>
    </row>
    <row r="29118" spans="1:16" x14ac:dyDescent="0.35">
      <c r="A29118" t="s">
        <v>71218</v>
      </c>
      <c r="B29118">
        <v>76</v>
      </c>
      <c r="C29118" t="s">
        <v>70112</v>
      </c>
      <c r="D29118" t="s">
        <v>27</v>
      </c>
      <c r="E29118" t="s">
        <v>56</v>
      </c>
      <c r="F29118" t="s">
        <v>48</v>
      </c>
      <c r="G29118" s="1">
        <v>44622</v>
      </c>
      <c r="H29118" t="s">
        <v>71219</v>
      </c>
      <c r="I29118" t="s">
        <v>26891</v>
      </c>
      <c r="J29118" t="s">
        <v>23</v>
      </c>
      <c r="K29118">
        <v>40968.239999999998</v>
      </c>
      <c r="L29118" t="s">
        <v>24</v>
      </c>
      <c r="M29118" s="1">
        <v>44623</v>
      </c>
      <c r="N29118">
        <v>1</v>
      </c>
      <c r="O29118" t="s">
        <v>7625</v>
      </c>
      <c r="P29118">
        <v>38977</v>
      </c>
    </row>
    <row r="29119" spans="1:16" x14ac:dyDescent="0.35">
      <c r="A29119" t="s">
        <v>12201</v>
      </c>
      <c r="B29119">
        <v>84</v>
      </c>
      <c r="C29119" t="s">
        <v>70112</v>
      </c>
      <c r="D29119" t="s">
        <v>18</v>
      </c>
      <c r="E29119" t="s">
        <v>52</v>
      </c>
      <c r="F29119" t="s">
        <v>20</v>
      </c>
      <c r="G29119" s="1">
        <v>45338</v>
      </c>
      <c r="H29119" t="s">
        <v>7911</v>
      </c>
      <c r="I29119" t="s">
        <v>71220</v>
      </c>
      <c r="J29119" t="s">
        <v>23</v>
      </c>
      <c r="K29119">
        <v>49373.89</v>
      </c>
      <c r="L29119" t="s">
        <v>24</v>
      </c>
      <c r="M29119" s="1">
        <v>45353</v>
      </c>
      <c r="N29119">
        <v>15</v>
      </c>
      <c r="O29119" t="s">
        <v>7625</v>
      </c>
      <c r="P29119">
        <v>38978</v>
      </c>
    </row>
    <row r="29120" spans="1:16" x14ac:dyDescent="0.35">
      <c r="A29120" t="s">
        <v>71221</v>
      </c>
      <c r="B29120">
        <v>72</v>
      </c>
      <c r="C29120" t="s">
        <v>70112</v>
      </c>
      <c r="D29120" t="s">
        <v>27</v>
      </c>
      <c r="E29120" t="s">
        <v>19</v>
      </c>
      <c r="F29120" t="s">
        <v>48</v>
      </c>
      <c r="G29120" s="1">
        <v>44559</v>
      </c>
      <c r="H29120" t="s">
        <v>13312</v>
      </c>
      <c r="I29120" t="s">
        <v>71222</v>
      </c>
      <c r="J29120" t="s">
        <v>23</v>
      </c>
      <c r="K29120">
        <v>20766.12</v>
      </c>
      <c r="L29120" t="s">
        <v>24</v>
      </c>
      <c r="M29120" s="1">
        <v>44572</v>
      </c>
      <c r="N29120">
        <v>13</v>
      </c>
      <c r="O29120" t="s">
        <v>7625</v>
      </c>
      <c r="P29120">
        <v>38979</v>
      </c>
    </row>
    <row r="29121" spans="1:16" x14ac:dyDescent="0.35">
      <c r="A29121" t="s">
        <v>71223</v>
      </c>
      <c r="B29121">
        <v>66</v>
      </c>
      <c r="C29121" t="s">
        <v>70112</v>
      </c>
      <c r="D29121" t="s">
        <v>18</v>
      </c>
      <c r="E29121" t="s">
        <v>52</v>
      </c>
      <c r="F29121" t="s">
        <v>74</v>
      </c>
      <c r="G29121" s="1">
        <v>44313</v>
      </c>
      <c r="H29121" t="s">
        <v>71224</v>
      </c>
      <c r="I29121" t="s">
        <v>71225</v>
      </c>
      <c r="J29121" t="s">
        <v>23</v>
      </c>
      <c r="K29121">
        <v>21954.639999999999</v>
      </c>
      <c r="L29121" t="s">
        <v>24</v>
      </c>
      <c r="M29121" s="1">
        <v>44314</v>
      </c>
      <c r="N29121">
        <v>1</v>
      </c>
      <c r="O29121" t="s">
        <v>7625</v>
      </c>
      <c r="P29121">
        <v>38980</v>
      </c>
    </row>
    <row r="29122" spans="1:16" x14ac:dyDescent="0.35">
      <c r="A29122" t="s">
        <v>71226</v>
      </c>
      <c r="B29122">
        <v>83</v>
      </c>
      <c r="C29122" t="s">
        <v>70112</v>
      </c>
      <c r="D29122" t="s">
        <v>18</v>
      </c>
      <c r="E29122" t="s">
        <v>52</v>
      </c>
      <c r="F29122" t="s">
        <v>48</v>
      </c>
      <c r="G29122" s="1">
        <v>45049</v>
      </c>
      <c r="H29122" t="s">
        <v>41006</v>
      </c>
      <c r="I29122" t="s">
        <v>71227</v>
      </c>
      <c r="J29122" t="s">
        <v>23</v>
      </c>
      <c r="K29122">
        <v>25116.5</v>
      </c>
      <c r="L29122" t="s">
        <v>24</v>
      </c>
      <c r="M29122" s="1">
        <v>45058</v>
      </c>
      <c r="N29122">
        <v>9</v>
      </c>
      <c r="O29122" t="s">
        <v>7625</v>
      </c>
      <c r="P29122">
        <v>38981</v>
      </c>
    </row>
    <row r="29123" spans="1:16" x14ac:dyDescent="0.35">
      <c r="A29123" t="s">
        <v>71228</v>
      </c>
      <c r="B29123">
        <v>81</v>
      </c>
      <c r="C29123" t="s">
        <v>70112</v>
      </c>
      <c r="D29123" t="s">
        <v>18</v>
      </c>
      <c r="E29123" t="s">
        <v>33</v>
      </c>
      <c r="F29123" t="s">
        <v>48</v>
      </c>
      <c r="G29123" s="1">
        <v>45336</v>
      </c>
      <c r="H29123" t="s">
        <v>71229</v>
      </c>
      <c r="I29123" t="s">
        <v>71230</v>
      </c>
      <c r="J29123" t="s">
        <v>23</v>
      </c>
      <c r="K29123">
        <v>13139.23</v>
      </c>
      <c r="L29123" t="s">
        <v>24</v>
      </c>
      <c r="M29123" s="1">
        <v>45343</v>
      </c>
      <c r="N29123">
        <v>7</v>
      </c>
      <c r="O29123" t="s">
        <v>7625</v>
      </c>
      <c r="P29123">
        <v>38984</v>
      </c>
    </row>
    <row r="29124" spans="1:16" x14ac:dyDescent="0.35">
      <c r="A29124" t="s">
        <v>31083</v>
      </c>
      <c r="B29124">
        <v>76</v>
      </c>
      <c r="C29124" t="s">
        <v>70112</v>
      </c>
      <c r="D29124" t="s">
        <v>18</v>
      </c>
      <c r="E29124" t="s">
        <v>52</v>
      </c>
      <c r="F29124" t="s">
        <v>29</v>
      </c>
      <c r="G29124" s="1">
        <v>44608</v>
      </c>
      <c r="H29124" t="s">
        <v>71231</v>
      </c>
      <c r="I29124" t="s">
        <v>71232</v>
      </c>
      <c r="J29124" t="s">
        <v>23</v>
      </c>
      <c r="K29124">
        <v>5237.46</v>
      </c>
      <c r="L29124" t="s">
        <v>24</v>
      </c>
      <c r="M29124" s="1">
        <v>44615</v>
      </c>
      <c r="N29124">
        <v>7</v>
      </c>
      <c r="O29124" t="s">
        <v>7625</v>
      </c>
      <c r="P29124">
        <v>38985</v>
      </c>
    </row>
    <row r="29125" spans="1:16" x14ac:dyDescent="0.35">
      <c r="A29125" t="s">
        <v>47379</v>
      </c>
      <c r="B29125">
        <v>66</v>
      </c>
      <c r="C29125" t="s">
        <v>70112</v>
      </c>
      <c r="D29125" t="s">
        <v>27</v>
      </c>
      <c r="E29125" t="s">
        <v>81</v>
      </c>
      <c r="F29125" t="s">
        <v>41</v>
      </c>
      <c r="G29125" s="1">
        <v>43781</v>
      </c>
      <c r="H29125" t="s">
        <v>71233</v>
      </c>
      <c r="I29125" t="s">
        <v>71234</v>
      </c>
      <c r="J29125" t="s">
        <v>23</v>
      </c>
      <c r="K29125">
        <v>29237.98</v>
      </c>
      <c r="L29125" t="s">
        <v>24</v>
      </c>
      <c r="M29125" s="1">
        <v>43791</v>
      </c>
      <c r="N29125">
        <v>10</v>
      </c>
      <c r="O29125" t="s">
        <v>7625</v>
      </c>
      <c r="P29125">
        <v>38988</v>
      </c>
    </row>
    <row r="29126" spans="1:16" x14ac:dyDescent="0.35">
      <c r="A29126" t="s">
        <v>71235</v>
      </c>
      <c r="B29126">
        <v>85</v>
      </c>
      <c r="C29126" t="s">
        <v>70112</v>
      </c>
      <c r="D29126" t="s">
        <v>18</v>
      </c>
      <c r="E29126" t="s">
        <v>81</v>
      </c>
      <c r="F29126" t="s">
        <v>74</v>
      </c>
      <c r="G29126" s="1">
        <v>43847</v>
      </c>
      <c r="H29126" t="s">
        <v>16146</v>
      </c>
      <c r="I29126" t="s">
        <v>71236</v>
      </c>
      <c r="J29126" t="s">
        <v>23</v>
      </c>
      <c r="K29126">
        <v>8890.35</v>
      </c>
      <c r="L29126" t="s">
        <v>24</v>
      </c>
      <c r="M29126" s="1">
        <v>43851</v>
      </c>
      <c r="N29126">
        <v>4</v>
      </c>
      <c r="O29126" t="s">
        <v>7625</v>
      </c>
      <c r="P29126">
        <v>38989</v>
      </c>
    </row>
    <row r="29127" spans="1:16" x14ac:dyDescent="0.35">
      <c r="A29127" t="s">
        <v>8079</v>
      </c>
      <c r="B29127">
        <v>80</v>
      </c>
      <c r="C29127" t="s">
        <v>70112</v>
      </c>
      <c r="D29127" t="s">
        <v>27</v>
      </c>
      <c r="E29127" t="s">
        <v>56</v>
      </c>
      <c r="F29127" t="s">
        <v>20</v>
      </c>
      <c r="G29127" s="1">
        <v>44026</v>
      </c>
      <c r="H29127" t="s">
        <v>71237</v>
      </c>
      <c r="I29127" t="s">
        <v>33896</v>
      </c>
      <c r="J29127" t="s">
        <v>23</v>
      </c>
      <c r="K29127">
        <v>38554.46</v>
      </c>
      <c r="L29127" t="s">
        <v>24</v>
      </c>
      <c r="M29127" s="1">
        <v>44049</v>
      </c>
      <c r="N29127">
        <v>23</v>
      </c>
      <c r="O29127" t="s">
        <v>7625</v>
      </c>
      <c r="P29127">
        <v>38991</v>
      </c>
    </row>
    <row r="29128" spans="1:16" x14ac:dyDescent="0.35">
      <c r="A29128" t="s">
        <v>71238</v>
      </c>
      <c r="B29128">
        <v>69</v>
      </c>
      <c r="C29128" t="s">
        <v>70112</v>
      </c>
      <c r="D29128" t="s">
        <v>18</v>
      </c>
      <c r="E29128" t="s">
        <v>28</v>
      </c>
      <c r="F29128" t="s">
        <v>57</v>
      </c>
      <c r="G29128" s="1">
        <v>45058</v>
      </c>
      <c r="H29128" t="s">
        <v>71239</v>
      </c>
      <c r="I29128" t="s">
        <v>71240</v>
      </c>
      <c r="J29128" t="s">
        <v>23</v>
      </c>
      <c r="K29128">
        <v>38878.300000000003</v>
      </c>
      <c r="L29128" t="s">
        <v>24</v>
      </c>
      <c r="M29128" s="1">
        <v>45082</v>
      </c>
      <c r="N29128">
        <v>24</v>
      </c>
      <c r="O29128" t="s">
        <v>7625</v>
      </c>
      <c r="P29128">
        <v>38992</v>
      </c>
    </row>
    <row r="29129" spans="1:16" x14ac:dyDescent="0.35">
      <c r="A29129" t="s">
        <v>71241</v>
      </c>
      <c r="B29129">
        <v>75</v>
      </c>
      <c r="C29129" t="s">
        <v>70112</v>
      </c>
      <c r="D29129" t="s">
        <v>27</v>
      </c>
      <c r="E29129" t="s">
        <v>19</v>
      </c>
      <c r="F29129" t="s">
        <v>41</v>
      </c>
      <c r="G29129" s="1">
        <v>44224</v>
      </c>
      <c r="H29129" t="s">
        <v>71242</v>
      </c>
      <c r="I29129" t="s">
        <v>71243</v>
      </c>
      <c r="J29129" t="s">
        <v>23</v>
      </c>
      <c r="K29129">
        <v>33177.449999999997</v>
      </c>
      <c r="L29129" t="s">
        <v>24</v>
      </c>
      <c r="M29129" s="1">
        <v>44246</v>
      </c>
      <c r="N29129">
        <v>22</v>
      </c>
      <c r="O29129" t="s">
        <v>7625</v>
      </c>
      <c r="P29129">
        <v>38993</v>
      </c>
    </row>
    <row r="29130" spans="1:16" x14ac:dyDescent="0.35">
      <c r="A29130" t="s">
        <v>71244</v>
      </c>
      <c r="B29130">
        <v>73</v>
      </c>
      <c r="C29130" t="s">
        <v>70112</v>
      </c>
      <c r="D29130" t="s">
        <v>27</v>
      </c>
      <c r="E29130" t="s">
        <v>33</v>
      </c>
      <c r="F29130" t="s">
        <v>74</v>
      </c>
      <c r="G29130" s="1">
        <v>44614</v>
      </c>
      <c r="H29130" t="s">
        <v>57927</v>
      </c>
      <c r="I29130" t="s">
        <v>71245</v>
      </c>
      <c r="J29130" t="s">
        <v>23</v>
      </c>
      <c r="K29130">
        <v>4181</v>
      </c>
      <c r="L29130" t="s">
        <v>24</v>
      </c>
      <c r="M29130" s="1">
        <v>44628</v>
      </c>
      <c r="N29130">
        <v>14</v>
      </c>
      <c r="O29130" t="s">
        <v>7625</v>
      </c>
      <c r="P29130">
        <v>38994</v>
      </c>
    </row>
    <row r="29131" spans="1:16" x14ac:dyDescent="0.35">
      <c r="A29131" t="s">
        <v>71246</v>
      </c>
      <c r="B29131">
        <v>65</v>
      </c>
      <c r="C29131" t="s">
        <v>70112</v>
      </c>
      <c r="D29131" t="s">
        <v>27</v>
      </c>
      <c r="E29131" t="s">
        <v>40</v>
      </c>
      <c r="F29131" t="s">
        <v>20</v>
      </c>
      <c r="G29131" s="1">
        <v>44914</v>
      </c>
      <c r="H29131" t="s">
        <v>71247</v>
      </c>
      <c r="I29131" t="s">
        <v>71248</v>
      </c>
      <c r="J29131" t="s">
        <v>23</v>
      </c>
      <c r="K29131">
        <v>7655.62</v>
      </c>
      <c r="L29131" t="s">
        <v>24</v>
      </c>
      <c r="M29131" s="1">
        <v>44919</v>
      </c>
      <c r="N29131">
        <v>5</v>
      </c>
      <c r="O29131" t="s">
        <v>7625</v>
      </c>
      <c r="P29131">
        <v>38995</v>
      </c>
    </row>
    <row r="29132" spans="1:16" x14ac:dyDescent="0.35">
      <c r="A29132" t="s">
        <v>71249</v>
      </c>
      <c r="B29132">
        <v>77</v>
      </c>
      <c r="C29132" t="s">
        <v>70112</v>
      </c>
      <c r="D29132" t="s">
        <v>18</v>
      </c>
      <c r="E29132" t="s">
        <v>28</v>
      </c>
      <c r="F29132" t="s">
        <v>48</v>
      </c>
      <c r="G29132" s="1">
        <v>44238</v>
      </c>
      <c r="H29132" t="s">
        <v>70344</v>
      </c>
      <c r="I29132" t="s">
        <v>71250</v>
      </c>
      <c r="J29132" t="s">
        <v>23</v>
      </c>
      <c r="K29132">
        <v>9290.56</v>
      </c>
      <c r="L29132" t="s">
        <v>24</v>
      </c>
      <c r="M29132" s="1">
        <v>44268</v>
      </c>
      <c r="N29132">
        <v>30</v>
      </c>
      <c r="O29132" t="s">
        <v>7625</v>
      </c>
      <c r="P29132">
        <v>38996</v>
      </c>
    </row>
    <row r="29133" spans="1:16" x14ac:dyDescent="0.35">
      <c r="A29133" t="s">
        <v>71251</v>
      </c>
      <c r="B29133">
        <v>73</v>
      </c>
      <c r="C29133" t="s">
        <v>70112</v>
      </c>
      <c r="D29133" t="s">
        <v>18</v>
      </c>
      <c r="E29133" t="s">
        <v>40</v>
      </c>
      <c r="F29133" t="s">
        <v>48</v>
      </c>
      <c r="G29133" s="1">
        <v>44464</v>
      </c>
      <c r="H29133" t="s">
        <v>71252</v>
      </c>
      <c r="I29133" t="s">
        <v>2678</v>
      </c>
      <c r="J29133" t="s">
        <v>23</v>
      </c>
      <c r="K29133">
        <v>25475.119999999999</v>
      </c>
      <c r="L29133" t="s">
        <v>24</v>
      </c>
      <c r="M29133" s="1">
        <v>44493</v>
      </c>
      <c r="N29133">
        <v>29</v>
      </c>
      <c r="O29133" t="s">
        <v>7625</v>
      </c>
      <c r="P29133">
        <v>38997</v>
      </c>
    </row>
    <row r="29134" spans="1:16" x14ac:dyDescent="0.35">
      <c r="A29134" t="s">
        <v>8669</v>
      </c>
      <c r="B29134">
        <v>65</v>
      </c>
      <c r="C29134" t="s">
        <v>70112</v>
      </c>
      <c r="D29134" t="s">
        <v>27</v>
      </c>
      <c r="E29134" t="s">
        <v>81</v>
      </c>
      <c r="F29134" t="s">
        <v>48</v>
      </c>
      <c r="G29134" s="1">
        <v>44030</v>
      </c>
      <c r="H29134" t="s">
        <v>71253</v>
      </c>
      <c r="I29134" t="s">
        <v>71254</v>
      </c>
      <c r="J29134" t="s">
        <v>23</v>
      </c>
      <c r="K29134">
        <v>4206.33</v>
      </c>
      <c r="L29134" t="s">
        <v>24</v>
      </c>
      <c r="M29134" s="1">
        <v>44057</v>
      </c>
      <c r="N29134">
        <v>27</v>
      </c>
      <c r="O29134" t="s">
        <v>7625</v>
      </c>
      <c r="P29134">
        <v>38998</v>
      </c>
    </row>
    <row r="29135" spans="1:16" x14ac:dyDescent="0.35">
      <c r="A29135" t="s">
        <v>71255</v>
      </c>
      <c r="B29135">
        <v>69</v>
      </c>
      <c r="C29135" t="s">
        <v>70112</v>
      </c>
      <c r="D29135" t="s">
        <v>18</v>
      </c>
      <c r="E29135" t="s">
        <v>52</v>
      </c>
      <c r="F29135" t="s">
        <v>48</v>
      </c>
      <c r="G29135" s="1">
        <v>44063</v>
      </c>
      <c r="H29135" t="s">
        <v>4700</v>
      </c>
      <c r="I29135" t="s">
        <v>71256</v>
      </c>
      <c r="J29135" t="s">
        <v>23</v>
      </c>
      <c r="K29135">
        <v>29389.72</v>
      </c>
      <c r="L29135" t="s">
        <v>24</v>
      </c>
      <c r="M29135" s="1">
        <v>44078</v>
      </c>
      <c r="N29135">
        <v>15</v>
      </c>
      <c r="O29135" t="s">
        <v>7625</v>
      </c>
      <c r="P29135">
        <v>38999</v>
      </c>
    </row>
    <row r="29136" spans="1:16" x14ac:dyDescent="0.35">
      <c r="A29136" t="s">
        <v>71257</v>
      </c>
      <c r="B29136">
        <v>73</v>
      </c>
      <c r="C29136" t="s">
        <v>70112</v>
      </c>
      <c r="D29136" t="s">
        <v>18</v>
      </c>
      <c r="E29136" t="s">
        <v>19</v>
      </c>
      <c r="F29136" t="s">
        <v>29</v>
      </c>
      <c r="G29136" s="1">
        <v>44164</v>
      </c>
      <c r="H29136" t="s">
        <v>71258</v>
      </c>
      <c r="I29136" t="s">
        <v>1307</v>
      </c>
      <c r="J29136" t="s">
        <v>23</v>
      </c>
      <c r="K29136">
        <v>49464.13</v>
      </c>
      <c r="L29136" t="s">
        <v>24</v>
      </c>
      <c r="M29136" s="1">
        <v>44181</v>
      </c>
      <c r="N29136">
        <v>17</v>
      </c>
      <c r="O29136" t="s">
        <v>7625</v>
      </c>
      <c r="P29136">
        <v>39000</v>
      </c>
    </row>
    <row r="29137" spans="1:16" x14ac:dyDescent="0.35">
      <c r="A29137" t="s">
        <v>68642</v>
      </c>
      <c r="B29137">
        <v>71</v>
      </c>
      <c r="C29137" t="s">
        <v>70112</v>
      </c>
      <c r="D29137" t="s">
        <v>27</v>
      </c>
      <c r="E29137" t="s">
        <v>81</v>
      </c>
      <c r="F29137" t="s">
        <v>74</v>
      </c>
      <c r="G29137" s="1">
        <v>44565</v>
      </c>
      <c r="H29137" t="s">
        <v>71259</v>
      </c>
      <c r="I29137" t="s">
        <v>71260</v>
      </c>
      <c r="J29137" t="s">
        <v>23</v>
      </c>
      <c r="K29137">
        <v>17122.95</v>
      </c>
      <c r="L29137" t="s">
        <v>24</v>
      </c>
      <c r="M29137" s="1">
        <v>44580</v>
      </c>
      <c r="N29137">
        <v>15</v>
      </c>
      <c r="O29137" t="s">
        <v>7625</v>
      </c>
      <c r="P29137">
        <v>39001</v>
      </c>
    </row>
    <row r="29138" spans="1:16" x14ac:dyDescent="0.35">
      <c r="A29138" t="s">
        <v>71261</v>
      </c>
      <c r="B29138">
        <v>78</v>
      </c>
      <c r="C29138" t="s">
        <v>70112</v>
      </c>
      <c r="D29138" t="s">
        <v>18</v>
      </c>
      <c r="E29138" t="s">
        <v>52</v>
      </c>
      <c r="F29138" t="s">
        <v>74</v>
      </c>
      <c r="G29138" s="1">
        <v>45314</v>
      </c>
      <c r="H29138" t="s">
        <v>71262</v>
      </c>
      <c r="I29138" t="s">
        <v>71263</v>
      </c>
      <c r="J29138" t="s">
        <v>23</v>
      </c>
      <c r="K29138">
        <v>27551.1</v>
      </c>
      <c r="L29138" t="s">
        <v>24</v>
      </c>
      <c r="M29138" s="1">
        <v>45332</v>
      </c>
      <c r="N29138">
        <v>18</v>
      </c>
      <c r="O29138" t="s">
        <v>7625</v>
      </c>
      <c r="P29138">
        <v>39002</v>
      </c>
    </row>
    <row r="29139" spans="1:16" x14ac:dyDescent="0.35">
      <c r="A29139" t="s">
        <v>71264</v>
      </c>
      <c r="B29139">
        <v>75</v>
      </c>
      <c r="C29139" t="s">
        <v>70112</v>
      </c>
      <c r="D29139" t="s">
        <v>27</v>
      </c>
      <c r="E29139" t="s">
        <v>73</v>
      </c>
      <c r="F29139" t="s">
        <v>41</v>
      </c>
      <c r="G29139" s="1">
        <v>44079</v>
      </c>
      <c r="H29139" t="s">
        <v>71265</v>
      </c>
      <c r="I29139" t="s">
        <v>71266</v>
      </c>
      <c r="J29139" t="s">
        <v>23</v>
      </c>
      <c r="K29139">
        <v>14340.58</v>
      </c>
      <c r="L29139" t="s">
        <v>24</v>
      </c>
      <c r="M29139" s="1">
        <v>44097</v>
      </c>
      <c r="N29139">
        <v>18</v>
      </c>
      <c r="O29139" t="s">
        <v>7625</v>
      </c>
      <c r="P29139">
        <v>39003</v>
      </c>
    </row>
    <row r="29140" spans="1:16" x14ac:dyDescent="0.35">
      <c r="A29140" t="s">
        <v>25760</v>
      </c>
      <c r="B29140">
        <v>76</v>
      </c>
      <c r="C29140" t="s">
        <v>70112</v>
      </c>
      <c r="D29140" t="s">
        <v>18</v>
      </c>
      <c r="E29140" t="s">
        <v>28</v>
      </c>
      <c r="F29140" t="s">
        <v>57</v>
      </c>
      <c r="G29140" s="1">
        <v>44608</v>
      </c>
      <c r="H29140" t="s">
        <v>685</v>
      </c>
      <c r="I29140" t="s">
        <v>71267</v>
      </c>
      <c r="J29140" t="s">
        <v>23</v>
      </c>
      <c r="K29140">
        <v>26708.86</v>
      </c>
      <c r="L29140" t="s">
        <v>24</v>
      </c>
      <c r="M29140" s="1">
        <v>44632</v>
      </c>
      <c r="N29140">
        <v>24</v>
      </c>
      <c r="O29140" t="s">
        <v>7625</v>
      </c>
      <c r="P29140">
        <v>39004</v>
      </c>
    </row>
    <row r="29141" spans="1:16" x14ac:dyDescent="0.35">
      <c r="A29141" t="s">
        <v>71268</v>
      </c>
      <c r="B29141">
        <v>67</v>
      </c>
      <c r="C29141" t="s">
        <v>70112</v>
      </c>
      <c r="D29141" t="s">
        <v>27</v>
      </c>
      <c r="E29141" t="s">
        <v>28</v>
      </c>
      <c r="F29141" t="s">
        <v>74</v>
      </c>
      <c r="G29141" s="1">
        <v>44677</v>
      </c>
      <c r="H29141" t="s">
        <v>71269</v>
      </c>
      <c r="I29141" t="s">
        <v>23292</v>
      </c>
      <c r="J29141" t="s">
        <v>23</v>
      </c>
      <c r="K29141">
        <v>37450.230000000003</v>
      </c>
      <c r="L29141" t="s">
        <v>24</v>
      </c>
      <c r="M29141" s="1">
        <v>44697</v>
      </c>
      <c r="N29141">
        <v>20</v>
      </c>
      <c r="O29141" t="s">
        <v>7625</v>
      </c>
      <c r="P29141">
        <v>39005</v>
      </c>
    </row>
    <row r="29142" spans="1:16" x14ac:dyDescent="0.35">
      <c r="A29142" t="s">
        <v>71270</v>
      </c>
      <c r="B29142">
        <v>83</v>
      </c>
      <c r="C29142" t="s">
        <v>70112</v>
      </c>
      <c r="D29142" t="s">
        <v>18</v>
      </c>
      <c r="E29142" t="s">
        <v>40</v>
      </c>
      <c r="F29142" t="s">
        <v>29</v>
      </c>
      <c r="G29142" s="1">
        <v>45097</v>
      </c>
      <c r="H29142" t="s">
        <v>71271</v>
      </c>
      <c r="I29142" t="s">
        <v>71272</v>
      </c>
      <c r="J29142" t="s">
        <v>23</v>
      </c>
      <c r="K29142">
        <v>28369.29</v>
      </c>
      <c r="L29142" t="s">
        <v>24</v>
      </c>
      <c r="M29142" s="1">
        <v>45118</v>
      </c>
      <c r="N29142">
        <v>21</v>
      </c>
      <c r="O29142" t="s">
        <v>7625</v>
      </c>
      <c r="P29142">
        <v>39006</v>
      </c>
    </row>
    <row r="29143" spans="1:16" x14ac:dyDescent="0.35">
      <c r="A29143" t="s">
        <v>71273</v>
      </c>
      <c r="B29143">
        <v>84</v>
      </c>
      <c r="C29143" t="s">
        <v>70112</v>
      </c>
      <c r="D29143" t="s">
        <v>27</v>
      </c>
      <c r="E29143" t="s">
        <v>19</v>
      </c>
      <c r="F29143" t="s">
        <v>74</v>
      </c>
      <c r="G29143" s="1">
        <v>44651</v>
      </c>
      <c r="H29143" t="s">
        <v>71274</v>
      </c>
      <c r="I29143" t="s">
        <v>71275</v>
      </c>
      <c r="J29143" t="s">
        <v>23</v>
      </c>
      <c r="K29143">
        <v>2680.92</v>
      </c>
      <c r="L29143" t="s">
        <v>24</v>
      </c>
      <c r="M29143" s="1">
        <v>44658</v>
      </c>
      <c r="N29143">
        <v>7</v>
      </c>
      <c r="O29143" t="s">
        <v>7625</v>
      </c>
      <c r="P29143">
        <v>39007</v>
      </c>
    </row>
    <row r="29144" spans="1:16" x14ac:dyDescent="0.35">
      <c r="A29144" t="s">
        <v>48428</v>
      </c>
      <c r="B29144">
        <v>81</v>
      </c>
      <c r="C29144" t="s">
        <v>70112</v>
      </c>
      <c r="D29144" t="s">
        <v>27</v>
      </c>
      <c r="E29144" t="s">
        <v>28</v>
      </c>
      <c r="F29144" t="s">
        <v>20</v>
      </c>
      <c r="G29144" s="1">
        <v>43720</v>
      </c>
      <c r="H29144" t="s">
        <v>71276</v>
      </c>
      <c r="I29144" t="s">
        <v>71277</v>
      </c>
      <c r="J29144" t="s">
        <v>23</v>
      </c>
      <c r="K29144">
        <v>7836.21</v>
      </c>
      <c r="L29144" t="s">
        <v>24</v>
      </c>
      <c r="M29144" s="1">
        <v>43731</v>
      </c>
      <c r="N29144">
        <v>11</v>
      </c>
      <c r="O29144" t="s">
        <v>7625</v>
      </c>
      <c r="P29144">
        <v>39008</v>
      </c>
    </row>
    <row r="29145" spans="1:16" x14ac:dyDescent="0.35">
      <c r="A29145" t="s">
        <v>43683</v>
      </c>
      <c r="B29145">
        <v>85</v>
      </c>
      <c r="C29145" t="s">
        <v>70112</v>
      </c>
      <c r="D29145" t="s">
        <v>27</v>
      </c>
      <c r="E29145" t="s">
        <v>56</v>
      </c>
      <c r="F29145" t="s">
        <v>29</v>
      </c>
      <c r="G29145" s="1">
        <v>43931</v>
      </c>
      <c r="H29145" t="s">
        <v>58887</v>
      </c>
      <c r="I29145" t="s">
        <v>71278</v>
      </c>
      <c r="J29145" t="s">
        <v>23</v>
      </c>
      <c r="K29145">
        <v>22662.04</v>
      </c>
      <c r="L29145" t="s">
        <v>24</v>
      </c>
      <c r="M29145" s="1">
        <v>43952</v>
      </c>
      <c r="N29145">
        <v>21</v>
      </c>
      <c r="O29145" t="s">
        <v>7625</v>
      </c>
      <c r="P29145">
        <v>39009</v>
      </c>
    </row>
    <row r="29146" spans="1:16" x14ac:dyDescent="0.35">
      <c r="A29146" t="s">
        <v>71279</v>
      </c>
      <c r="B29146">
        <v>73</v>
      </c>
      <c r="C29146" t="s">
        <v>70112</v>
      </c>
      <c r="D29146" t="s">
        <v>18</v>
      </c>
      <c r="E29146" t="s">
        <v>73</v>
      </c>
      <c r="F29146" t="s">
        <v>41</v>
      </c>
      <c r="G29146" s="1">
        <v>44459</v>
      </c>
      <c r="H29146" t="s">
        <v>68859</v>
      </c>
      <c r="I29146" t="s">
        <v>71280</v>
      </c>
      <c r="J29146" t="s">
        <v>23</v>
      </c>
      <c r="K29146">
        <v>20719.97</v>
      </c>
      <c r="L29146" t="s">
        <v>24</v>
      </c>
      <c r="M29146" s="1">
        <v>44477</v>
      </c>
      <c r="N29146">
        <v>18</v>
      </c>
      <c r="O29146" t="s">
        <v>7625</v>
      </c>
      <c r="P29146">
        <v>39010</v>
      </c>
    </row>
    <row r="29147" spans="1:16" x14ac:dyDescent="0.35">
      <c r="A29147" t="s">
        <v>71281</v>
      </c>
      <c r="B29147">
        <v>76</v>
      </c>
      <c r="C29147" t="s">
        <v>70112</v>
      </c>
      <c r="D29147" t="s">
        <v>18</v>
      </c>
      <c r="E29147" t="s">
        <v>56</v>
      </c>
      <c r="F29147" t="s">
        <v>29</v>
      </c>
      <c r="G29147" s="1">
        <v>45184</v>
      </c>
      <c r="H29147" t="s">
        <v>71282</v>
      </c>
      <c r="I29147" t="s">
        <v>4404</v>
      </c>
      <c r="J29147" t="s">
        <v>23</v>
      </c>
      <c r="K29147">
        <v>39557.89</v>
      </c>
      <c r="L29147" t="s">
        <v>24</v>
      </c>
      <c r="M29147" s="1">
        <v>45211</v>
      </c>
      <c r="N29147">
        <v>27</v>
      </c>
      <c r="O29147" t="s">
        <v>7625</v>
      </c>
      <c r="P29147">
        <v>39011</v>
      </c>
    </row>
    <row r="29148" spans="1:16" x14ac:dyDescent="0.35">
      <c r="A29148" t="s">
        <v>71283</v>
      </c>
      <c r="B29148">
        <v>73</v>
      </c>
      <c r="C29148" t="s">
        <v>70112</v>
      </c>
      <c r="D29148" t="s">
        <v>27</v>
      </c>
      <c r="E29148" t="s">
        <v>40</v>
      </c>
      <c r="F29148" t="s">
        <v>48</v>
      </c>
      <c r="G29148" s="1">
        <v>43653</v>
      </c>
      <c r="H29148" t="s">
        <v>54498</v>
      </c>
      <c r="I29148" t="s">
        <v>71284</v>
      </c>
      <c r="J29148" t="s">
        <v>23</v>
      </c>
      <c r="K29148">
        <v>42832.45</v>
      </c>
      <c r="L29148" t="s">
        <v>24</v>
      </c>
      <c r="M29148" s="1">
        <v>43661</v>
      </c>
      <c r="N29148">
        <v>8</v>
      </c>
      <c r="O29148" t="s">
        <v>7625</v>
      </c>
      <c r="P29148">
        <v>39012</v>
      </c>
    </row>
    <row r="29149" spans="1:16" x14ac:dyDescent="0.35">
      <c r="A29149" t="s">
        <v>42475</v>
      </c>
      <c r="B29149">
        <v>84</v>
      </c>
      <c r="C29149" t="s">
        <v>70112</v>
      </c>
      <c r="D29149" t="s">
        <v>27</v>
      </c>
      <c r="E29149" t="s">
        <v>33</v>
      </c>
      <c r="F29149" t="s">
        <v>20</v>
      </c>
      <c r="G29149" s="1">
        <v>44891</v>
      </c>
      <c r="H29149" t="s">
        <v>71285</v>
      </c>
      <c r="I29149" t="s">
        <v>43481</v>
      </c>
      <c r="J29149" t="s">
        <v>23</v>
      </c>
      <c r="K29149">
        <v>23661.4</v>
      </c>
      <c r="L29149" t="s">
        <v>24</v>
      </c>
      <c r="M29149" s="1">
        <v>44893</v>
      </c>
      <c r="N29149">
        <v>2</v>
      </c>
      <c r="O29149" t="s">
        <v>7625</v>
      </c>
      <c r="P29149">
        <v>39013</v>
      </c>
    </row>
    <row r="29150" spans="1:16" x14ac:dyDescent="0.35">
      <c r="A29150" t="s">
        <v>71286</v>
      </c>
      <c r="B29150">
        <v>85</v>
      </c>
      <c r="C29150" t="s">
        <v>70112</v>
      </c>
      <c r="D29150" t="s">
        <v>27</v>
      </c>
      <c r="E29150" t="s">
        <v>19</v>
      </c>
      <c r="F29150" t="s">
        <v>74</v>
      </c>
      <c r="G29150" s="1">
        <v>45181</v>
      </c>
      <c r="H29150" t="s">
        <v>55494</v>
      </c>
      <c r="I29150" t="s">
        <v>71287</v>
      </c>
      <c r="J29150" t="s">
        <v>23</v>
      </c>
      <c r="K29150">
        <v>32722.86</v>
      </c>
      <c r="L29150" t="s">
        <v>24</v>
      </c>
      <c r="M29150" s="1">
        <v>45202</v>
      </c>
      <c r="N29150">
        <v>21</v>
      </c>
      <c r="O29150" t="s">
        <v>7625</v>
      </c>
      <c r="P29150">
        <v>39015</v>
      </c>
    </row>
    <row r="29151" spans="1:16" x14ac:dyDescent="0.35">
      <c r="A29151" t="s">
        <v>2190</v>
      </c>
      <c r="B29151">
        <v>78</v>
      </c>
      <c r="C29151" t="s">
        <v>70112</v>
      </c>
      <c r="D29151" t="s">
        <v>27</v>
      </c>
      <c r="E29151" t="s">
        <v>40</v>
      </c>
      <c r="F29151" t="s">
        <v>57</v>
      </c>
      <c r="G29151" s="1">
        <v>44492</v>
      </c>
      <c r="H29151" t="s">
        <v>71288</v>
      </c>
      <c r="I29151" t="s">
        <v>45141</v>
      </c>
      <c r="J29151" t="s">
        <v>23</v>
      </c>
      <c r="K29151">
        <v>33619.61</v>
      </c>
      <c r="L29151" t="s">
        <v>24</v>
      </c>
      <c r="M29151" s="1">
        <v>44515</v>
      </c>
      <c r="N29151">
        <v>23</v>
      </c>
      <c r="O29151" t="s">
        <v>7625</v>
      </c>
      <c r="P29151">
        <v>39016</v>
      </c>
    </row>
    <row r="29152" spans="1:16" x14ac:dyDescent="0.35">
      <c r="A29152" t="s">
        <v>71289</v>
      </c>
      <c r="B29152">
        <v>69</v>
      </c>
      <c r="C29152" t="s">
        <v>70112</v>
      </c>
      <c r="D29152" t="s">
        <v>18</v>
      </c>
      <c r="E29152" t="s">
        <v>81</v>
      </c>
      <c r="F29152" t="s">
        <v>20</v>
      </c>
      <c r="G29152" s="1">
        <v>44349</v>
      </c>
      <c r="H29152" t="s">
        <v>71290</v>
      </c>
      <c r="I29152" t="s">
        <v>71291</v>
      </c>
      <c r="J29152" t="s">
        <v>23</v>
      </c>
      <c r="K29152">
        <v>29676.400000000001</v>
      </c>
      <c r="L29152" t="s">
        <v>24</v>
      </c>
      <c r="M29152" s="1">
        <v>44377</v>
      </c>
      <c r="N29152">
        <v>28</v>
      </c>
      <c r="O29152" t="s">
        <v>7625</v>
      </c>
      <c r="P29152">
        <v>39017</v>
      </c>
    </row>
    <row r="29153" spans="1:16" x14ac:dyDescent="0.35">
      <c r="A29153" t="s">
        <v>71292</v>
      </c>
      <c r="B29153">
        <v>71</v>
      </c>
      <c r="C29153" t="s">
        <v>70112</v>
      </c>
      <c r="D29153" t="s">
        <v>27</v>
      </c>
      <c r="E29153" t="s">
        <v>81</v>
      </c>
      <c r="F29153" t="s">
        <v>20</v>
      </c>
      <c r="G29153" s="1">
        <v>45180</v>
      </c>
      <c r="H29153" t="s">
        <v>35766</v>
      </c>
      <c r="I29153" t="s">
        <v>71293</v>
      </c>
      <c r="J29153" t="s">
        <v>23</v>
      </c>
      <c r="K29153">
        <v>41165.480000000003</v>
      </c>
      <c r="L29153" t="s">
        <v>24</v>
      </c>
      <c r="M29153" s="1">
        <v>45192</v>
      </c>
      <c r="N29153">
        <v>12</v>
      </c>
      <c r="O29153" t="s">
        <v>7625</v>
      </c>
      <c r="P29153">
        <v>39018</v>
      </c>
    </row>
    <row r="29154" spans="1:16" x14ac:dyDescent="0.35">
      <c r="A29154" t="s">
        <v>71294</v>
      </c>
      <c r="B29154">
        <v>83</v>
      </c>
      <c r="C29154" t="s">
        <v>70112</v>
      </c>
      <c r="D29154" t="s">
        <v>27</v>
      </c>
      <c r="E29154" t="s">
        <v>56</v>
      </c>
      <c r="F29154" t="s">
        <v>41</v>
      </c>
      <c r="G29154" s="1">
        <v>45152</v>
      </c>
      <c r="H29154" t="s">
        <v>71295</v>
      </c>
      <c r="I29154" t="s">
        <v>71296</v>
      </c>
      <c r="J29154" t="s">
        <v>23</v>
      </c>
      <c r="K29154">
        <v>4032.09</v>
      </c>
      <c r="L29154" t="s">
        <v>24</v>
      </c>
      <c r="M29154" s="1">
        <v>45167</v>
      </c>
      <c r="N29154">
        <v>15</v>
      </c>
      <c r="O29154" t="s">
        <v>7625</v>
      </c>
      <c r="P29154">
        <v>39019</v>
      </c>
    </row>
    <row r="29155" spans="1:16" x14ac:dyDescent="0.35">
      <c r="A29155" t="s">
        <v>71297</v>
      </c>
      <c r="B29155">
        <v>79</v>
      </c>
      <c r="C29155" t="s">
        <v>70112</v>
      </c>
      <c r="D29155" t="s">
        <v>27</v>
      </c>
      <c r="E29155" t="s">
        <v>73</v>
      </c>
      <c r="F29155" t="s">
        <v>48</v>
      </c>
      <c r="G29155" s="1">
        <v>44965</v>
      </c>
      <c r="H29155" t="s">
        <v>71298</v>
      </c>
      <c r="I29155" t="s">
        <v>71299</v>
      </c>
      <c r="J29155" t="s">
        <v>23</v>
      </c>
      <c r="K29155">
        <v>3238.15</v>
      </c>
      <c r="L29155" t="s">
        <v>24</v>
      </c>
      <c r="M29155" s="1">
        <v>44973</v>
      </c>
      <c r="N29155">
        <v>8</v>
      </c>
      <c r="O29155" t="s">
        <v>7625</v>
      </c>
      <c r="P29155">
        <v>39020</v>
      </c>
    </row>
    <row r="29156" spans="1:16" x14ac:dyDescent="0.35">
      <c r="A29156" t="s">
        <v>71300</v>
      </c>
      <c r="B29156">
        <v>85</v>
      </c>
      <c r="C29156" t="s">
        <v>70112</v>
      </c>
      <c r="D29156" t="s">
        <v>18</v>
      </c>
      <c r="E29156" t="s">
        <v>56</v>
      </c>
      <c r="F29156" t="s">
        <v>29</v>
      </c>
      <c r="G29156" s="1">
        <v>44812</v>
      </c>
      <c r="H29156" t="s">
        <v>71301</v>
      </c>
      <c r="I29156" t="s">
        <v>71302</v>
      </c>
      <c r="J29156" t="s">
        <v>23</v>
      </c>
      <c r="K29156">
        <v>43629.04</v>
      </c>
      <c r="L29156" t="s">
        <v>24</v>
      </c>
      <c r="M29156" s="1">
        <v>44831</v>
      </c>
      <c r="N29156">
        <v>19</v>
      </c>
      <c r="O29156" t="s">
        <v>7625</v>
      </c>
      <c r="P29156">
        <v>39021</v>
      </c>
    </row>
    <row r="29157" spans="1:16" x14ac:dyDescent="0.35">
      <c r="A29157" t="s">
        <v>71303</v>
      </c>
      <c r="B29157">
        <v>85</v>
      </c>
      <c r="C29157" t="s">
        <v>70112</v>
      </c>
      <c r="D29157" t="s">
        <v>18</v>
      </c>
      <c r="E29157" t="s">
        <v>19</v>
      </c>
      <c r="F29157" t="s">
        <v>29</v>
      </c>
      <c r="G29157" s="1">
        <v>44618</v>
      </c>
      <c r="H29157" t="s">
        <v>39019</v>
      </c>
      <c r="I29157" t="s">
        <v>71304</v>
      </c>
      <c r="J29157" t="s">
        <v>23</v>
      </c>
      <c r="K29157">
        <v>14245.22</v>
      </c>
      <c r="L29157" t="s">
        <v>24</v>
      </c>
      <c r="M29157" s="1">
        <v>44639</v>
      </c>
      <c r="N29157">
        <v>21</v>
      </c>
      <c r="O29157" t="s">
        <v>7625</v>
      </c>
      <c r="P29157">
        <v>39022</v>
      </c>
    </row>
    <row r="29158" spans="1:16" x14ac:dyDescent="0.35">
      <c r="A29158" t="s">
        <v>7658</v>
      </c>
      <c r="B29158">
        <v>81</v>
      </c>
      <c r="C29158" t="s">
        <v>70112</v>
      </c>
      <c r="D29158" t="s">
        <v>27</v>
      </c>
      <c r="E29158" t="s">
        <v>33</v>
      </c>
      <c r="F29158" t="s">
        <v>20</v>
      </c>
      <c r="G29158" s="1">
        <v>44384</v>
      </c>
      <c r="H29158" t="s">
        <v>71305</v>
      </c>
      <c r="I29158" t="s">
        <v>71306</v>
      </c>
      <c r="J29158" t="s">
        <v>1639</v>
      </c>
      <c r="K29158">
        <v>41982.37</v>
      </c>
      <c r="L29158" t="s">
        <v>24</v>
      </c>
      <c r="M29158" s="1">
        <v>44392</v>
      </c>
      <c r="N29158">
        <v>8</v>
      </c>
      <c r="O29158" t="s">
        <v>7625</v>
      </c>
      <c r="P29158">
        <v>39028</v>
      </c>
    </row>
    <row r="29159" spans="1:16" x14ac:dyDescent="0.35">
      <c r="A29159" t="s">
        <v>71307</v>
      </c>
      <c r="B29159">
        <v>69</v>
      </c>
      <c r="C29159" t="s">
        <v>70112</v>
      </c>
      <c r="D29159" t="s">
        <v>27</v>
      </c>
      <c r="E29159" t="s">
        <v>81</v>
      </c>
      <c r="F29159" t="s">
        <v>29</v>
      </c>
      <c r="G29159" s="1">
        <v>44276</v>
      </c>
      <c r="H29159" t="s">
        <v>71308</v>
      </c>
      <c r="I29159" t="s">
        <v>71309</v>
      </c>
      <c r="J29159" t="s">
        <v>1639</v>
      </c>
      <c r="K29159">
        <v>11202.35</v>
      </c>
      <c r="L29159" t="s">
        <v>24</v>
      </c>
      <c r="M29159" s="1">
        <v>44280</v>
      </c>
      <c r="N29159">
        <v>4</v>
      </c>
      <c r="O29159" t="s">
        <v>7625</v>
      </c>
      <c r="P29159">
        <v>39029</v>
      </c>
    </row>
    <row r="29160" spans="1:16" x14ac:dyDescent="0.35">
      <c r="A29160" t="s">
        <v>71310</v>
      </c>
      <c r="B29160">
        <v>80</v>
      </c>
      <c r="C29160" t="s">
        <v>70112</v>
      </c>
      <c r="D29160" t="s">
        <v>27</v>
      </c>
      <c r="E29160" t="s">
        <v>19</v>
      </c>
      <c r="F29160" t="s">
        <v>41</v>
      </c>
      <c r="G29160" s="1">
        <v>45146</v>
      </c>
      <c r="H29160" t="s">
        <v>34776</v>
      </c>
      <c r="I29160" t="s">
        <v>18732</v>
      </c>
      <c r="J29160" t="s">
        <v>1639</v>
      </c>
      <c r="K29160">
        <v>49446.559999999998</v>
      </c>
      <c r="L29160" t="s">
        <v>24</v>
      </c>
      <c r="M29160" s="1">
        <v>45166</v>
      </c>
      <c r="N29160">
        <v>20</v>
      </c>
      <c r="O29160" t="s">
        <v>7625</v>
      </c>
      <c r="P29160">
        <v>39030</v>
      </c>
    </row>
    <row r="29161" spans="1:16" x14ac:dyDescent="0.35">
      <c r="A29161" t="s">
        <v>62619</v>
      </c>
      <c r="B29161">
        <v>84</v>
      </c>
      <c r="C29161" t="s">
        <v>70112</v>
      </c>
      <c r="D29161" t="s">
        <v>18</v>
      </c>
      <c r="E29161" t="s">
        <v>33</v>
      </c>
      <c r="F29161" t="s">
        <v>29</v>
      </c>
      <c r="G29161" s="1">
        <v>44427</v>
      </c>
      <c r="H29161" t="s">
        <v>71311</v>
      </c>
      <c r="I29161" t="s">
        <v>31040</v>
      </c>
      <c r="J29161" t="s">
        <v>1639</v>
      </c>
      <c r="K29161">
        <v>25450.46</v>
      </c>
      <c r="L29161" t="s">
        <v>24</v>
      </c>
      <c r="M29161" s="1">
        <v>44430</v>
      </c>
      <c r="N29161">
        <v>3</v>
      </c>
      <c r="O29161" t="s">
        <v>7625</v>
      </c>
      <c r="P29161">
        <v>39031</v>
      </c>
    </row>
    <row r="29162" spans="1:16" x14ac:dyDescent="0.35">
      <c r="A29162" t="s">
        <v>71312</v>
      </c>
      <c r="B29162">
        <v>68</v>
      </c>
      <c r="C29162" t="s">
        <v>70112</v>
      </c>
      <c r="D29162" t="s">
        <v>18</v>
      </c>
      <c r="E29162" t="s">
        <v>81</v>
      </c>
      <c r="F29162" t="s">
        <v>74</v>
      </c>
      <c r="G29162" s="1">
        <v>44417</v>
      </c>
      <c r="H29162" t="s">
        <v>71313</v>
      </c>
      <c r="I29162" t="s">
        <v>60236</v>
      </c>
      <c r="J29162" t="s">
        <v>1639</v>
      </c>
      <c r="K29162">
        <v>23443.41</v>
      </c>
      <c r="L29162" t="s">
        <v>24</v>
      </c>
      <c r="M29162" s="1">
        <v>44429</v>
      </c>
      <c r="N29162">
        <v>12</v>
      </c>
      <c r="O29162" t="s">
        <v>7625</v>
      </c>
      <c r="P29162">
        <v>39033</v>
      </c>
    </row>
    <row r="29163" spans="1:16" x14ac:dyDescent="0.35">
      <c r="A29163" t="s">
        <v>71314</v>
      </c>
      <c r="B29163">
        <v>74</v>
      </c>
      <c r="C29163" t="s">
        <v>70112</v>
      </c>
      <c r="D29163" t="s">
        <v>27</v>
      </c>
      <c r="E29163" t="s">
        <v>73</v>
      </c>
      <c r="F29163" t="s">
        <v>48</v>
      </c>
      <c r="G29163" s="1">
        <v>44929</v>
      </c>
      <c r="H29163" t="s">
        <v>27402</v>
      </c>
      <c r="I29163" t="s">
        <v>71315</v>
      </c>
      <c r="J29163" t="s">
        <v>1639</v>
      </c>
      <c r="K29163">
        <v>11987.19</v>
      </c>
      <c r="L29163" t="s">
        <v>24</v>
      </c>
      <c r="M29163" s="1">
        <v>44955</v>
      </c>
      <c r="N29163">
        <v>26</v>
      </c>
      <c r="O29163" t="s">
        <v>7625</v>
      </c>
      <c r="P29163">
        <v>39034</v>
      </c>
    </row>
    <row r="29164" spans="1:16" x14ac:dyDescent="0.35">
      <c r="A29164" t="s">
        <v>71316</v>
      </c>
      <c r="B29164">
        <v>79</v>
      </c>
      <c r="C29164" t="s">
        <v>70112</v>
      </c>
      <c r="D29164" t="s">
        <v>18</v>
      </c>
      <c r="E29164" t="s">
        <v>81</v>
      </c>
      <c r="F29164" t="s">
        <v>29</v>
      </c>
      <c r="G29164" s="1">
        <v>44615</v>
      </c>
      <c r="H29164" t="s">
        <v>71317</v>
      </c>
      <c r="I29164" t="s">
        <v>56800</v>
      </c>
      <c r="J29164" t="s">
        <v>1639</v>
      </c>
      <c r="K29164">
        <v>9219.2199999999993</v>
      </c>
      <c r="L29164" t="s">
        <v>24</v>
      </c>
      <c r="M29164" s="1">
        <v>44624</v>
      </c>
      <c r="N29164">
        <v>9</v>
      </c>
      <c r="O29164" t="s">
        <v>7625</v>
      </c>
      <c r="P29164">
        <v>39035</v>
      </c>
    </row>
    <row r="29165" spans="1:16" x14ac:dyDescent="0.35">
      <c r="A29165" t="s">
        <v>71318</v>
      </c>
      <c r="B29165">
        <v>70</v>
      </c>
      <c r="C29165" t="s">
        <v>70112</v>
      </c>
      <c r="D29165" t="s">
        <v>27</v>
      </c>
      <c r="E29165" t="s">
        <v>56</v>
      </c>
      <c r="F29165" t="s">
        <v>48</v>
      </c>
      <c r="G29165" s="1">
        <v>44514</v>
      </c>
      <c r="H29165" t="s">
        <v>1645</v>
      </c>
      <c r="I29165" t="s">
        <v>71319</v>
      </c>
      <c r="J29165" t="s">
        <v>1639</v>
      </c>
      <c r="K29165">
        <v>29977.91</v>
      </c>
      <c r="L29165" t="s">
        <v>24</v>
      </c>
      <c r="M29165" s="1">
        <v>44530</v>
      </c>
      <c r="N29165">
        <v>16</v>
      </c>
      <c r="O29165" t="s">
        <v>7625</v>
      </c>
      <c r="P29165">
        <v>39036</v>
      </c>
    </row>
    <row r="29166" spans="1:16" x14ac:dyDescent="0.35">
      <c r="A29166" t="s">
        <v>71320</v>
      </c>
      <c r="B29166">
        <v>67</v>
      </c>
      <c r="C29166" t="s">
        <v>70112</v>
      </c>
      <c r="D29166" t="s">
        <v>18</v>
      </c>
      <c r="E29166" t="s">
        <v>33</v>
      </c>
      <c r="F29166" t="s">
        <v>74</v>
      </c>
      <c r="G29166" s="1">
        <v>44035</v>
      </c>
      <c r="H29166" t="s">
        <v>71321</v>
      </c>
      <c r="I29166" t="s">
        <v>71322</v>
      </c>
      <c r="J29166" t="s">
        <v>1639</v>
      </c>
      <c r="K29166">
        <v>25477.71</v>
      </c>
      <c r="L29166" t="s">
        <v>24</v>
      </c>
      <c r="M29166" s="1">
        <v>44062</v>
      </c>
      <c r="N29166">
        <v>27</v>
      </c>
      <c r="O29166" t="s">
        <v>7625</v>
      </c>
      <c r="P29166">
        <v>39038</v>
      </c>
    </row>
    <row r="29167" spans="1:16" x14ac:dyDescent="0.35">
      <c r="A29167" t="s">
        <v>18193</v>
      </c>
      <c r="B29167">
        <v>69</v>
      </c>
      <c r="C29167" t="s">
        <v>70112</v>
      </c>
      <c r="D29167" t="s">
        <v>18</v>
      </c>
      <c r="E29167" t="s">
        <v>19</v>
      </c>
      <c r="F29167" t="s">
        <v>29</v>
      </c>
      <c r="G29167" s="1">
        <v>45189</v>
      </c>
      <c r="H29167" t="s">
        <v>71323</v>
      </c>
      <c r="I29167" t="s">
        <v>71324</v>
      </c>
      <c r="J29167" t="s">
        <v>1639</v>
      </c>
      <c r="K29167">
        <v>6089.57</v>
      </c>
      <c r="L29167" t="s">
        <v>24</v>
      </c>
      <c r="M29167" s="1">
        <v>45200</v>
      </c>
      <c r="N29167">
        <v>11</v>
      </c>
      <c r="O29167" t="s">
        <v>7625</v>
      </c>
      <c r="P29167">
        <v>39039</v>
      </c>
    </row>
    <row r="29168" spans="1:16" x14ac:dyDescent="0.35">
      <c r="A29168" t="s">
        <v>71325</v>
      </c>
      <c r="B29168">
        <v>84</v>
      </c>
      <c r="C29168" t="s">
        <v>70112</v>
      </c>
      <c r="D29168" t="s">
        <v>18</v>
      </c>
      <c r="E29168" t="s">
        <v>73</v>
      </c>
      <c r="F29168" t="s">
        <v>74</v>
      </c>
      <c r="G29168" s="1">
        <v>44686</v>
      </c>
      <c r="H29168" t="s">
        <v>71326</v>
      </c>
      <c r="I29168" t="s">
        <v>71327</v>
      </c>
      <c r="J29168" t="s">
        <v>1639</v>
      </c>
      <c r="K29168">
        <v>23206.12</v>
      </c>
      <c r="L29168" t="s">
        <v>24</v>
      </c>
      <c r="M29168" s="1">
        <v>44691</v>
      </c>
      <c r="N29168">
        <v>5</v>
      </c>
      <c r="O29168" t="s">
        <v>7625</v>
      </c>
      <c r="P29168">
        <v>39041</v>
      </c>
    </row>
    <row r="29169" spans="1:16" x14ac:dyDescent="0.35">
      <c r="A29169" t="s">
        <v>71328</v>
      </c>
      <c r="B29169">
        <v>67</v>
      </c>
      <c r="C29169" t="s">
        <v>70112</v>
      </c>
      <c r="D29169" t="s">
        <v>18</v>
      </c>
      <c r="E29169" t="s">
        <v>73</v>
      </c>
      <c r="F29169" t="s">
        <v>29</v>
      </c>
      <c r="G29169" s="1">
        <v>43726</v>
      </c>
      <c r="H29169" t="s">
        <v>27239</v>
      </c>
      <c r="I29169" t="s">
        <v>71329</v>
      </c>
      <c r="J29169" t="s">
        <v>1639</v>
      </c>
      <c r="K29169">
        <v>6139.31</v>
      </c>
      <c r="L29169" t="s">
        <v>24</v>
      </c>
      <c r="M29169" s="1">
        <v>43751</v>
      </c>
      <c r="N29169">
        <v>25</v>
      </c>
      <c r="O29169" t="s">
        <v>7625</v>
      </c>
      <c r="P29169">
        <v>39042</v>
      </c>
    </row>
    <row r="29170" spans="1:16" x14ac:dyDescent="0.35">
      <c r="A29170" t="s">
        <v>71330</v>
      </c>
      <c r="B29170">
        <v>80</v>
      </c>
      <c r="C29170" t="s">
        <v>70112</v>
      </c>
      <c r="D29170" t="s">
        <v>27</v>
      </c>
      <c r="E29170" t="s">
        <v>33</v>
      </c>
      <c r="F29170" t="s">
        <v>57</v>
      </c>
      <c r="G29170" s="1">
        <v>44196</v>
      </c>
      <c r="H29170" t="s">
        <v>5617</v>
      </c>
      <c r="I29170" t="s">
        <v>71331</v>
      </c>
      <c r="J29170" t="s">
        <v>1639</v>
      </c>
      <c r="K29170">
        <v>46290.59</v>
      </c>
      <c r="L29170" t="s">
        <v>24</v>
      </c>
      <c r="M29170" s="1">
        <v>44204</v>
      </c>
      <c r="N29170">
        <v>8</v>
      </c>
      <c r="O29170" t="s">
        <v>7625</v>
      </c>
      <c r="P29170">
        <v>39044</v>
      </c>
    </row>
    <row r="29171" spans="1:16" x14ac:dyDescent="0.35">
      <c r="A29171" t="s">
        <v>25597</v>
      </c>
      <c r="B29171">
        <v>65</v>
      </c>
      <c r="C29171" t="s">
        <v>70112</v>
      </c>
      <c r="D29171" t="s">
        <v>18</v>
      </c>
      <c r="E29171" t="s">
        <v>52</v>
      </c>
      <c r="F29171" t="s">
        <v>20</v>
      </c>
      <c r="G29171" s="1">
        <v>44640</v>
      </c>
      <c r="H29171" t="s">
        <v>71332</v>
      </c>
      <c r="I29171" t="s">
        <v>71333</v>
      </c>
      <c r="J29171" t="s">
        <v>1639</v>
      </c>
      <c r="K29171">
        <v>48544.77</v>
      </c>
      <c r="L29171" t="s">
        <v>24</v>
      </c>
      <c r="M29171" s="1">
        <v>44654</v>
      </c>
      <c r="N29171">
        <v>14</v>
      </c>
      <c r="O29171" t="s">
        <v>7625</v>
      </c>
      <c r="P29171">
        <v>39046</v>
      </c>
    </row>
    <row r="29172" spans="1:16" x14ac:dyDescent="0.35">
      <c r="A29172" t="s">
        <v>71334</v>
      </c>
      <c r="B29172">
        <v>66</v>
      </c>
      <c r="C29172" t="s">
        <v>70112</v>
      </c>
      <c r="D29172" t="s">
        <v>18</v>
      </c>
      <c r="E29172" t="s">
        <v>52</v>
      </c>
      <c r="F29172" t="s">
        <v>74</v>
      </c>
      <c r="G29172" s="1">
        <v>44272</v>
      </c>
      <c r="H29172" t="s">
        <v>71335</v>
      </c>
      <c r="I29172" t="s">
        <v>71336</v>
      </c>
      <c r="J29172" t="s">
        <v>1639</v>
      </c>
      <c r="K29172">
        <v>5381.92</v>
      </c>
      <c r="L29172" t="s">
        <v>24</v>
      </c>
      <c r="M29172" s="1">
        <v>44278</v>
      </c>
      <c r="N29172">
        <v>6</v>
      </c>
      <c r="O29172" t="s">
        <v>7625</v>
      </c>
      <c r="P29172">
        <v>39048</v>
      </c>
    </row>
    <row r="29173" spans="1:16" x14ac:dyDescent="0.35">
      <c r="A29173" t="s">
        <v>16595</v>
      </c>
      <c r="B29173">
        <v>72</v>
      </c>
      <c r="C29173" t="s">
        <v>70112</v>
      </c>
      <c r="D29173" t="s">
        <v>27</v>
      </c>
      <c r="E29173" t="s">
        <v>33</v>
      </c>
      <c r="F29173" t="s">
        <v>57</v>
      </c>
      <c r="G29173" s="1">
        <v>44744</v>
      </c>
      <c r="H29173" t="s">
        <v>6756</v>
      </c>
      <c r="I29173" t="s">
        <v>71337</v>
      </c>
      <c r="J29173" t="s">
        <v>1639</v>
      </c>
      <c r="K29173">
        <v>6110.15</v>
      </c>
      <c r="L29173" t="s">
        <v>24</v>
      </c>
      <c r="M29173" s="1">
        <v>44769</v>
      </c>
      <c r="N29173">
        <v>25</v>
      </c>
      <c r="O29173" t="s">
        <v>7625</v>
      </c>
      <c r="P29173">
        <v>39049</v>
      </c>
    </row>
    <row r="29174" spans="1:16" x14ac:dyDescent="0.35">
      <c r="A29174" t="s">
        <v>71338</v>
      </c>
      <c r="B29174">
        <v>67</v>
      </c>
      <c r="C29174" t="s">
        <v>70112</v>
      </c>
      <c r="D29174" t="s">
        <v>27</v>
      </c>
      <c r="E29174" t="s">
        <v>33</v>
      </c>
      <c r="F29174" t="s">
        <v>57</v>
      </c>
      <c r="G29174" s="1">
        <v>43728</v>
      </c>
      <c r="H29174" t="s">
        <v>71339</v>
      </c>
      <c r="I29174" t="s">
        <v>42150</v>
      </c>
      <c r="J29174" t="s">
        <v>1639</v>
      </c>
      <c r="K29174">
        <v>11881.25</v>
      </c>
      <c r="L29174" t="s">
        <v>24</v>
      </c>
      <c r="M29174" s="1">
        <v>43747</v>
      </c>
      <c r="N29174">
        <v>19</v>
      </c>
      <c r="O29174" t="s">
        <v>7625</v>
      </c>
      <c r="P29174">
        <v>39050</v>
      </c>
    </row>
    <row r="29175" spans="1:16" x14ac:dyDescent="0.35">
      <c r="A29175" t="s">
        <v>71340</v>
      </c>
      <c r="B29175">
        <v>80</v>
      </c>
      <c r="C29175" t="s">
        <v>70112</v>
      </c>
      <c r="D29175" t="s">
        <v>18</v>
      </c>
      <c r="E29175" t="s">
        <v>56</v>
      </c>
      <c r="F29175" t="s">
        <v>48</v>
      </c>
      <c r="G29175" s="1">
        <v>43695</v>
      </c>
      <c r="H29175" t="s">
        <v>71341</v>
      </c>
      <c r="I29175" t="s">
        <v>28781</v>
      </c>
      <c r="J29175" t="s">
        <v>1639</v>
      </c>
      <c r="K29175">
        <v>33126.43</v>
      </c>
      <c r="L29175" t="s">
        <v>24</v>
      </c>
      <c r="M29175" s="1">
        <v>43708</v>
      </c>
      <c r="N29175">
        <v>13</v>
      </c>
      <c r="O29175" t="s">
        <v>7625</v>
      </c>
      <c r="P29175">
        <v>39051</v>
      </c>
    </row>
    <row r="29176" spans="1:16" x14ac:dyDescent="0.35">
      <c r="A29176" t="s">
        <v>53868</v>
      </c>
      <c r="B29176">
        <v>80</v>
      </c>
      <c r="C29176" t="s">
        <v>70112</v>
      </c>
      <c r="D29176" t="s">
        <v>18</v>
      </c>
      <c r="E29176" t="s">
        <v>81</v>
      </c>
      <c r="F29176" t="s">
        <v>48</v>
      </c>
      <c r="G29176" s="1">
        <v>44741</v>
      </c>
      <c r="H29176" t="s">
        <v>71342</v>
      </c>
      <c r="I29176" t="s">
        <v>71343</v>
      </c>
      <c r="J29176" t="s">
        <v>1639</v>
      </c>
      <c r="K29176">
        <v>18231.900000000001</v>
      </c>
      <c r="L29176" t="s">
        <v>24</v>
      </c>
      <c r="M29176" s="1">
        <v>44756</v>
      </c>
      <c r="N29176">
        <v>15</v>
      </c>
      <c r="O29176" t="s">
        <v>7625</v>
      </c>
      <c r="P29176">
        <v>39052</v>
      </c>
    </row>
    <row r="29177" spans="1:16" x14ac:dyDescent="0.35">
      <c r="A29177" t="s">
        <v>71344</v>
      </c>
      <c r="B29177">
        <v>82</v>
      </c>
      <c r="C29177" t="s">
        <v>70112</v>
      </c>
      <c r="D29177" t="s">
        <v>27</v>
      </c>
      <c r="E29177" t="s">
        <v>40</v>
      </c>
      <c r="F29177" t="s">
        <v>20</v>
      </c>
      <c r="G29177" s="1">
        <v>44316</v>
      </c>
      <c r="H29177" t="s">
        <v>71345</v>
      </c>
      <c r="I29177" t="s">
        <v>71346</v>
      </c>
      <c r="J29177" t="s">
        <v>1639</v>
      </c>
      <c r="K29177">
        <v>34904.239999999998</v>
      </c>
      <c r="L29177" t="s">
        <v>24</v>
      </c>
      <c r="M29177" s="1">
        <v>44328</v>
      </c>
      <c r="N29177">
        <v>12</v>
      </c>
      <c r="O29177" t="s">
        <v>7625</v>
      </c>
      <c r="P29177">
        <v>39053</v>
      </c>
    </row>
    <row r="29178" spans="1:16" x14ac:dyDescent="0.35">
      <c r="A29178" t="s">
        <v>71347</v>
      </c>
      <c r="B29178">
        <v>75</v>
      </c>
      <c r="C29178" t="s">
        <v>70112</v>
      </c>
      <c r="D29178" t="s">
        <v>27</v>
      </c>
      <c r="E29178" t="s">
        <v>19</v>
      </c>
      <c r="F29178" t="s">
        <v>29</v>
      </c>
      <c r="G29178" s="1">
        <v>44845</v>
      </c>
      <c r="H29178" t="s">
        <v>28984</v>
      </c>
      <c r="I29178" t="s">
        <v>71348</v>
      </c>
      <c r="J29178" t="s">
        <v>1639</v>
      </c>
      <c r="K29178">
        <v>23827.31</v>
      </c>
      <c r="L29178" t="s">
        <v>24</v>
      </c>
      <c r="M29178" s="1">
        <v>44873</v>
      </c>
      <c r="N29178">
        <v>28</v>
      </c>
      <c r="O29178" t="s">
        <v>7625</v>
      </c>
      <c r="P29178">
        <v>39054</v>
      </c>
    </row>
    <row r="29179" spans="1:16" x14ac:dyDescent="0.35">
      <c r="A29179" t="s">
        <v>41557</v>
      </c>
      <c r="B29179">
        <v>68</v>
      </c>
      <c r="C29179" t="s">
        <v>70112</v>
      </c>
      <c r="D29179" t="s">
        <v>27</v>
      </c>
      <c r="E29179" t="s">
        <v>28</v>
      </c>
      <c r="F29179" t="s">
        <v>57</v>
      </c>
      <c r="G29179" s="1">
        <v>43951</v>
      </c>
      <c r="H29179" t="s">
        <v>71349</v>
      </c>
      <c r="I29179" t="s">
        <v>71350</v>
      </c>
      <c r="J29179" t="s">
        <v>1639</v>
      </c>
      <c r="K29179">
        <v>21543.84</v>
      </c>
      <c r="L29179" t="s">
        <v>24</v>
      </c>
      <c r="M29179" s="1">
        <v>43965</v>
      </c>
      <c r="N29179">
        <v>14</v>
      </c>
      <c r="O29179" t="s">
        <v>7625</v>
      </c>
      <c r="P29179">
        <v>39057</v>
      </c>
    </row>
    <row r="29180" spans="1:16" x14ac:dyDescent="0.35">
      <c r="A29180" t="s">
        <v>42271</v>
      </c>
      <c r="B29180">
        <v>77</v>
      </c>
      <c r="C29180" t="s">
        <v>70112</v>
      </c>
      <c r="D29180" t="s">
        <v>18</v>
      </c>
      <c r="E29180" t="s">
        <v>52</v>
      </c>
      <c r="F29180" t="s">
        <v>20</v>
      </c>
      <c r="G29180" s="1">
        <v>44395</v>
      </c>
      <c r="H29180" t="s">
        <v>4533</v>
      </c>
      <c r="I29180" t="s">
        <v>71351</v>
      </c>
      <c r="J29180" t="s">
        <v>1639</v>
      </c>
      <c r="K29180">
        <v>5203.05</v>
      </c>
      <c r="L29180" t="s">
        <v>24</v>
      </c>
      <c r="M29180" s="1">
        <v>44425</v>
      </c>
      <c r="N29180">
        <v>30</v>
      </c>
      <c r="O29180" t="s">
        <v>7625</v>
      </c>
      <c r="P29180">
        <v>39058</v>
      </c>
    </row>
    <row r="29181" spans="1:16" x14ac:dyDescent="0.35">
      <c r="A29181" t="s">
        <v>71352</v>
      </c>
      <c r="B29181">
        <v>84</v>
      </c>
      <c r="C29181" t="s">
        <v>70112</v>
      </c>
      <c r="D29181" t="s">
        <v>27</v>
      </c>
      <c r="E29181" t="s">
        <v>81</v>
      </c>
      <c r="F29181" t="s">
        <v>41</v>
      </c>
      <c r="G29181" s="1">
        <v>43909</v>
      </c>
      <c r="H29181" t="s">
        <v>71353</v>
      </c>
      <c r="I29181" t="s">
        <v>71354</v>
      </c>
      <c r="J29181" t="s">
        <v>1639</v>
      </c>
      <c r="K29181">
        <v>27661.439999999999</v>
      </c>
      <c r="L29181" t="s">
        <v>24</v>
      </c>
      <c r="M29181" s="1">
        <v>43939</v>
      </c>
      <c r="N29181">
        <v>30</v>
      </c>
      <c r="O29181" t="s">
        <v>7625</v>
      </c>
      <c r="P29181">
        <v>39060</v>
      </c>
    </row>
    <row r="29182" spans="1:16" x14ac:dyDescent="0.35">
      <c r="A29182" t="s">
        <v>71355</v>
      </c>
      <c r="B29182">
        <v>73</v>
      </c>
      <c r="C29182" t="s">
        <v>70112</v>
      </c>
      <c r="D29182" t="s">
        <v>27</v>
      </c>
      <c r="E29182" t="s">
        <v>52</v>
      </c>
      <c r="F29182" t="s">
        <v>20</v>
      </c>
      <c r="G29182" s="1">
        <v>43979</v>
      </c>
      <c r="H29182" t="s">
        <v>71356</v>
      </c>
      <c r="I29182" t="s">
        <v>71357</v>
      </c>
      <c r="J29182" t="s">
        <v>1639</v>
      </c>
      <c r="K29182">
        <v>2070.33</v>
      </c>
      <c r="L29182" t="s">
        <v>24</v>
      </c>
      <c r="M29182" s="1">
        <v>44007</v>
      </c>
      <c r="N29182">
        <v>28</v>
      </c>
      <c r="O29182" t="s">
        <v>7625</v>
      </c>
      <c r="P29182">
        <v>39063</v>
      </c>
    </row>
    <row r="29183" spans="1:16" x14ac:dyDescent="0.35">
      <c r="A29183" t="s">
        <v>9942</v>
      </c>
      <c r="B29183">
        <v>73</v>
      </c>
      <c r="C29183" t="s">
        <v>70112</v>
      </c>
      <c r="D29183" t="s">
        <v>18</v>
      </c>
      <c r="E29183" t="s">
        <v>19</v>
      </c>
      <c r="F29183" t="s">
        <v>20</v>
      </c>
      <c r="G29183" s="1">
        <v>43827</v>
      </c>
      <c r="H29183" t="s">
        <v>71358</v>
      </c>
      <c r="I29183" t="s">
        <v>54382</v>
      </c>
      <c r="J29183" t="s">
        <v>1639</v>
      </c>
      <c r="K29183">
        <v>13371.81</v>
      </c>
      <c r="L29183" t="s">
        <v>24</v>
      </c>
      <c r="M29183" s="1">
        <v>43854</v>
      </c>
      <c r="N29183">
        <v>27</v>
      </c>
      <c r="O29183" t="s">
        <v>7625</v>
      </c>
      <c r="P29183">
        <v>39064</v>
      </c>
    </row>
    <row r="29184" spans="1:16" x14ac:dyDescent="0.35">
      <c r="A29184" t="s">
        <v>53794</v>
      </c>
      <c r="B29184">
        <v>69</v>
      </c>
      <c r="C29184" t="s">
        <v>70112</v>
      </c>
      <c r="D29184" t="s">
        <v>27</v>
      </c>
      <c r="E29184" t="s">
        <v>56</v>
      </c>
      <c r="F29184" t="s">
        <v>57</v>
      </c>
      <c r="G29184" s="1">
        <v>44855</v>
      </c>
      <c r="H29184" t="s">
        <v>71359</v>
      </c>
      <c r="I29184" t="s">
        <v>6341</v>
      </c>
      <c r="J29184" t="s">
        <v>1639</v>
      </c>
      <c r="K29184">
        <v>27247.02</v>
      </c>
      <c r="L29184" t="s">
        <v>24</v>
      </c>
      <c r="M29184" s="1">
        <v>44863</v>
      </c>
      <c r="N29184">
        <v>8</v>
      </c>
      <c r="O29184" t="s">
        <v>7625</v>
      </c>
      <c r="P29184">
        <v>39065</v>
      </c>
    </row>
    <row r="29185" spans="1:16" x14ac:dyDescent="0.35">
      <c r="A29185" t="s">
        <v>71360</v>
      </c>
      <c r="B29185">
        <v>65</v>
      </c>
      <c r="C29185" t="s">
        <v>70112</v>
      </c>
      <c r="D29185" t="s">
        <v>27</v>
      </c>
      <c r="E29185" t="s">
        <v>19</v>
      </c>
      <c r="F29185" t="s">
        <v>41</v>
      </c>
      <c r="G29185" s="1">
        <v>44113</v>
      </c>
      <c r="H29185" t="s">
        <v>22519</v>
      </c>
      <c r="I29185" t="s">
        <v>40281</v>
      </c>
      <c r="J29185" t="s">
        <v>1639</v>
      </c>
      <c r="K29185">
        <v>10368.969999999999</v>
      </c>
      <c r="L29185" t="s">
        <v>24</v>
      </c>
      <c r="M29185" s="1">
        <v>44134</v>
      </c>
      <c r="N29185">
        <v>21</v>
      </c>
      <c r="O29185" t="s">
        <v>7625</v>
      </c>
      <c r="P29185">
        <v>39066</v>
      </c>
    </row>
    <row r="29186" spans="1:16" x14ac:dyDescent="0.35">
      <c r="A29186" t="s">
        <v>71361</v>
      </c>
      <c r="B29186">
        <v>72</v>
      </c>
      <c r="C29186" t="s">
        <v>70112</v>
      </c>
      <c r="D29186" t="s">
        <v>27</v>
      </c>
      <c r="E29186" t="s">
        <v>28</v>
      </c>
      <c r="F29186" t="s">
        <v>48</v>
      </c>
      <c r="G29186" s="1">
        <v>44493</v>
      </c>
      <c r="H29186" t="s">
        <v>71362</v>
      </c>
      <c r="I29186" t="s">
        <v>71363</v>
      </c>
      <c r="J29186" t="s">
        <v>1639</v>
      </c>
      <c r="K29186">
        <v>32290.65</v>
      </c>
      <c r="L29186" t="s">
        <v>24</v>
      </c>
      <c r="M29186" s="1">
        <v>44504</v>
      </c>
      <c r="N29186">
        <v>11</v>
      </c>
      <c r="O29186" t="s">
        <v>7625</v>
      </c>
      <c r="P29186">
        <v>39069</v>
      </c>
    </row>
    <row r="29187" spans="1:16" x14ac:dyDescent="0.35">
      <c r="A29187" t="s">
        <v>14016</v>
      </c>
      <c r="B29187">
        <v>78</v>
      </c>
      <c r="C29187" t="s">
        <v>70112</v>
      </c>
      <c r="D29187" t="s">
        <v>27</v>
      </c>
      <c r="E29187" t="s">
        <v>73</v>
      </c>
      <c r="F29187" t="s">
        <v>48</v>
      </c>
      <c r="G29187" s="1">
        <v>44950</v>
      </c>
      <c r="H29187" t="s">
        <v>71364</v>
      </c>
      <c r="I29187" t="s">
        <v>71365</v>
      </c>
      <c r="J29187" t="s">
        <v>1639</v>
      </c>
      <c r="K29187">
        <v>32950.730000000003</v>
      </c>
      <c r="L29187" t="s">
        <v>24</v>
      </c>
      <c r="M29187" s="1">
        <v>44980</v>
      </c>
      <c r="N29187">
        <v>30</v>
      </c>
      <c r="O29187" t="s">
        <v>7625</v>
      </c>
      <c r="P29187">
        <v>39070</v>
      </c>
    </row>
    <row r="29188" spans="1:16" x14ac:dyDescent="0.35">
      <c r="A29188" t="s">
        <v>22147</v>
      </c>
      <c r="B29188">
        <v>71</v>
      </c>
      <c r="C29188" t="s">
        <v>70112</v>
      </c>
      <c r="D29188" t="s">
        <v>18</v>
      </c>
      <c r="E29188" t="s">
        <v>52</v>
      </c>
      <c r="F29188" t="s">
        <v>41</v>
      </c>
      <c r="G29188" s="1">
        <v>45232</v>
      </c>
      <c r="H29188" t="s">
        <v>71366</v>
      </c>
      <c r="I29188" t="s">
        <v>15849</v>
      </c>
      <c r="J29188" t="s">
        <v>1639</v>
      </c>
      <c r="K29188">
        <v>12789.31</v>
      </c>
      <c r="L29188" t="s">
        <v>24</v>
      </c>
      <c r="M29188" s="1">
        <v>45253</v>
      </c>
      <c r="N29188">
        <v>21</v>
      </c>
      <c r="O29188" t="s">
        <v>7625</v>
      </c>
      <c r="P29188">
        <v>39071</v>
      </c>
    </row>
    <row r="29189" spans="1:16" x14ac:dyDescent="0.35">
      <c r="A29189" t="s">
        <v>71367</v>
      </c>
      <c r="B29189">
        <v>80</v>
      </c>
      <c r="C29189" t="s">
        <v>70112</v>
      </c>
      <c r="D29189" t="s">
        <v>18</v>
      </c>
      <c r="E29189" t="s">
        <v>28</v>
      </c>
      <c r="F29189" t="s">
        <v>20</v>
      </c>
      <c r="G29189" s="1">
        <v>43840</v>
      </c>
      <c r="H29189" t="s">
        <v>71368</v>
      </c>
      <c r="I29189" t="s">
        <v>71369</v>
      </c>
      <c r="J29189" t="s">
        <v>1639</v>
      </c>
      <c r="K29189">
        <v>17647.919999999998</v>
      </c>
      <c r="L29189" t="s">
        <v>24</v>
      </c>
      <c r="M29189" s="1">
        <v>43852</v>
      </c>
      <c r="N29189">
        <v>12</v>
      </c>
      <c r="O29189" t="s">
        <v>7625</v>
      </c>
      <c r="P29189">
        <v>39072</v>
      </c>
    </row>
    <row r="29190" spans="1:16" x14ac:dyDescent="0.35">
      <c r="A29190" t="s">
        <v>71370</v>
      </c>
      <c r="B29190">
        <v>82</v>
      </c>
      <c r="C29190" t="s">
        <v>70112</v>
      </c>
      <c r="D29190" t="s">
        <v>18</v>
      </c>
      <c r="E29190" t="s">
        <v>73</v>
      </c>
      <c r="F29190" t="s">
        <v>48</v>
      </c>
      <c r="G29190" s="1">
        <v>44311</v>
      </c>
      <c r="H29190" t="s">
        <v>8003</v>
      </c>
      <c r="I29190" t="s">
        <v>71371</v>
      </c>
      <c r="J29190" t="s">
        <v>1639</v>
      </c>
      <c r="K29190">
        <v>35875.39</v>
      </c>
      <c r="L29190" t="s">
        <v>24</v>
      </c>
      <c r="M29190" s="1">
        <v>44340</v>
      </c>
      <c r="N29190">
        <v>29</v>
      </c>
      <c r="O29190" t="s">
        <v>7625</v>
      </c>
      <c r="P29190">
        <v>39073</v>
      </c>
    </row>
    <row r="29191" spans="1:16" x14ac:dyDescent="0.35">
      <c r="A29191" t="s">
        <v>71372</v>
      </c>
      <c r="B29191">
        <v>81</v>
      </c>
      <c r="C29191" t="s">
        <v>70112</v>
      </c>
      <c r="D29191" t="s">
        <v>18</v>
      </c>
      <c r="E29191" t="s">
        <v>28</v>
      </c>
      <c r="F29191" t="s">
        <v>29</v>
      </c>
      <c r="G29191" s="1">
        <v>44583</v>
      </c>
      <c r="H29191" t="s">
        <v>30858</v>
      </c>
      <c r="I29191" t="s">
        <v>71373</v>
      </c>
      <c r="J29191" t="s">
        <v>1639</v>
      </c>
      <c r="K29191">
        <v>25239.8</v>
      </c>
      <c r="L29191" t="s">
        <v>24</v>
      </c>
      <c r="M29191" s="1">
        <v>44611</v>
      </c>
      <c r="N29191">
        <v>28</v>
      </c>
      <c r="O29191" t="s">
        <v>7625</v>
      </c>
      <c r="P29191">
        <v>39074</v>
      </c>
    </row>
    <row r="29192" spans="1:16" x14ac:dyDescent="0.35">
      <c r="A29192" t="s">
        <v>71374</v>
      </c>
      <c r="B29192">
        <v>67</v>
      </c>
      <c r="C29192" t="s">
        <v>70112</v>
      </c>
      <c r="D29192" t="s">
        <v>27</v>
      </c>
      <c r="E29192" t="s">
        <v>28</v>
      </c>
      <c r="F29192" t="s">
        <v>29</v>
      </c>
      <c r="G29192" s="1">
        <v>45323</v>
      </c>
      <c r="H29192" t="s">
        <v>71375</v>
      </c>
      <c r="I29192" t="s">
        <v>71376</v>
      </c>
      <c r="J29192" t="s">
        <v>1639</v>
      </c>
      <c r="K29192">
        <v>47005.16</v>
      </c>
      <c r="L29192" t="s">
        <v>24</v>
      </c>
      <c r="M29192" s="1">
        <v>45325</v>
      </c>
      <c r="N29192">
        <v>2</v>
      </c>
      <c r="O29192" t="s">
        <v>7625</v>
      </c>
      <c r="P29192">
        <v>39075</v>
      </c>
    </row>
    <row r="29193" spans="1:16" x14ac:dyDescent="0.35">
      <c r="A29193" t="s">
        <v>8238</v>
      </c>
      <c r="B29193">
        <v>83</v>
      </c>
      <c r="C29193" t="s">
        <v>70112</v>
      </c>
      <c r="D29193" t="s">
        <v>27</v>
      </c>
      <c r="E29193" t="s">
        <v>52</v>
      </c>
      <c r="F29193" t="s">
        <v>57</v>
      </c>
      <c r="G29193" s="1">
        <v>43627</v>
      </c>
      <c r="H29193" t="s">
        <v>71377</v>
      </c>
      <c r="I29193" t="s">
        <v>22762</v>
      </c>
      <c r="J29193" t="s">
        <v>1639</v>
      </c>
      <c r="K29193">
        <v>10258.129999999999</v>
      </c>
      <c r="L29193" t="s">
        <v>24</v>
      </c>
      <c r="M29193" s="1">
        <v>43648</v>
      </c>
      <c r="N29193">
        <v>21</v>
      </c>
      <c r="O29193" t="s">
        <v>7625</v>
      </c>
      <c r="P29193">
        <v>39076</v>
      </c>
    </row>
    <row r="29194" spans="1:16" x14ac:dyDescent="0.35">
      <c r="A29194" t="s">
        <v>71378</v>
      </c>
      <c r="B29194">
        <v>78</v>
      </c>
      <c r="C29194" t="s">
        <v>70112</v>
      </c>
      <c r="D29194" t="s">
        <v>27</v>
      </c>
      <c r="E29194" t="s">
        <v>28</v>
      </c>
      <c r="F29194" t="s">
        <v>29</v>
      </c>
      <c r="G29194" s="1">
        <v>44992</v>
      </c>
      <c r="H29194" t="s">
        <v>71379</v>
      </c>
      <c r="I29194" t="s">
        <v>287</v>
      </c>
      <c r="J29194" t="s">
        <v>1639</v>
      </c>
      <c r="K29194">
        <v>34437.769999999997</v>
      </c>
      <c r="L29194" t="s">
        <v>24</v>
      </c>
      <c r="M29194" s="1">
        <v>45015</v>
      </c>
      <c r="N29194">
        <v>23</v>
      </c>
      <c r="O29194" t="s">
        <v>7625</v>
      </c>
      <c r="P29194">
        <v>39078</v>
      </c>
    </row>
    <row r="29195" spans="1:16" x14ac:dyDescent="0.35">
      <c r="A29195" t="s">
        <v>71380</v>
      </c>
      <c r="B29195">
        <v>68</v>
      </c>
      <c r="C29195" t="s">
        <v>70112</v>
      </c>
      <c r="D29195" t="s">
        <v>27</v>
      </c>
      <c r="E29195" t="s">
        <v>56</v>
      </c>
      <c r="F29195" t="s">
        <v>57</v>
      </c>
      <c r="G29195" s="1">
        <v>43981</v>
      </c>
      <c r="H29195" t="s">
        <v>6061</v>
      </c>
      <c r="I29195" t="s">
        <v>71381</v>
      </c>
      <c r="J29195" t="s">
        <v>1639</v>
      </c>
      <c r="K29195">
        <v>7683.28</v>
      </c>
      <c r="L29195" t="s">
        <v>24</v>
      </c>
      <c r="M29195" s="1">
        <v>44000</v>
      </c>
      <c r="N29195">
        <v>19</v>
      </c>
      <c r="O29195" t="s">
        <v>7625</v>
      </c>
      <c r="P29195">
        <v>39079</v>
      </c>
    </row>
    <row r="29196" spans="1:16" x14ac:dyDescent="0.35">
      <c r="A29196" t="s">
        <v>71382</v>
      </c>
      <c r="B29196">
        <v>84</v>
      </c>
      <c r="C29196" t="s">
        <v>70112</v>
      </c>
      <c r="D29196" t="s">
        <v>27</v>
      </c>
      <c r="E29196" t="s">
        <v>73</v>
      </c>
      <c r="F29196" t="s">
        <v>20</v>
      </c>
      <c r="G29196" s="1">
        <v>45108</v>
      </c>
      <c r="H29196" t="s">
        <v>71383</v>
      </c>
      <c r="I29196" t="s">
        <v>71384</v>
      </c>
      <c r="J29196" t="s">
        <v>1639</v>
      </c>
      <c r="K29196">
        <v>23433.63</v>
      </c>
      <c r="L29196" t="s">
        <v>24</v>
      </c>
      <c r="M29196" s="1">
        <v>45112</v>
      </c>
      <c r="N29196">
        <v>4</v>
      </c>
      <c r="O29196" t="s">
        <v>7625</v>
      </c>
      <c r="P29196">
        <v>39080</v>
      </c>
    </row>
    <row r="29197" spans="1:16" x14ac:dyDescent="0.35">
      <c r="A29197" t="s">
        <v>71385</v>
      </c>
      <c r="B29197">
        <v>73</v>
      </c>
      <c r="C29197" t="s">
        <v>70112</v>
      </c>
      <c r="D29197" t="s">
        <v>27</v>
      </c>
      <c r="E29197" t="s">
        <v>81</v>
      </c>
      <c r="F29197" t="s">
        <v>74</v>
      </c>
      <c r="G29197" s="1">
        <v>44178</v>
      </c>
      <c r="H29197" t="s">
        <v>10434</v>
      </c>
      <c r="I29197" t="s">
        <v>71386</v>
      </c>
      <c r="J29197" t="s">
        <v>1639</v>
      </c>
      <c r="K29197">
        <v>20689.509999999998</v>
      </c>
      <c r="L29197" t="s">
        <v>24</v>
      </c>
      <c r="M29197" s="1">
        <v>44187</v>
      </c>
      <c r="N29197">
        <v>9</v>
      </c>
      <c r="O29197" t="s">
        <v>7625</v>
      </c>
      <c r="P29197">
        <v>39081</v>
      </c>
    </row>
    <row r="29198" spans="1:16" x14ac:dyDescent="0.35">
      <c r="A29198" t="s">
        <v>71387</v>
      </c>
      <c r="B29198">
        <v>85</v>
      </c>
      <c r="C29198" t="s">
        <v>70112</v>
      </c>
      <c r="D29198" t="s">
        <v>18</v>
      </c>
      <c r="E29198" t="s">
        <v>73</v>
      </c>
      <c r="F29198" t="s">
        <v>41</v>
      </c>
      <c r="G29198" s="1">
        <v>44313</v>
      </c>
      <c r="H29198" t="s">
        <v>71388</v>
      </c>
      <c r="I29198" t="s">
        <v>18732</v>
      </c>
      <c r="J29198" t="s">
        <v>1639</v>
      </c>
      <c r="K29198">
        <v>18326.849999999999</v>
      </c>
      <c r="L29198" t="s">
        <v>24</v>
      </c>
      <c r="M29198" s="1">
        <v>44330</v>
      </c>
      <c r="N29198">
        <v>17</v>
      </c>
      <c r="O29198" t="s">
        <v>7625</v>
      </c>
      <c r="P29198">
        <v>39082</v>
      </c>
    </row>
    <row r="29199" spans="1:16" x14ac:dyDescent="0.35">
      <c r="A29199" t="s">
        <v>3425</v>
      </c>
      <c r="B29199">
        <v>81</v>
      </c>
      <c r="C29199" t="s">
        <v>70112</v>
      </c>
      <c r="D29199" t="s">
        <v>18</v>
      </c>
      <c r="E29199" t="s">
        <v>19</v>
      </c>
      <c r="F29199" t="s">
        <v>57</v>
      </c>
      <c r="G29199" s="1">
        <v>43878</v>
      </c>
      <c r="H29199" t="s">
        <v>15485</v>
      </c>
      <c r="I29199" t="s">
        <v>71389</v>
      </c>
      <c r="J29199" t="s">
        <v>1639</v>
      </c>
      <c r="K29199">
        <v>37283.01</v>
      </c>
      <c r="L29199" t="s">
        <v>24</v>
      </c>
      <c r="M29199" s="1">
        <v>43899</v>
      </c>
      <c r="N29199">
        <v>21</v>
      </c>
      <c r="O29199" t="s">
        <v>7625</v>
      </c>
      <c r="P29199">
        <v>39083</v>
      </c>
    </row>
    <row r="29200" spans="1:16" x14ac:dyDescent="0.35">
      <c r="A29200" t="s">
        <v>40436</v>
      </c>
      <c r="B29200">
        <v>82</v>
      </c>
      <c r="C29200" t="s">
        <v>70112</v>
      </c>
      <c r="D29200" t="s">
        <v>18</v>
      </c>
      <c r="E29200" t="s">
        <v>73</v>
      </c>
      <c r="F29200" t="s">
        <v>29</v>
      </c>
      <c r="G29200" s="1">
        <v>44723</v>
      </c>
      <c r="H29200" t="s">
        <v>71390</v>
      </c>
      <c r="I29200" t="s">
        <v>71391</v>
      </c>
      <c r="J29200" t="s">
        <v>1639</v>
      </c>
      <c r="K29200">
        <v>31917.21</v>
      </c>
      <c r="L29200" t="s">
        <v>24</v>
      </c>
      <c r="M29200" s="1">
        <v>44752</v>
      </c>
      <c r="N29200">
        <v>29</v>
      </c>
      <c r="O29200" t="s">
        <v>7625</v>
      </c>
      <c r="P29200">
        <v>39084</v>
      </c>
    </row>
    <row r="29201" spans="1:16" x14ac:dyDescent="0.35">
      <c r="A29201" t="s">
        <v>71392</v>
      </c>
      <c r="B29201">
        <v>79</v>
      </c>
      <c r="C29201" t="s">
        <v>70112</v>
      </c>
      <c r="D29201" t="s">
        <v>18</v>
      </c>
      <c r="E29201" t="s">
        <v>56</v>
      </c>
      <c r="F29201" t="s">
        <v>41</v>
      </c>
      <c r="G29201" s="1">
        <v>45221</v>
      </c>
      <c r="H29201" t="s">
        <v>71393</v>
      </c>
      <c r="I29201" t="s">
        <v>71394</v>
      </c>
      <c r="J29201" t="s">
        <v>1639</v>
      </c>
      <c r="K29201">
        <v>36380.99</v>
      </c>
      <c r="L29201" t="s">
        <v>24</v>
      </c>
      <c r="M29201" s="1">
        <v>45230</v>
      </c>
      <c r="N29201">
        <v>9</v>
      </c>
      <c r="O29201" t="s">
        <v>7625</v>
      </c>
      <c r="P29201">
        <v>39085</v>
      </c>
    </row>
    <row r="29202" spans="1:16" x14ac:dyDescent="0.35">
      <c r="A29202" t="s">
        <v>71395</v>
      </c>
      <c r="B29202">
        <v>66</v>
      </c>
      <c r="C29202" t="s">
        <v>70112</v>
      </c>
      <c r="D29202" t="s">
        <v>27</v>
      </c>
      <c r="E29202" t="s">
        <v>19</v>
      </c>
      <c r="F29202" t="s">
        <v>74</v>
      </c>
      <c r="G29202" s="1">
        <v>44626</v>
      </c>
      <c r="H29202" t="s">
        <v>32581</v>
      </c>
      <c r="I29202" t="s">
        <v>71396</v>
      </c>
      <c r="J29202" t="s">
        <v>1639</v>
      </c>
      <c r="K29202">
        <v>28945.73</v>
      </c>
      <c r="L29202" t="s">
        <v>24</v>
      </c>
      <c r="M29202" s="1">
        <v>44634</v>
      </c>
      <c r="N29202">
        <v>8</v>
      </c>
      <c r="O29202" t="s">
        <v>7625</v>
      </c>
      <c r="P29202">
        <v>39087</v>
      </c>
    </row>
    <row r="29203" spans="1:16" x14ac:dyDescent="0.35">
      <c r="A29203" t="s">
        <v>71397</v>
      </c>
      <c r="B29203">
        <v>80</v>
      </c>
      <c r="C29203" t="s">
        <v>70112</v>
      </c>
      <c r="D29203" t="s">
        <v>18</v>
      </c>
      <c r="E29203" t="s">
        <v>52</v>
      </c>
      <c r="F29203" t="s">
        <v>29</v>
      </c>
      <c r="G29203" s="1">
        <v>44605</v>
      </c>
      <c r="H29203" t="s">
        <v>13901</v>
      </c>
      <c r="I29203" t="s">
        <v>71398</v>
      </c>
      <c r="J29203" t="s">
        <v>1639</v>
      </c>
      <c r="K29203">
        <v>5956.64</v>
      </c>
      <c r="L29203" t="s">
        <v>24</v>
      </c>
      <c r="M29203" s="1">
        <v>44606</v>
      </c>
      <c r="N29203">
        <v>1</v>
      </c>
      <c r="O29203" t="s">
        <v>7625</v>
      </c>
      <c r="P29203">
        <v>39088</v>
      </c>
    </row>
    <row r="29204" spans="1:16" x14ac:dyDescent="0.35">
      <c r="A29204" t="s">
        <v>6486</v>
      </c>
      <c r="B29204">
        <v>70</v>
      </c>
      <c r="C29204" t="s">
        <v>70112</v>
      </c>
      <c r="D29204" t="s">
        <v>27</v>
      </c>
      <c r="E29204" t="s">
        <v>81</v>
      </c>
      <c r="F29204" t="s">
        <v>20</v>
      </c>
      <c r="G29204" s="1">
        <v>44769</v>
      </c>
      <c r="H29204" t="s">
        <v>71399</v>
      </c>
      <c r="I29204" t="s">
        <v>71400</v>
      </c>
      <c r="J29204" t="s">
        <v>1639</v>
      </c>
      <c r="K29204">
        <v>31874.720000000001</v>
      </c>
      <c r="L29204" t="s">
        <v>24</v>
      </c>
      <c r="M29204" s="1">
        <v>44789</v>
      </c>
      <c r="N29204">
        <v>20</v>
      </c>
      <c r="O29204" t="s">
        <v>7625</v>
      </c>
      <c r="P29204">
        <v>39089</v>
      </c>
    </row>
    <row r="29205" spans="1:16" x14ac:dyDescent="0.35">
      <c r="A29205" t="s">
        <v>71401</v>
      </c>
      <c r="B29205">
        <v>68</v>
      </c>
      <c r="C29205" t="s">
        <v>70112</v>
      </c>
      <c r="D29205" t="s">
        <v>27</v>
      </c>
      <c r="E29205" t="s">
        <v>33</v>
      </c>
      <c r="F29205" t="s">
        <v>41</v>
      </c>
      <c r="G29205" s="1">
        <v>44613</v>
      </c>
      <c r="H29205" t="s">
        <v>1574</v>
      </c>
      <c r="I29205" t="s">
        <v>71402</v>
      </c>
      <c r="J29205" t="s">
        <v>1639</v>
      </c>
      <c r="K29205">
        <v>34677.58</v>
      </c>
      <c r="L29205" t="s">
        <v>24</v>
      </c>
      <c r="M29205" s="1">
        <v>44633</v>
      </c>
      <c r="N29205">
        <v>20</v>
      </c>
      <c r="O29205" t="s">
        <v>7625</v>
      </c>
      <c r="P29205">
        <v>39090</v>
      </c>
    </row>
    <row r="29206" spans="1:16" x14ac:dyDescent="0.35">
      <c r="A29206" t="s">
        <v>15818</v>
      </c>
      <c r="B29206">
        <v>77</v>
      </c>
      <c r="C29206" t="s">
        <v>70112</v>
      </c>
      <c r="D29206" t="s">
        <v>18</v>
      </c>
      <c r="E29206" t="s">
        <v>19</v>
      </c>
      <c r="F29206" t="s">
        <v>20</v>
      </c>
      <c r="G29206" s="1">
        <v>45243</v>
      </c>
      <c r="H29206" t="s">
        <v>67046</v>
      </c>
      <c r="I29206" t="s">
        <v>71403</v>
      </c>
      <c r="J29206" t="s">
        <v>1639</v>
      </c>
      <c r="K29206">
        <v>46911.46</v>
      </c>
      <c r="L29206" t="s">
        <v>24</v>
      </c>
      <c r="M29206" s="1">
        <v>45246</v>
      </c>
      <c r="N29206">
        <v>3</v>
      </c>
      <c r="O29206" t="s">
        <v>7625</v>
      </c>
      <c r="P29206">
        <v>39091</v>
      </c>
    </row>
    <row r="29207" spans="1:16" x14ac:dyDescent="0.35">
      <c r="A29207" t="s">
        <v>71404</v>
      </c>
      <c r="B29207">
        <v>84</v>
      </c>
      <c r="C29207" t="s">
        <v>70112</v>
      </c>
      <c r="D29207" t="s">
        <v>18</v>
      </c>
      <c r="E29207" t="s">
        <v>52</v>
      </c>
      <c r="F29207" t="s">
        <v>74</v>
      </c>
      <c r="G29207" s="1">
        <v>44330</v>
      </c>
      <c r="H29207" t="s">
        <v>71405</v>
      </c>
      <c r="I29207" t="s">
        <v>32667</v>
      </c>
      <c r="J29207" t="s">
        <v>1639</v>
      </c>
      <c r="K29207">
        <v>6582.22</v>
      </c>
      <c r="L29207" t="s">
        <v>24</v>
      </c>
      <c r="M29207" s="1">
        <v>44360</v>
      </c>
      <c r="N29207">
        <v>30</v>
      </c>
      <c r="O29207" t="s">
        <v>7625</v>
      </c>
      <c r="P29207">
        <v>39092</v>
      </c>
    </row>
    <row r="29208" spans="1:16" x14ac:dyDescent="0.35">
      <c r="A29208" t="s">
        <v>59855</v>
      </c>
      <c r="B29208">
        <v>83</v>
      </c>
      <c r="C29208" t="s">
        <v>70112</v>
      </c>
      <c r="D29208" t="s">
        <v>27</v>
      </c>
      <c r="E29208" t="s">
        <v>56</v>
      </c>
      <c r="F29208" t="s">
        <v>20</v>
      </c>
      <c r="G29208" s="1">
        <v>44528</v>
      </c>
      <c r="H29208" t="s">
        <v>71406</v>
      </c>
      <c r="I29208" t="s">
        <v>71407</v>
      </c>
      <c r="J29208" t="s">
        <v>1639</v>
      </c>
      <c r="K29208">
        <v>40123.01</v>
      </c>
      <c r="L29208" t="s">
        <v>24</v>
      </c>
      <c r="M29208" s="1">
        <v>44555</v>
      </c>
      <c r="N29208">
        <v>27</v>
      </c>
      <c r="O29208" t="s">
        <v>7625</v>
      </c>
      <c r="P29208">
        <v>39093</v>
      </c>
    </row>
    <row r="29209" spans="1:16" x14ac:dyDescent="0.35">
      <c r="A29209" t="s">
        <v>71408</v>
      </c>
      <c r="B29209">
        <v>69</v>
      </c>
      <c r="C29209" t="s">
        <v>70112</v>
      </c>
      <c r="D29209" t="s">
        <v>27</v>
      </c>
      <c r="E29209" t="s">
        <v>56</v>
      </c>
      <c r="F29209" t="s">
        <v>48</v>
      </c>
      <c r="G29209" s="1">
        <v>44937</v>
      </c>
      <c r="H29209" t="s">
        <v>71409</v>
      </c>
      <c r="I29209" t="s">
        <v>71410</v>
      </c>
      <c r="J29209" t="s">
        <v>1639</v>
      </c>
      <c r="K29209">
        <v>47159.12</v>
      </c>
      <c r="L29209" t="s">
        <v>24</v>
      </c>
      <c r="M29209" s="1">
        <v>44941</v>
      </c>
      <c r="N29209">
        <v>4</v>
      </c>
      <c r="O29209" t="s">
        <v>7625</v>
      </c>
      <c r="P29209">
        <v>39094</v>
      </c>
    </row>
    <row r="29210" spans="1:16" x14ac:dyDescent="0.35">
      <c r="A29210" t="s">
        <v>69920</v>
      </c>
      <c r="B29210">
        <v>74</v>
      </c>
      <c r="C29210" t="s">
        <v>70112</v>
      </c>
      <c r="D29210" t="s">
        <v>27</v>
      </c>
      <c r="E29210" t="s">
        <v>73</v>
      </c>
      <c r="F29210" t="s">
        <v>48</v>
      </c>
      <c r="G29210" s="1">
        <v>44069</v>
      </c>
      <c r="H29210" t="s">
        <v>71411</v>
      </c>
      <c r="I29210" t="s">
        <v>44989</v>
      </c>
      <c r="J29210" t="s">
        <v>1639</v>
      </c>
      <c r="K29210">
        <v>32537.51</v>
      </c>
      <c r="L29210" t="s">
        <v>24</v>
      </c>
      <c r="M29210" s="1">
        <v>44090</v>
      </c>
      <c r="N29210">
        <v>21</v>
      </c>
      <c r="O29210" t="s">
        <v>7625</v>
      </c>
      <c r="P29210">
        <v>39095</v>
      </c>
    </row>
    <row r="29211" spans="1:16" x14ac:dyDescent="0.35">
      <c r="A29211" t="s">
        <v>71412</v>
      </c>
      <c r="B29211">
        <v>66</v>
      </c>
      <c r="C29211" t="s">
        <v>70112</v>
      </c>
      <c r="D29211" t="s">
        <v>27</v>
      </c>
      <c r="E29211" t="s">
        <v>81</v>
      </c>
      <c r="F29211" t="s">
        <v>57</v>
      </c>
      <c r="G29211" s="1">
        <v>44931</v>
      </c>
      <c r="H29211" t="s">
        <v>71413</v>
      </c>
      <c r="I29211" t="s">
        <v>71414</v>
      </c>
      <c r="J29211" t="s">
        <v>1639</v>
      </c>
      <c r="K29211">
        <v>5466.68</v>
      </c>
      <c r="L29211" t="s">
        <v>24</v>
      </c>
      <c r="M29211" s="1">
        <v>44957</v>
      </c>
      <c r="N29211">
        <v>26</v>
      </c>
      <c r="O29211" t="s">
        <v>7625</v>
      </c>
      <c r="P29211">
        <v>39096</v>
      </c>
    </row>
    <row r="29212" spans="1:16" x14ac:dyDescent="0.35">
      <c r="A29212" t="s">
        <v>71415</v>
      </c>
      <c r="B29212">
        <v>81</v>
      </c>
      <c r="C29212" t="s">
        <v>70112</v>
      </c>
      <c r="D29212" t="s">
        <v>27</v>
      </c>
      <c r="E29212" t="s">
        <v>56</v>
      </c>
      <c r="F29212" t="s">
        <v>29</v>
      </c>
      <c r="G29212" s="1">
        <v>44918</v>
      </c>
      <c r="H29212" t="s">
        <v>71416</v>
      </c>
      <c r="I29212" t="s">
        <v>71417</v>
      </c>
      <c r="J29212" t="s">
        <v>1639</v>
      </c>
      <c r="K29212">
        <v>48725.15</v>
      </c>
      <c r="L29212" t="s">
        <v>24</v>
      </c>
      <c r="M29212" s="1">
        <v>44927</v>
      </c>
      <c r="N29212">
        <v>9</v>
      </c>
      <c r="O29212" t="s">
        <v>7625</v>
      </c>
      <c r="P29212">
        <v>39097</v>
      </c>
    </row>
    <row r="29213" spans="1:16" x14ac:dyDescent="0.35">
      <c r="A29213" t="s">
        <v>71418</v>
      </c>
      <c r="B29213">
        <v>85</v>
      </c>
      <c r="C29213" t="s">
        <v>70112</v>
      </c>
      <c r="D29213" t="s">
        <v>27</v>
      </c>
      <c r="E29213" t="s">
        <v>52</v>
      </c>
      <c r="F29213" t="s">
        <v>20</v>
      </c>
      <c r="G29213" s="1">
        <v>44886</v>
      </c>
      <c r="H29213" t="s">
        <v>71419</v>
      </c>
      <c r="I29213" t="s">
        <v>68232</v>
      </c>
      <c r="J29213" t="s">
        <v>1639</v>
      </c>
      <c r="K29213">
        <v>6517.85</v>
      </c>
      <c r="L29213" t="s">
        <v>24</v>
      </c>
      <c r="M29213" s="1">
        <v>44897</v>
      </c>
      <c r="N29213">
        <v>11</v>
      </c>
      <c r="O29213" t="s">
        <v>7625</v>
      </c>
      <c r="P29213">
        <v>39098</v>
      </c>
    </row>
    <row r="29214" spans="1:16" x14ac:dyDescent="0.35">
      <c r="A29214" t="s">
        <v>70072</v>
      </c>
      <c r="B29214">
        <v>66</v>
      </c>
      <c r="C29214" t="s">
        <v>70112</v>
      </c>
      <c r="D29214" t="s">
        <v>27</v>
      </c>
      <c r="E29214" t="s">
        <v>52</v>
      </c>
      <c r="F29214" t="s">
        <v>57</v>
      </c>
      <c r="G29214" s="1">
        <v>44683</v>
      </c>
      <c r="H29214" t="s">
        <v>71420</v>
      </c>
      <c r="I29214" t="s">
        <v>71421</v>
      </c>
      <c r="J29214" t="s">
        <v>1639</v>
      </c>
      <c r="K29214">
        <v>37302.47</v>
      </c>
      <c r="L29214" t="s">
        <v>24</v>
      </c>
      <c r="M29214" s="1">
        <v>44706</v>
      </c>
      <c r="N29214">
        <v>23</v>
      </c>
      <c r="O29214" t="s">
        <v>7625</v>
      </c>
      <c r="P29214">
        <v>39099</v>
      </c>
    </row>
    <row r="29215" spans="1:16" x14ac:dyDescent="0.35">
      <c r="A29215" t="s">
        <v>71422</v>
      </c>
      <c r="B29215">
        <v>68</v>
      </c>
      <c r="C29215" t="s">
        <v>70112</v>
      </c>
      <c r="D29215" t="s">
        <v>18</v>
      </c>
      <c r="E29215" t="s">
        <v>52</v>
      </c>
      <c r="F29215" t="s">
        <v>29</v>
      </c>
      <c r="G29215" s="1">
        <v>44830</v>
      </c>
      <c r="H29215" t="s">
        <v>71423</v>
      </c>
      <c r="I29215" t="s">
        <v>71424</v>
      </c>
      <c r="J29215" t="s">
        <v>1639</v>
      </c>
      <c r="K29215">
        <v>33656.199999999997</v>
      </c>
      <c r="L29215" t="s">
        <v>24</v>
      </c>
      <c r="M29215" s="1">
        <v>44843</v>
      </c>
      <c r="N29215">
        <v>13</v>
      </c>
      <c r="O29215" t="s">
        <v>7625</v>
      </c>
      <c r="P29215">
        <v>39100</v>
      </c>
    </row>
    <row r="29216" spans="1:16" x14ac:dyDescent="0.35">
      <c r="A29216" t="s">
        <v>71425</v>
      </c>
      <c r="B29216">
        <v>68</v>
      </c>
      <c r="C29216" t="s">
        <v>70112</v>
      </c>
      <c r="D29216" t="s">
        <v>27</v>
      </c>
      <c r="E29216" t="s">
        <v>56</v>
      </c>
      <c r="F29216" t="s">
        <v>41</v>
      </c>
      <c r="G29216" s="1">
        <v>44721</v>
      </c>
      <c r="H29216" t="s">
        <v>25494</v>
      </c>
      <c r="I29216" t="s">
        <v>71426</v>
      </c>
      <c r="J29216" t="s">
        <v>1639</v>
      </c>
      <c r="K29216">
        <v>37291.86</v>
      </c>
      <c r="L29216" t="s">
        <v>24</v>
      </c>
      <c r="M29216" s="1">
        <v>44722</v>
      </c>
      <c r="N29216">
        <v>1</v>
      </c>
      <c r="O29216" t="s">
        <v>7625</v>
      </c>
      <c r="P29216">
        <v>39101</v>
      </c>
    </row>
    <row r="29217" spans="1:16" x14ac:dyDescent="0.35">
      <c r="A29217" t="s">
        <v>71427</v>
      </c>
      <c r="B29217">
        <v>80</v>
      </c>
      <c r="C29217" t="s">
        <v>70112</v>
      </c>
      <c r="D29217" t="s">
        <v>27</v>
      </c>
      <c r="E29217" t="s">
        <v>33</v>
      </c>
      <c r="F29217" t="s">
        <v>41</v>
      </c>
      <c r="G29217" s="1">
        <v>45242</v>
      </c>
      <c r="H29217" t="s">
        <v>12109</v>
      </c>
      <c r="I29217" t="s">
        <v>71428</v>
      </c>
      <c r="J29217" t="s">
        <v>1232</v>
      </c>
      <c r="K29217">
        <v>20257.54</v>
      </c>
      <c r="L29217" t="s">
        <v>24</v>
      </c>
      <c r="M29217" s="1">
        <v>45272</v>
      </c>
      <c r="N29217">
        <v>30</v>
      </c>
      <c r="O29217" t="s">
        <v>3941</v>
      </c>
      <c r="P29217">
        <v>39114</v>
      </c>
    </row>
    <row r="29218" spans="1:16" x14ac:dyDescent="0.35">
      <c r="A29218" t="s">
        <v>67622</v>
      </c>
      <c r="B29218">
        <v>66</v>
      </c>
      <c r="C29218" t="s">
        <v>70112</v>
      </c>
      <c r="D29218" t="s">
        <v>27</v>
      </c>
      <c r="E29218" t="s">
        <v>28</v>
      </c>
      <c r="F29218" t="s">
        <v>57</v>
      </c>
      <c r="G29218" s="1">
        <v>45008</v>
      </c>
      <c r="H29218" t="s">
        <v>16630</v>
      </c>
      <c r="I29218" t="s">
        <v>71429</v>
      </c>
      <c r="J29218" t="s">
        <v>1232</v>
      </c>
      <c r="K29218">
        <v>49078.47</v>
      </c>
      <c r="L29218" t="s">
        <v>24</v>
      </c>
      <c r="M29218" s="1">
        <v>45035</v>
      </c>
      <c r="N29218">
        <v>27</v>
      </c>
      <c r="O29218" t="s">
        <v>3941</v>
      </c>
      <c r="P29218">
        <v>39115</v>
      </c>
    </row>
    <row r="29219" spans="1:16" x14ac:dyDescent="0.35">
      <c r="A29219" t="s">
        <v>71430</v>
      </c>
      <c r="B29219">
        <v>75</v>
      </c>
      <c r="C29219" t="s">
        <v>70112</v>
      </c>
      <c r="D29219" t="s">
        <v>18</v>
      </c>
      <c r="E29219" t="s">
        <v>33</v>
      </c>
      <c r="F29219" t="s">
        <v>57</v>
      </c>
      <c r="G29219" s="1">
        <v>45062</v>
      </c>
      <c r="H29219" t="s">
        <v>71431</v>
      </c>
      <c r="I29219" t="s">
        <v>18419</v>
      </c>
      <c r="J29219" t="s">
        <v>1232</v>
      </c>
      <c r="K29219">
        <v>29910.91</v>
      </c>
      <c r="L29219" t="s">
        <v>24</v>
      </c>
      <c r="M29219" s="1">
        <v>45076</v>
      </c>
      <c r="N29219">
        <v>14</v>
      </c>
      <c r="O29219" t="s">
        <v>3941</v>
      </c>
      <c r="P29219">
        <v>39116</v>
      </c>
    </row>
    <row r="29220" spans="1:16" x14ac:dyDescent="0.35">
      <c r="A29220" t="s">
        <v>71432</v>
      </c>
      <c r="B29220">
        <v>71</v>
      </c>
      <c r="C29220" t="s">
        <v>70112</v>
      </c>
      <c r="D29220" t="s">
        <v>27</v>
      </c>
      <c r="E29220" t="s">
        <v>28</v>
      </c>
      <c r="F29220" t="s">
        <v>57</v>
      </c>
      <c r="G29220" s="1">
        <v>43746</v>
      </c>
      <c r="H29220" t="s">
        <v>71433</v>
      </c>
      <c r="I29220" t="s">
        <v>71434</v>
      </c>
      <c r="J29220" t="s">
        <v>1232</v>
      </c>
      <c r="K29220">
        <v>38435.449999999997</v>
      </c>
      <c r="L29220" t="s">
        <v>24</v>
      </c>
      <c r="M29220" s="1">
        <v>43766</v>
      </c>
      <c r="N29220">
        <v>20</v>
      </c>
      <c r="O29220" t="s">
        <v>3941</v>
      </c>
      <c r="P29220">
        <v>39117</v>
      </c>
    </row>
    <row r="29221" spans="1:16" x14ac:dyDescent="0.35">
      <c r="A29221" t="s">
        <v>71435</v>
      </c>
      <c r="B29221">
        <v>77</v>
      </c>
      <c r="C29221" t="s">
        <v>70112</v>
      </c>
      <c r="D29221" t="s">
        <v>18</v>
      </c>
      <c r="E29221" t="s">
        <v>28</v>
      </c>
      <c r="F29221" t="s">
        <v>41</v>
      </c>
      <c r="G29221" s="1">
        <v>44772</v>
      </c>
      <c r="H29221" t="s">
        <v>71436</v>
      </c>
      <c r="I29221" t="s">
        <v>71437</v>
      </c>
      <c r="J29221" t="s">
        <v>1232</v>
      </c>
      <c r="K29221">
        <v>20825.73</v>
      </c>
      <c r="L29221" t="s">
        <v>24</v>
      </c>
      <c r="M29221" s="1">
        <v>44777</v>
      </c>
      <c r="N29221">
        <v>5</v>
      </c>
      <c r="O29221" t="s">
        <v>3941</v>
      </c>
      <c r="P29221">
        <v>39119</v>
      </c>
    </row>
    <row r="29222" spans="1:16" x14ac:dyDescent="0.35">
      <c r="A29222" t="s">
        <v>24555</v>
      </c>
      <c r="B29222">
        <v>73</v>
      </c>
      <c r="C29222" t="s">
        <v>70112</v>
      </c>
      <c r="D29222" t="s">
        <v>27</v>
      </c>
      <c r="E29222" t="s">
        <v>56</v>
      </c>
      <c r="F29222" t="s">
        <v>20</v>
      </c>
      <c r="G29222" s="1">
        <v>44490</v>
      </c>
      <c r="H29222" t="s">
        <v>71438</v>
      </c>
      <c r="I29222" t="s">
        <v>71439</v>
      </c>
      <c r="J29222" t="s">
        <v>1232</v>
      </c>
      <c r="K29222">
        <v>13543.55</v>
      </c>
      <c r="L29222" t="s">
        <v>24</v>
      </c>
      <c r="M29222" s="1">
        <v>44516</v>
      </c>
      <c r="N29222">
        <v>26</v>
      </c>
      <c r="O29222" t="s">
        <v>3941</v>
      </c>
      <c r="P29222">
        <v>39120</v>
      </c>
    </row>
    <row r="29223" spans="1:16" x14ac:dyDescent="0.35">
      <c r="A29223" t="s">
        <v>58674</v>
      </c>
      <c r="B29223">
        <v>77</v>
      </c>
      <c r="C29223" t="s">
        <v>70112</v>
      </c>
      <c r="D29223" t="s">
        <v>27</v>
      </c>
      <c r="E29223" t="s">
        <v>19</v>
      </c>
      <c r="F29223" t="s">
        <v>74</v>
      </c>
      <c r="G29223" s="1">
        <v>44865</v>
      </c>
      <c r="H29223" t="s">
        <v>71440</v>
      </c>
      <c r="I29223" t="s">
        <v>46494</v>
      </c>
      <c r="J29223" t="s">
        <v>1232</v>
      </c>
      <c r="K29223">
        <v>26996.22</v>
      </c>
      <c r="L29223" t="s">
        <v>24</v>
      </c>
      <c r="M29223" s="1">
        <v>44882</v>
      </c>
      <c r="N29223">
        <v>17</v>
      </c>
      <c r="O29223" t="s">
        <v>3941</v>
      </c>
      <c r="P29223">
        <v>39121</v>
      </c>
    </row>
    <row r="29224" spans="1:16" x14ac:dyDescent="0.35">
      <c r="A29224" t="s">
        <v>71441</v>
      </c>
      <c r="B29224">
        <v>67</v>
      </c>
      <c r="C29224" t="s">
        <v>70112</v>
      </c>
      <c r="D29224" t="s">
        <v>18</v>
      </c>
      <c r="E29224" t="s">
        <v>40</v>
      </c>
      <c r="F29224" t="s">
        <v>29</v>
      </c>
      <c r="G29224" s="1">
        <v>43999</v>
      </c>
      <c r="H29224" t="s">
        <v>71442</v>
      </c>
      <c r="I29224" t="s">
        <v>71443</v>
      </c>
      <c r="J29224" t="s">
        <v>1232</v>
      </c>
      <c r="K29224">
        <v>33365.22</v>
      </c>
      <c r="L29224" t="s">
        <v>24</v>
      </c>
      <c r="M29224" s="1">
        <v>44025</v>
      </c>
      <c r="N29224">
        <v>26</v>
      </c>
      <c r="O29224" t="s">
        <v>3941</v>
      </c>
      <c r="P29224">
        <v>39122</v>
      </c>
    </row>
    <row r="29225" spans="1:16" x14ac:dyDescent="0.35">
      <c r="A29225" t="s">
        <v>38092</v>
      </c>
      <c r="B29225">
        <v>76</v>
      </c>
      <c r="C29225" t="s">
        <v>70112</v>
      </c>
      <c r="D29225" t="s">
        <v>27</v>
      </c>
      <c r="E29225" t="s">
        <v>52</v>
      </c>
      <c r="F29225" t="s">
        <v>41</v>
      </c>
      <c r="G29225" s="1">
        <v>45131</v>
      </c>
      <c r="H29225" t="s">
        <v>71444</v>
      </c>
      <c r="I29225" t="s">
        <v>71445</v>
      </c>
      <c r="J29225" t="s">
        <v>1232</v>
      </c>
      <c r="K29225">
        <v>46100.53</v>
      </c>
      <c r="L29225" t="s">
        <v>24</v>
      </c>
      <c r="M29225" s="1">
        <v>45143</v>
      </c>
      <c r="N29225">
        <v>12</v>
      </c>
      <c r="O29225" t="s">
        <v>3941</v>
      </c>
      <c r="P29225">
        <v>39123</v>
      </c>
    </row>
    <row r="29226" spans="1:16" x14ac:dyDescent="0.35">
      <c r="A29226" t="s">
        <v>71446</v>
      </c>
      <c r="B29226">
        <v>72</v>
      </c>
      <c r="C29226" t="s">
        <v>70112</v>
      </c>
      <c r="D29226" t="s">
        <v>27</v>
      </c>
      <c r="E29226" t="s">
        <v>73</v>
      </c>
      <c r="F29226" t="s">
        <v>74</v>
      </c>
      <c r="G29226" s="1">
        <v>44565</v>
      </c>
      <c r="H29226" t="s">
        <v>13937</v>
      </c>
      <c r="I29226" t="s">
        <v>71447</v>
      </c>
      <c r="J29226" t="s">
        <v>1232</v>
      </c>
      <c r="K29226">
        <v>21354.82</v>
      </c>
      <c r="L29226" t="s">
        <v>24</v>
      </c>
      <c r="M29226" s="1">
        <v>44581</v>
      </c>
      <c r="N29226">
        <v>16</v>
      </c>
      <c r="O29226" t="s">
        <v>3941</v>
      </c>
      <c r="P29226">
        <v>39124</v>
      </c>
    </row>
    <row r="29227" spans="1:16" x14ac:dyDescent="0.35">
      <c r="A29227" t="s">
        <v>71448</v>
      </c>
      <c r="B29227">
        <v>69</v>
      </c>
      <c r="C29227" t="s">
        <v>70112</v>
      </c>
      <c r="D29227" t="s">
        <v>27</v>
      </c>
      <c r="E29227" t="s">
        <v>28</v>
      </c>
      <c r="F29227" t="s">
        <v>48</v>
      </c>
      <c r="G29227" s="1">
        <v>44518</v>
      </c>
      <c r="H29227" t="s">
        <v>9047</v>
      </c>
      <c r="I29227" t="s">
        <v>71449</v>
      </c>
      <c r="J29227" t="s">
        <v>1232</v>
      </c>
      <c r="K29227">
        <v>47391.62</v>
      </c>
      <c r="L29227" t="s">
        <v>24</v>
      </c>
      <c r="M29227" s="1">
        <v>44531</v>
      </c>
      <c r="N29227">
        <v>13</v>
      </c>
      <c r="O29227" t="s">
        <v>3941</v>
      </c>
      <c r="P29227">
        <v>39125</v>
      </c>
    </row>
    <row r="29228" spans="1:16" x14ac:dyDescent="0.35">
      <c r="A29228" t="s">
        <v>71450</v>
      </c>
      <c r="B29228">
        <v>70</v>
      </c>
      <c r="C29228" t="s">
        <v>70112</v>
      </c>
      <c r="D29228" t="s">
        <v>18</v>
      </c>
      <c r="E29228" t="s">
        <v>40</v>
      </c>
      <c r="F29228" t="s">
        <v>74</v>
      </c>
      <c r="G29228" s="1">
        <v>44400</v>
      </c>
      <c r="H29228" t="s">
        <v>71451</v>
      </c>
      <c r="I29228" t="s">
        <v>71452</v>
      </c>
      <c r="J29228" t="s">
        <v>1232</v>
      </c>
      <c r="K29228">
        <v>5334.28</v>
      </c>
      <c r="L29228" t="s">
        <v>24</v>
      </c>
      <c r="M29228" s="1">
        <v>44405</v>
      </c>
      <c r="N29228">
        <v>5</v>
      </c>
      <c r="O29228" t="s">
        <v>3941</v>
      </c>
      <c r="P29228">
        <v>39126</v>
      </c>
    </row>
    <row r="29229" spans="1:16" x14ac:dyDescent="0.35">
      <c r="A29229" t="s">
        <v>17670</v>
      </c>
      <c r="B29229">
        <v>75</v>
      </c>
      <c r="C29229" t="s">
        <v>70112</v>
      </c>
      <c r="D29229" t="s">
        <v>27</v>
      </c>
      <c r="E29229" t="s">
        <v>81</v>
      </c>
      <c r="F29229" t="s">
        <v>74</v>
      </c>
      <c r="G29229" s="1">
        <v>43649</v>
      </c>
      <c r="H29229" t="s">
        <v>71453</v>
      </c>
      <c r="I29229" t="s">
        <v>71454</v>
      </c>
      <c r="J29229" t="s">
        <v>1232</v>
      </c>
      <c r="K29229">
        <v>34613</v>
      </c>
      <c r="L29229" t="s">
        <v>24</v>
      </c>
      <c r="M29229" s="1">
        <v>43664</v>
      </c>
      <c r="N29229">
        <v>15</v>
      </c>
      <c r="O29229" t="s">
        <v>3941</v>
      </c>
      <c r="P29229">
        <v>39127</v>
      </c>
    </row>
    <row r="29230" spans="1:16" x14ac:dyDescent="0.35">
      <c r="A29230" t="s">
        <v>71455</v>
      </c>
      <c r="B29230">
        <v>76</v>
      </c>
      <c r="C29230" t="s">
        <v>70112</v>
      </c>
      <c r="D29230" t="s">
        <v>27</v>
      </c>
      <c r="E29230" t="s">
        <v>28</v>
      </c>
      <c r="F29230" t="s">
        <v>74</v>
      </c>
      <c r="G29230" s="1">
        <v>45116</v>
      </c>
      <c r="H29230" t="s">
        <v>71456</v>
      </c>
      <c r="I29230" t="s">
        <v>71457</v>
      </c>
      <c r="J29230" t="s">
        <v>1232</v>
      </c>
      <c r="K29230">
        <v>15761.72</v>
      </c>
      <c r="L29230" t="s">
        <v>24</v>
      </c>
      <c r="M29230" s="1">
        <v>45120</v>
      </c>
      <c r="N29230">
        <v>4</v>
      </c>
      <c r="O29230" t="s">
        <v>3941</v>
      </c>
      <c r="P29230">
        <v>39128</v>
      </c>
    </row>
    <row r="29231" spans="1:16" x14ac:dyDescent="0.35">
      <c r="A29231" t="s">
        <v>9785</v>
      </c>
      <c r="B29231">
        <v>68</v>
      </c>
      <c r="C29231" t="s">
        <v>70112</v>
      </c>
      <c r="D29231" t="s">
        <v>27</v>
      </c>
      <c r="E29231" t="s">
        <v>19</v>
      </c>
      <c r="F29231" t="s">
        <v>74</v>
      </c>
      <c r="G29231" s="1">
        <v>45055</v>
      </c>
      <c r="H29231" t="s">
        <v>71458</v>
      </c>
      <c r="I29231" t="s">
        <v>17233</v>
      </c>
      <c r="J29231" t="s">
        <v>1232</v>
      </c>
      <c r="K29231">
        <v>1615.33</v>
      </c>
      <c r="L29231" t="s">
        <v>24</v>
      </c>
      <c r="M29231" s="1">
        <v>45069</v>
      </c>
      <c r="N29231">
        <v>14</v>
      </c>
      <c r="O29231" t="s">
        <v>3941</v>
      </c>
      <c r="P29231">
        <v>39129</v>
      </c>
    </row>
    <row r="29232" spans="1:16" x14ac:dyDescent="0.35">
      <c r="A29232" t="s">
        <v>28922</v>
      </c>
      <c r="B29232">
        <v>68</v>
      </c>
      <c r="C29232" t="s">
        <v>70112</v>
      </c>
      <c r="D29232" t="s">
        <v>27</v>
      </c>
      <c r="E29232" t="s">
        <v>33</v>
      </c>
      <c r="F29232" t="s">
        <v>57</v>
      </c>
      <c r="G29232" s="1">
        <v>45034</v>
      </c>
      <c r="H29232" t="s">
        <v>65108</v>
      </c>
      <c r="I29232" t="s">
        <v>25295</v>
      </c>
      <c r="J29232" t="s">
        <v>1232</v>
      </c>
      <c r="K29232">
        <v>28514.720000000001</v>
      </c>
      <c r="L29232" t="s">
        <v>24</v>
      </c>
      <c r="M29232" s="1">
        <v>45040</v>
      </c>
      <c r="N29232">
        <v>6</v>
      </c>
      <c r="O29232" t="s">
        <v>3941</v>
      </c>
      <c r="P29232">
        <v>39130</v>
      </c>
    </row>
    <row r="29233" spans="1:16" x14ac:dyDescent="0.35">
      <c r="A29233" t="s">
        <v>71459</v>
      </c>
      <c r="B29233">
        <v>69</v>
      </c>
      <c r="C29233" t="s">
        <v>70112</v>
      </c>
      <c r="D29233" t="s">
        <v>18</v>
      </c>
      <c r="E29233" t="s">
        <v>73</v>
      </c>
      <c r="F29233" t="s">
        <v>48</v>
      </c>
      <c r="G29233" s="1">
        <v>45212</v>
      </c>
      <c r="H29233" t="s">
        <v>21954</v>
      </c>
      <c r="I29233" t="s">
        <v>71460</v>
      </c>
      <c r="J29233" t="s">
        <v>1232</v>
      </c>
      <c r="K29233">
        <v>9577.83</v>
      </c>
      <c r="L29233" t="s">
        <v>24</v>
      </c>
      <c r="M29233" s="1">
        <v>45237</v>
      </c>
      <c r="N29233">
        <v>25</v>
      </c>
      <c r="O29233" t="s">
        <v>3941</v>
      </c>
      <c r="P29233">
        <v>39131</v>
      </c>
    </row>
    <row r="29234" spans="1:16" x14ac:dyDescent="0.35">
      <c r="A29234" t="s">
        <v>71461</v>
      </c>
      <c r="B29234">
        <v>85</v>
      </c>
      <c r="C29234" t="s">
        <v>70112</v>
      </c>
      <c r="D29234" t="s">
        <v>18</v>
      </c>
      <c r="E29234" t="s">
        <v>28</v>
      </c>
      <c r="F29234" t="s">
        <v>74</v>
      </c>
      <c r="G29234" s="1">
        <v>45410</v>
      </c>
      <c r="H29234" t="s">
        <v>71462</v>
      </c>
      <c r="I29234" t="s">
        <v>71463</v>
      </c>
      <c r="J29234" t="s">
        <v>1232</v>
      </c>
      <c r="K29234">
        <v>48679.94</v>
      </c>
      <c r="L29234" t="s">
        <v>24</v>
      </c>
      <c r="M29234" s="1">
        <v>45440</v>
      </c>
      <c r="N29234">
        <v>30</v>
      </c>
      <c r="O29234" t="s">
        <v>3941</v>
      </c>
      <c r="P29234">
        <v>39133</v>
      </c>
    </row>
    <row r="29235" spans="1:16" x14ac:dyDescent="0.35">
      <c r="A29235" t="s">
        <v>71464</v>
      </c>
      <c r="B29235">
        <v>80</v>
      </c>
      <c r="C29235" t="s">
        <v>70112</v>
      </c>
      <c r="D29235" t="s">
        <v>27</v>
      </c>
      <c r="E29235" t="s">
        <v>56</v>
      </c>
      <c r="F29235" t="s">
        <v>41</v>
      </c>
      <c r="G29235" s="1">
        <v>45330</v>
      </c>
      <c r="H29235" t="s">
        <v>11384</v>
      </c>
      <c r="I29235" t="s">
        <v>71465</v>
      </c>
      <c r="J29235" t="s">
        <v>1232</v>
      </c>
      <c r="K29235">
        <v>1927.73</v>
      </c>
      <c r="L29235" t="s">
        <v>24</v>
      </c>
      <c r="M29235" s="1">
        <v>45357</v>
      </c>
      <c r="N29235">
        <v>27</v>
      </c>
      <c r="O29235" t="s">
        <v>3941</v>
      </c>
      <c r="P29235">
        <v>39134</v>
      </c>
    </row>
    <row r="29236" spans="1:16" x14ac:dyDescent="0.35">
      <c r="A29236" t="s">
        <v>71466</v>
      </c>
      <c r="B29236">
        <v>74</v>
      </c>
      <c r="C29236" t="s">
        <v>70112</v>
      </c>
      <c r="D29236" t="s">
        <v>18</v>
      </c>
      <c r="E29236" t="s">
        <v>81</v>
      </c>
      <c r="F29236" t="s">
        <v>29</v>
      </c>
      <c r="G29236" s="1">
        <v>43652</v>
      </c>
      <c r="H29236" t="s">
        <v>71467</v>
      </c>
      <c r="I29236" t="s">
        <v>71468</v>
      </c>
      <c r="J29236" t="s">
        <v>1232</v>
      </c>
      <c r="K29236">
        <v>6773.09</v>
      </c>
      <c r="L29236" t="s">
        <v>24</v>
      </c>
      <c r="M29236" s="1">
        <v>43656</v>
      </c>
      <c r="N29236">
        <v>4</v>
      </c>
      <c r="O29236" t="s">
        <v>3941</v>
      </c>
      <c r="P29236">
        <v>39135</v>
      </c>
    </row>
    <row r="29237" spans="1:16" x14ac:dyDescent="0.35">
      <c r="A29237" t="s">
        <v>71469</v>
      </c>
      <c r="B29237">
        <v>70</v>
      </c>
      <c r="C29237" t="s">
        <v>70112</v>
      </c>
      <c r="D29237" t="s">
        <v>18</v>
      </c>
      <c r="E29237" t="s">
        <v>40</v>
      </c>
      <c r="F29237" t="s">
        <v>29</v>
      </c>
      <c r="G29237" s="1">
        <v>45013</v>
      </c>
      <c r="H29237" t="s">
        <v>71470</v>
      </c>
      <c r="I29237" t="s">
        <v>45774</v>
      </c>
      <c r="J29237" t="s">
        <v>1232</v>
      </c>
      <c r="K29237">
        <v>21913.41</v>
      </c>
      <c r="L29237" t="s">
        <v>24</v>
      </c>
      <c r="M29237" s="1">
        <v>45016</v>
      </c>
      <c r="N29237">
        <v>3</v>
      </c>
      <c r="O29237" t="s">
        <v>3941</v>
      </c>
      <c r="P29237">
        <v>39136</v>
      </c>
    </row>
    <row r="29238" spans="1:16" x14ac:dyDescent="0.35">
      <c r="A29238" t="s">
        <v>19134</v>
      </c>
      <c r="B29238">
        <v>70</v>
      </c>
      <c r="C29238" t="s">
        <v>70112</v>
      </c>
      <c r="D29238" t="s">
        <v>27</v>
      </c>
      <c r="E29238" t="s">
        <v>33</v>
      </c>
      <c r="F29238" t="s">
        <v>74</v>
      </c>
      <c r="G29238" s="1">
        <v>45311</v>
      </c>
      <c r="H29238" t="s">
        <v>71471</v>
      </c>
      <c r="I29238" t="s">
        <v>11721</v>
      </c>
      <c r="J29238" t="s">
        <v>1232</v>
      </c>
      <c r="K29238">
        <v>11983.35</v>
      </c>
      <c r="L29238" t="s">
        <v>24</v>
      </c>
      <c r="M29238" s="1">
        <v>45329</v>
      </c>
      <c r="N29238">
        <v>18</v>
      </c>
      <c r="O29238" t="s">
        <v>3941</v>
      </c>
      <c r="P29238">
        <v>39137</v>
      </c>
    </row>
    <row r="29239" spans="1:16" x14ac:dyDescent="0.35">
      <c r="A29239" t="s">
        <v>53487</v>
      </c>
      <c r="B29239">
        <v>66</v>
      </c>
      <c r="C29239" t="s">
        <v>70112</v>
      </c>
      <c r="D29239" t="s">
        <v>18</v>
      </c>
      <c r="E29239" t="s">
        <v>81</v>
      </c>
      <c r="F29239" t="s">
        <v>48</v>
      </c>
      <c r="G29239" s="1">
        <v>43602</v>
      </c>
      <c r="H29239" t="s">
        <v>71472</v>
      </c>
      <c r="I29239" t="s">
        <v>71473</v>
      </c>
      <c r="J29239" t="s">
        <v>1232</v>
      </c>
      <c r="K29239">
        <v>45402.79</v>
      </c>
      <c r="L29239" t="s">
        <v>24</v>
      </c>
      <c r="M29239" s="1">
        <v>43606</v>
      </c>
      <c r="N29239">
        <v>4</v>
      </c>
      <c r="O29239" t="s">
        <v>3941</v>
      </c>
      <c r="P29239">
        <v>39138</v>
      </c>
    </row>
    <row r="29240" spans="1:16" x14ac:dyDescent="0.35">
      <c r="A29240" t="s">
        <v>71474</v>
      </c>
      <c r="B29240">
        <v>75</v>
      </c>
      <c r="C29240" t="s">
        <v>70112</v>
      </c>
      <c r="D29240" t="s">
        <v>27</v>
      </c>
      <c r="E29240" t="s">
        <v>19</v>
      </c>
      <c r="F29240" t="s">
        <v>57</v>
      </c>
      <c r="G29240" s="1">
        <v>44856</v>
      </c>
      <c r="H29240" t="s">
        <v>27501</v>
      </c>
      <c r="I29240" t="s">
        <v>71475</v>
      </c>
      <c r="J29240" t="s">
        <v>1232</v>
      </c>
      <c r="K29240">
        <v>37095.019999999997</v>
      </c>
      <c r="L29240" t="s">
        <v>24</v>
      </c>
      <c r="M29240" s="1">
        <v>44881</v>
      </c>
      <c r="N29240">
        <v>25</v>
      </c>
      <c r="O29240" t="s">
        <v>3941</v>
      </c>
      <c r="P29240">
        <v>39139</v>
      </c>
    </row>
    <row r="29241" spans="1:16" x14ac:dyDescent="0.35">
      <c r="A29241" t="s">
        <v>71476</v>
      </c>
      <c r="B29241">
        <v>69</v>
      </c>
      <c r="C29241" t="s">
        <v>70112</v>
      </c>
      <c r="D29241" t="s">
        <v>27</v>
      </c>
      <c r="E29241" t="s">
        <v>56</v>
      </c>
      <c r="F29241" t="s">
        <v>41</v>
      </c>
      <c r="G29241" s="1">
        <v>45075</v>
      </c>
      <c r="H29241" t="s">
        <v>2736</v>
      </c>
      <c r="I29241" t="s">
        <v>71477</v>
      </c>
      <c r="J29241" t="s">
        <v>1232</v>
      </c>
      <c r="K29241">
        <v>11919.74</v>
      </c>
      <c r="L29241" t="s">
        <v>24</v>
      </c>
      <c r="M29241" s="1">
        <v>45093</v>
      </c>
      <c r="N29241">
        <v>18</v>
      </c>
      <c r="O29241" t="s">
        <v>3941</v>
      </c>
      <c r="P29241">
        <v>39141</v>
      </c>
    </row>
    <row r="29242" spans="1:16" x14ac:dyDescent="0.35">
      <c r="A29242" t="s">
        <v>71478</v>
      </c>
      <c r="B29242">
        <v>69</v>
      </c>
      <c r="C29242" t="s">
        <v>70112</v>
      </c>
      <c r="D29242" t="s">
        <v>18</v>
      </c>
      <c r="E29242" t="s">
        <v>52</v>
      </c>
      <c r="F29242" t="s">
        <v>57</v>
      </c>
      <c r="G29242" s="1">
        <v>44480</v>
      </c>
      <c r="H29242" t="s">
        <v>25526</v>
      </c>
      <c r="I29242" t="s">
        <v>2493</v>
      </c>
      <c r="J29242" t="s">
        <v>1232</v>
      </c>
      <c r="K29242">
        <v>16162.35</v>
      </c>
      <c r="L29242" t="s">
        <v>24</v>
      </c>
      <c r="M29242" s="1">
        <v>44486</v>
      </c>
      <c r="N29242">
        <v>6</v>
      </c>
      <c r="O29242" t="s">
        <v>3941</v>
      </c>
      <c r="P29242">
        <v>39142</v>
      </c>
    </row>
    <row r="29243" spans="1:16" x14ac:dyDescent="0.35">
      <c r="A29243" t="s">
        <v>71479</v>
      </c>
      <c r="B29243">
        <v>77</v>
      </c>
      <c r="C29243" t="s">
        <v>70112</v>
      </c>
      <c r="D29243" t="s">
        <v>27</v>
      </c>
      <c r="E29243" t="s">
        <v>81</v>
      </c>
      <c r="F29243" t="s">
        <v>41</v>
      </c>
      <c r="G29243" s="1">
        <v>44828</v>
      </c>
      <c r="H29243" t="s">
        <v>5920</v>
      </c>
      <c r="I29243" t="s">
        <v>71480</v>
      </c>
      <c r="J29243" t="s">
        <v>1232</v>
      </c>
      <c r="K29243">
        <v>21654.26</v>
      </c>
      <c r="L29243" t="s">
        <v>24</v>
      </c>
      <c r="M29243" s="1">
        <v>44835</v>
      </c>
      <c r="N29243">
        <v>7</v>
      </c>
      <c r="O29243" t="s">
        <v>3941</v>
      </c>
      <c r="P29243">
        <v>39143</v>
      </c>
    </row>
    <row r="29244" spans="1:16" x14ac:dyDescent="0.35">
      <c r="A29244" t="s">
        <v>71481</v>
      </c>
      <c r="B29244">
        <v>69</v>
      </c>
      <c r="C29244" t="s">
        <v>70112</v>
      </c>
      <c r="D29244" t="s">
        <v>27</v>
      </c>
      <c r="E29244" t="s">
        <v>52</v>
      </c>
      <c r="F29244" t="s">
        <v>48</v>
      </c>
      <c r="G29244" s="1">
        <v>44088</v>
      </c>
      <c r="H29244" t="s">
        <v>71482</v>
      </c>
      <c r="I29244" t="s">
        <v>71483</v>
      </c>
      <c r="J29244" t="s">
        <v>1232</v>
      </c>
      <c r="K29244">
        <v>42756.53</v>
      </c>
      <c r="L29244" t="s">
        <v>24</v>
      </c>
      <c r="M29244" s="1">
        <v>44096</v>
      </c>
      <c r="N29244">
        <v>8</v>
      </c>
      <c r="O29244" t="s">
        <v>3941</v>
      </c>
      <c r="P29244">
        <v>39144</v>
      </c>
    </row>
    <row r="29245" spans="1:16" x14ac:dyDescent="0.35">
      <c r="A29245" t="s">
        <v>46597</v>
      </c>
      <c r="B29245">
        <v>70</v>
      </c>
      <c r="C29245" t="s">
        <v>70112</v>
      </c>
      <c r="D29245" t="s">
        <v>18</v>
      </c>
      <c r="E29245" t="s">
        <v>33</v>
      </c>
      <c r="F29245" t="s">
        <v>48</v>
      </c>
      <c r="G29245" s="1">
        <v>43635</v>
      </c>
      <c r="H29245" t="s">
        <v>7471</v>
      </c>
      <c r="I29245" t="s">
        <v>71484</v>
      </c>
      <c r="J29245" t="s">
        <v>1232</v>
      </c>
      <c r="K29245">
        <v>11525.89</v>
      </c>
      <c r="L29245" t="s">
        <v>24</v>
      </c>
      <c r="M29245" s="1">
        <v>43654</v>
      </c>
      <c r="N29245">
        <v>19</v>
      </c>
      <c r="O29245" t="s">
        <v>3941</v>
      </c>
      <c r="P29245">
        <v>39147</v>
      </c>
    </row>
    <row r="29246" spans="1:16" x14ac:dyDescent="0.35">
      <c r="A29246" t="s">
        <v>71485</v>
      </c>
      <c r="B29246">
        <v>65</v>
      </c>
      <c r="C29246" t="s">
        <v>70112</v>
      </c>
      <c r="D29246" t="s">
        <v>27</v>
      </c>
      <c r="E29246" t="s">
        <v>33</v>
      </c>
      <c r="F29246" t="s">
        <v>57</v>
      </c>
      <c r="G29246" s="1">
        <v>43683</v>
      </c>
      <c r="H29246" t="s">
        <v>71486</v>
      </c>
      <c r="I29246" t="s">
        <v>71487</v>
      </c>
      <c r="J29246" t="s">
        <v>1232</v>
      </c>
      <c r="K29246">
        <v>48362.29</v>
      </c>
      <c r="L29246" t="s">
        <v>24</v>
      </c>
      <c r="M29246" s="1">
        <v>43687</v>
      </c>
      <c r="N29246">
        <v>4</v>
      </c>
      <c r="O29246" t="s">
        <v>3941</v>
      </c>
      <c r="P29246">
        <v>39148</v>
      </c>
    </row>
    <row r="29247" spans="1:16" x14ac:dyDescent="0.35">
      <c r="A29247" t="s">
        <v>71488</v>
      </c>
      <c r="B29247">
        <v>79</v>
      </c>
      <c r="C29247" t="s">
        <v>70112</v>
      </c>
      <c r="D29247" t="s">
        <v>18</v>
      </c>
      <c r="E29247" t="s">
        <v>40</v>
      </c>
      <c r="F29247" t="s">
        <v>20</v>
      </c>
      <c r="G29247" s="1">
        <v>44395</v>
      </c>
      <c r="H29247" t="s">
        <v>71489</v>
      </c>
      <c r="I29247" t="s">
        <v>71490</v>
      </c>
      <c r="J29247" t="s">
        <v>1232</v>
      </c>
      <c r="K29247">
        <v>15930.5</v>
      </c>
      <c r="L29247" t="s">
        <v>24</v>
      </c>
      <c r="M29247" s="1">
        <v>44422</v>
      </c>
      <c r="N29247">
        <v>27</v>
      </c>
      <c r="O29247" t="s">
        <v>3941</v>
      </c>
      <c r="P29247">
        <v>39149</v>
      </c>
    </row>
    <row r="29248" spans="1:16" x14ac:dyDescent="0.35">
      <c r="A29248" t="s">
        <v>71491</v>
      </c>
      <c r="B29248">
        <v>78</v>
      </c>
      <c r="C29248" t="s">
        <v>70112</v>
      </c>
      <c r="D29248" t="s">
        <v>27</v>
      </c>
      <c r="E29248" t="s">
        <v>73</v>
      </c>
      <c r="F29248" t="s">
        <v>48</v>
      </c>
      <c r="G29248" s="1">
        <v>44647</v>
      </c>
      <c r="H29248" t="s">
        <v>71492</v>
      </c>
      <c r="I29248" t="s">
        <v>71493</v>
      </c>
      <c r="J29248" t="s">
        <v>1232</v>
      </c>
      <c r="K29248">
        <v>28433.22</v>
      </c>
      <c r="L29248" t="s">
        <v>24</v>
      </c>
      <c r="M29248" s="1">
        <v>44670</v>
      </c>
      <c r="N29248">
        <v>23</v>
      </c>
      <c r="O29248" t="s">
        <v>3941</v>
      </c>
      <c r="P29248">
        <v>39151</v>
      </c>
    </row>
    <row r="29249" spans="1:16" x14ac:dyDescent="0.35">
      <c r="A29249" t="s">
        <v>71494</v>
      </c>
      <c r="B29249">
        <v>69</v>
      </c>
      <c r="C29249" t="s">
        <v>70112</v>
      </c>
      <c r="D29249" t="s">
        <v>27</v>
      </c>
      <c r="E29249" t="s">
        <v>28</v>
      </c>
      <c r="F29249" t="s">
        <v>74</v>
      </c>
      <c r="G29249" s="1">
        <v>45385</v>
      </c>
      <c r="H29249" t="s">
        <v>39288</v>
      </c>
      <c r="I29249" t="s">
        <v>71495</v>
      </c>
      <c r="J29249" t="s">
        <v>1232</v>
      </c>
      <c r="K29249">
        <v>48211.47</v>
      </c>
      <c r="L29249" t="s">
        <v>24</v>
      </c>
      <c r="M29249" s="1">
        <v>45410</v>
      </c>
      <c r="N29249">
        <v>25</v>
      </c>
      <c r="O29249" t="s">
        <v>3941</v>
      </c>
      <c r="P29249">
        <v>39152</v>
      </c>
    </row>
    <row r="29250" spans="1:16" x14ac:dyDescent="0.35">
      <c r="A29250" t="s">
        <v>7771</v>
      </c>
      <c r="B29250">
        <v>76</v>
      </c>
      <c r="C29250" t="s">
        <v>70112</v>
      </c>
      <c r="D29250" t="s">
        <v>18</v>
      </c>
      <c r="E29250" t="s">
        <v>28</v>
      </c>
      <c r="F29250" t="s">
        <v>74</v>
      </c>
      <c r="G29250" s="1">
        <v>44175</v>
      </c>
      <c r="H29250" t="s">
        <v>17397</v>
      </c>
      <c r="I29250" t="s">
        <v>71496</v>
      </c>
      <c r="J29250" t="s">
        <v>1232</v>
      </c>
      <c r="K29250">
        <v>46165.37</v>
      </c>
      <c r="L29250" t="s">
        <v>24</v>
      </c>
      <c r="M29250" s="1">
        <v>44200</v>
      </c>
      <c r="N29250">
        <v>25</v>
      </c>
      <c r="O29250" t="s">
        <v>3941</v>
      </c>
      <c r="P29250">
        <v>39153</v>
      </c>
    </row>
    <row r="29251" spans="1:16" x14ac:dyDescent="0.35">
      <c r="A29251" t="s">
        <v>10434</v>
      </c>
      <c r="B29251">
        <v>75</v>
      </c>
      <c r="C29251" t="s">
        <v>70112</v>
      </c>
      <c r="D29251" t="s">
        <v>18</v>
      </c>
      <c r="E29251" t="s">
        <v>40</v>
      </c>
      <c r="F29251" t="s">
        <v>48</v>
      </c>
      <c r="G29251" s="1">
        <v>45198</v>
      </c>
      <c r="H29251" t="s">
        <v>71497</v>
      </c>
      <c r="I29251" t="s">
        <v>71498</v>
      </c>
      <c r="J29251" t="s">
        <v>1232</v>
      </c>
      <c r="K29251">
        <v>2462.62</v>
      </c>
      <c r="L29251" t="s">
        <v>24</v>
      </c>
      <c r="M29251" s="1">
        <v>45203</v>
      </c>
      <c r="N29251">
        <v>5</v>
      </c>
      <c r="O29251" t="s">
        <v>3941</v>
      </c>
      <c r="P29251">
        <v>39156</v>
      </c>
    </row>
    <row r="29252" spans="1:16" x14ac:dyDescent="0.35">
      <c r="A29252" t="s">
        <v>24640</v>
      </c>
      <c r="B29252">
        <v>75</v>
      </c>
      <c r="C29252" t="s">
        <v>70112</v>
      </c>
      <c r="D29252" t="s">
        <v>18</v>
      </c>
      <c r="E29252" t="s">
        <v>28</v>
      </c>
      <c r="F29252" t="s">
        <v>41</v>
      </c>
      <c r="G29252" s="1">
        <v>44291</v>
      </c>
      <c r="H29252" t="s">
        <v>71499</v>
      </c>
      <c r="I29252" t="s">
        <v>71500</v>
      </c>
      <c r="J29252" t="s">
        <v>1232</v>
      </c>
      <c r="K29252">
        <v>31184.13</v>
      </c>
      <c r="L29252" t="s">
        <v>24</v>
      </c>
      <c r="M29252" s="1">
        <v>44307</v>
      </c>
      <c r="N29252">
        <v>16</v>
      </c>
      <c r="O29252" t="s">
        <v>3941</v>
      </c>
      <c r="P29252">
        <v>39157</v>
      </c>
    </row>
    <row r="29253" spans="1:16" x14ac:dyDescent="0.35">
      <c r="A29253" t="s">
        <v>23809</v>
      </c>
      <c r="B29253">
        <v>70</v>
      </c>
      <c r="C29253" t="s">
        <v>70112</v>
      </c>
      <c r="D29253" t="s">
        <v>27</v>
      </c>
      <c r="E29253" t="s">
        <v>40</v>
      </c>
      <c r="F29253" t="s">
        <v>29</v>
      </c>
      <c r="G29253" s="1">
        <v>45204</v>
      </c>
      <c r="H29253" t="s">
        <v>71501</v>
      </c>
      <c r="I29253" t="s">
        <v>71502</v>
      </c>
      <c r="J29253" t="s">
        <v>1232</v>
      </c>
      <c r="K29253">
        <v>19875.169999999998</v>
      </c>
      <c r="L29253" t="s">
        <v>24</v>
      </c>
      <c r="M29253" s="1">
        <v>45213</v>
      </c>
      <c r="N29253">
        <v>9</v>
      </c>
      <c r="O29253" t="s">
        <v>3941</v>
      </c>
      <c r="P29253">
        <v>39158</v>
      </c>
    </row>
    <row r="29254" spans="1:16" x14ac:dyDescent="0.35">
      <c r="A29254" t="s">
        <v>71503</v>
      </c>
      <c r="B29254">
        <v>80</v>
      </c>
      <c r="C29254" t="s">
        <v>70112</v>
      </c>
      <c r="D29254" t="s">
        <v>27</v>
      </c>
      <c r="E29254" t="s">
        <v>52</v>
      </c>
      <c r="F29254" t="s">
        <v>57</v>
      </c>
      <c r="G29254" s="1">
        <v>43597</v>
      </c>
      <c r="H29254" t="s">
        <v>71504</v>
      </c>
      <c r="I29254" t="s">
        <v>71505</v>
      </c>
      <c r="J29254" t="s">
        <v>1232</v>
      </c>
      <c r="K29254">
        <v>34479.83</v>
      </c>
      <c r="L29254" t="s">
        <v>24</v>
      </c>
      <c r="M29254" s="1">
        <v>43608</v>
      </c>
      <c r="N29254">
        <v>11</v>
      </c>
      <c r="O29254" t="s">
        <v>3941</v>
      </c>
      <c r="P29254">
        <v>39159</v>
      </c>
    </row>
    <row r="29255" spans="1:16" x14ac:dyDescent="0.35">
      <c r="A29255" t="s">
        <v>71506</v>
      </c>
      <c r="B29255">
        <v>68</v>
      </c>
      <c r="C29255" t="s">
        <v>70112</v>
      </c>
      <c r="D29255" t="s">
        <v>27</v>
      </c>
      <c r="E29255" t="s">
        <v>73</v>
      </c>
      <c r="F29255" t="s">
        <v>57</v>
      </c>
      <c r="G29255" s="1">
        <v>43989</v>
      </c>
      <c r="H29255" t="s">
        <v>71507</v>
      </c>
      <c r="I29255" t="s">
        <v>71508</v>
      </c>
      <c r="J29255" t="s">
        <v>1232</v>
      </c>
      <c r="K29255">
        <v>36409.43</v>
      </c>
      <c r="L29255" t="s">
        <v>24</v>
      </c>
      <c r="M29255" s="1">
        <v>43993</v>
      </c>
      <c r="N29255">
        <v>4</v>
      </c>
      <c r="O29255" t="s">
        <v>3941</v>
      </c>
      <c r="P29255">
        <v>39160</v>
      </c>
    </row>
    <row r="29256" spans="1:16" x14ac:dyDescent="0.35">
      <c r="A29256" t="s">
        <v>71509</v>
      </c>
      <c r="B29256">
        <v>79</v>
      </c>
      <c r="C29256" t="s">
        <v>70112</v>
      </c>
      <c r="D29256" t="s">
        <v>18</v>
      </c>
      <c r="E29256" t="s">
        <v>33</v>
      </c>
      <c r="F29256" t="s">
        <v>57</v>
      </c>
      <c r="G29256" s="1">
        <v>44305</v>
      </c>
      <c r="H29256" t="s">
        <v>71510</v>
      </c>
      <c r="I29256" t="s">
        <v>71511</v>
      </c>
      <c r="J29256" t="s">
        <v>1232</v>
      </c>
      <c r="K29256">
        <v>24569.17</v>
      </c>
      <c r="L29256" t="s">
        <v>24</v>
      </c>
      <c r="M29256" s="1">
        <v>44319</v>
      </c>
      <c r="N29256">
        <v>14</v>
      </c>
      <c r="O29256" t="s">
        <v>3941</v>
      </c>
      <c r="P29256">
        <v>39161</v>
      </c>
    </row>
    <row r="29257" spans="1:16" x14ac:dyDescent="0.35">
      <c r="A29257" t="s">
        <v>71512</v>
      </c>
      <c r="B29257">
        <v>75</v>
      </c>
      <c r="C29257" t="s">
        <v>70112</v>
      </c>
      <c r="D29257" t="s">
        <v>27</v>
      </c>
      <c r="E29257" t="s">
        <v>40</v>
      </c>
      <c r="F29257" t="s">
        <v>48</v>
      </c>
      <c r="G29257" s="1">
        <v>44450</v>
      </c>
      <c r="H29257" t="s">
        <v>64811</v>
      </c>
      <c r="I29257" t="s">
        <v>71513</v>
      </c>
      <c r="J29257" t="s">
        <v>1232</v>
      </c>
      <c r="K29257">
        <v>12423.97</v>
      </c>
      <c r="L29257" t="s">
        <v>24</v>
      </c>
      <c r="M29257" s="1">
        <v>44468</v>
      </c>
      <c r="N29257">
        <v>18</v>
      </c>
      <c r="O29257" t="s">
        <v>3941</v>
      </c>
      <c r="P29257">
        <v>39162</v>
      </c>
    </row>
    <row r="29258" spans="1:16" x14ac:dyDescent="0.35">
      <c r="A29258" t="s">
        <v>71514</v>
      </c>
      <c r="B29258">
        <v>81</v>
      </c>
      <c r="C29258" t="s">
        <v>70112</v>
      </c>
      <c r="D29258" t="s">
        <v>18</v>
      </c>
      <c r="E29258" t="s">
        <v>33</v>
      </c>
      <c r="F29258" t="s">
        <v>74</v>
      </c>
      <c r="G29258" s="1">
        <v>44050</v>
      </c>
      <c r="H29258" t="s">
        <v>39302</v>
      </c>
      <c r="I29258" t="s">
        <v>71515</v>
      </c>
      <c r="J29258" t="s">
        <v>1232</v>
      </c>
      <c r="K29258">
        <v>8782.81</v>
      </c>
      <c r="L29258" t="s">
        <v>24</v>
      </c>
      <c r="M29258" s="1">
        <v>44067</v>
      </c>
      <c r="N29258">
        <v>17</v>
      </c>
      <c r="O29258" t="s">
        <v>3941</v>
      </c>
      <c r="P29258">
        <v>39164</v>
      </c>
    </row>
    <row r="29259" spans="1:16" x14ac:dyDescent="0.35">
      <c r="A29259" t="s">
        <v>71516</v>
      </c>
      <c r="B29259">
        <v>78</v>
      </c>
      <c r="C29259" t="s">
        <v>70112</v>
      </c>
      <c r="D29259" t="s">
        <v>27</v>
      </c>
      <c r="E29259" t="s">
        <v>40</v>
      </c>
      <c r="F29259" t="s">
        <v>48</v>
      </c>
      <c r="G29259" s="1">
        <v>44731</v>
      </c>
      <c r="H29259" t="s">
        <v>71517</v>
      </c>
      <c r="I29259" t="s">
        <v>71518</v>
      </c>
      <c r="J29259" t="s">
        <v>1232</v>
      </c>
      <c r="K29259">
        <v>19868.3</v>
      </c>
      <c r="L29259" t="s">
        <v>24</v>
      </c>
      <c r="M29259" s="1">
        <v>44751</v>
      </c>
      <c r="N29259">
        <v>20</v>
      </c>
      <c r="O29259" t="s">
        <v>3941</v>
      </c>
      <c r="P29259">
        <v>39165</v>
      </c>
    </row>
    <row r="29260" spans="1:16" x14ac:dyDescent="0.35">
      <c r="A29260" t="s">
        <v>71519</v>
      </c>
      <c r="B29260">
        <v>68</v>
      </c>
      <c r="C29260" t="s">
        <v>70112</v>
      </c>
      <c r="D29260" t="s">
        <v>18</v>
      </c>
      <c r="E29260" t="s">
        <v>19</v>
      </c>
      <c r="F29260" t="s">
        <v>29</v>
      </c>
      <c r="G29260" s="1">
        <v>44109</v>
      </c>
      <c r="H29260" t="s">
        <v>44232</v>
      </c>
      <c r="I29260" t="s">
        <v>71520</v>
      </c>
      <c r="J29260" t="s">
        <v>1232</v>
      </c>
      <c r="K29260">
        <v>16880.82</v>
      </c>
      <c r="L29260" t="s">
        <v>24</v>
      </c>
      <c r="M29260" s="1">
        <v>44115</v>
      </c>
      <c r="N29260">
        <v>6</v>
      </c>
      <c r="O29260" t="s">
        <v>3941</v>
      </c>
      <c r="P29260">
        <v>39166</v>
      </c>
    </row>
    <row r="29261" spans="1:16" x14ac:dyDescent="0.35">
      <c r="A29261" t="s">
        <v>52596</v>
      </c>
      <c r="B29261">
        <v>81</v>
      </c>
      <c r="C29261" t="s">
        <v>70112</v>
      </c>
      <c r="D29261" t="s">
        <v>18</v>
      </c>
      <c r="E29261" t="s">
        <v>40</v>
      </c>
      <c r="F29261" t="s">
        <v>20</v>
      </c>
      <c r="G29261" s="1">
        <v>45199</v>
      </c>
      <c r="H29261" t="s">
        <v>71521</v>
      </c>
      <c r="I29261" t="s">
        <v>71522</v>
      </c>
      <c r="J29261" t="s">
        <v>1232</v>
      </c>
      <c r="K29261">
        <v>43173.7</v>
      </c>
      <c r="L29261" t="s">
        <v>24</v>
      </c>
      <c r="M29261" s="1">
        <v>45205</v>
      </c>
      <c r="N29261">
        <v>6</v>
      </c>
      <c r="O29261" t="s">
        <v>3941</v>
      </c>
      <c r="P29261">
        <v>39167</v>
      </c>
    </row>
    <row r="29262" spans="1:16" x14ac:dyDescent="0.35">
      <c r="A29262" t="s">
        <v>71523</v>
      </c>
      <c r="B29262">
        <v>74</v>
      </c>
      <c r="C29262" t="s">
        <v>70112</v>
      </c>
      <c r="D29262" t="s">
        <v>18</v>
      </c>
      <c r="E29262" t="s">
        <v>73</v>
      </c>
      <c r="F29262" t="s">
        <v>57</v>
      </c>
      <c r="G29262" s="1">
        <v>44705</v>
      </c>
      <c r="H29262" t="s">
        <v>71524</v>
      </c>
      <c r="I29262" t="s">
        <v>71525</v>
      </c>
      <c r="J29262" t="s">
        <v>1232</v>
      </c>
      <c r="K29262">
        <v>46823.49</v>
      </c>
      <c r="L29262" t="s">
        <v>24</v>
      </c>
      <c r="M29262" s="1">
        <v>44710</v>
      </c>
      <c r="N29262">
        <v>5</v>
      </c>
      <c r="O29262" t="s">
        <v>3941</v>
      </c>
      <c r="P29262">
        <v>39168</v>
      </c>
    </row>
    <row r="29263" spans="1:16" x14ac:dyDescent="0.35">
      <c r="A29263" t="s">
        <v>71526</v>
      </c>
      <c r="B29263">
        <v>66</v>
      </c>
      <c r="C29263" t="s">
        <v>70112</v>
      </c>
      <c r="D29263" t="s">
        <v>27</v>
      </c>
      <c r="E29263" t="s">
        <v>33</v>
      </c>
      <c r="F29263" t="s">
        <v>29</v>
      </c>
      <c r="G29263" s="1">
        <v>44363</v>
      </c>
      <c r="H29263" t="s">
        <v>71527</v>
      </c>
      <c r="I29263" t="s">
        <v>71528</v>
      </c>
      <c r="J29263" t="s">
        <v>1232</v>
      </c>
      <c r="K29263">
        <v>22426.03</v>
      </c>
      <c r="L29263" t="s">
        <v>24</v>
      </c>
      <c r="M29263" s="1">
        <v>44392</v>
      </c>
      <c r="N29263">
        <v>29</v>
      </c>
      <c r="O29263" t="s">
        <v>3941</v>
      </c>
      <c r="P29263">
        <v>39169</v>
      </c>
    </row>
    <row r="29264" spans="1:16" x14ac:dyDescent="0.35">
      <c r="A29264" t="s">
        <v>71529</v>
      </c>
      <c r="B29264">
        <v>75</v>
      </c>
      <c r="C29264" t="s">
        <v>70112</v>
      </c>
      <c r="D29264" t="s">
        <v>27</v>
      </c>
      <c r="E29264" t="s">
        <v>56</v>
      </c>
      <c r="F29264" t="s">
        <v>41</v>
      </c>
      <c r="G29264" s="1">
        <v>43844</v>
      </c>
      <c r="H29264" t="s">
        <v>69694</v>
      </c>
      <c r="I29264" t="s">
        <v>71530</v>
      </c>
      <c r="J29264" t="s">
        <v>1232</v>
      </c>
      <c r="K29264">
        <v>35275.93</v>
      </c>
      <c r="L29264" t="s">
        <v>24</v>
      </c>
      <c r="M29264" s="1">
        <v>43865</v>
      </c>
      <c r="N29264">
        <v>21</v>
      </c>
      <c r="O29264" t="s">
        <v>3941</v>
      </c>
      <c r="P29264">
        <v>39170</v>
      </c>
    </row>
    <row r="29265" spans="1:16" x14ac:dyDescent="0.35">
      <c r="A29265" t="s">
        <v>71531</v>
      </c>
      <c r="B29265">
        <v>80</v>
      </c>
      <c r="C29265" t="s">
        <v>70112</v>
      </c>
      <c r="D29265" t="s">
        <v>18</v>
      </c>
      <c r="E29265" t="s">
        <v>28</v>
      </c>
      <c r="F29265" t="s">
        <v>29</v>
      </c>
      <c r="G29265" s="1">
        <v>44900</v>
      </c>
      <c r="H29265" t="s">
        <v>71532</v>
      </c>
      <c r="I29265" t="s">
        <v>71533</v>
      </c>
      <c r="J29265" t="s">
        <v>1232</v>
      </c>
      <c r="K29265">
        <v>16797.64</v>
      </c>
      <c r="L29265" t="s">
        <v>24</v>
      </c>
      <c r="M29265" s="1">
        <v>44906</v>
      </c>
      <c r="N29265">
        <v>6</v>
      </c>
      <c r="O29265" t="s">
        <v>3941</v>
      </c>
      <c r="P29265">
        <v>39172</v>
      </c>
    </row>
    <row r="29266" spans="1:16" x14ac:dyDescent="0.35">
      <c r="A29266" t="s">
        <v>71534</v>
      </c>
      <c r="B29266">
        <v>66</v>
      </c>
      <c r="C29266" t="s">
        <v>70112</v>
      </c>
      <c r="D29266" t="s">
        <v>18</v>
      </c>
      <c r="E29266" t="s">
        <v>56</v>
      </c>
      <c r="F29266" t="s">
        <v>74</v>
      </c>
      <c r="G29266" s="1">
        <v>44317</v>
      </c>
      <c r="H29266" t="s">
        <v>71535</v>
      </c>
      <c r="I29266" t="s">
        <v>71536</v>
      </c>
      <c r="J29266" t="s">
        <v>1232</v>
      </c>
      <c r="K29266">
        <v>11532.66</v>
      </c>
      <c r="L29266" t="s">
        <v>24</v>
      </c>
      <c r="M29266" s="1">
        <v>44332</v>
      </c>
      <c r="N29266">
        <v>15</v>
      </c>
      <c r="O29266" t="s">
        <v>3941</v>
      </c>
      <c r="P29266">
        <v>39174</v>
      </c>
    </row>
    <row r="29267" spans="1:16" x14ac:dyDescent="0.35">
      <c r="A29267" t="s">
        <v>71537</v>
      </c>
      <c r="B29267">
        <v>80</v>
      </c>
      <c r="C29267" t="s">
        <v>70112</v>
      </c>
      <c r="D29267" t="s">
        <v>27</v>
      </c>
      <c r="E29267" t="s">
        <v>19</v>
      </c>
      <c r="F29267" t="s">
        <v>74</v>
      </c>
      <c r="G29267" s="1">
        <v>45400</v>
      </c>
      <c r="H29267" t="s">
        <v>71538</v>
      </c>
      <c r="I29267" t="s">
        <v>71539</v>
      </c>
      <c r="J29267" t="s">
        <v>1232</v>
      </c>
      <c r="K29267">
        <v>40132.94</v>
      </c>
      <c r="L29267" t="s">
        <v>24</v>
      </c>
      <c r="M29267" s="1">
        <v>45401</v>
      </c>
      <c r="N29267">
        <v>1</v>
      </c>
      <c r="O29267" t="s">
        <v>3941</v>
      </c>
      <c r="P29267">
        <v>39175</v>
      </c>
    </row>
    <row r="29268" spans="1:16" x14ac:dyDescent="0.35">
      <c r="A29268" t="s">
        <v>71540</v>
      </c>
      <c r="B29268">
        <v>74</v>
      </c>
      <c r="C29268" t="s">
        <v>70112</v>
      </c>
      <c r="D29268" t="s">
        <v>18</v>
      </c>
      <c r="E29268" t="s">
        <v>19</v>
      </c>
      <c r="F29268" t="s">
        <v>29</v>
      </c>
      <c r="G29268" s="1">
        <v>45264</v>
      </c>
      <c r="H29268" t="s">
        <v>71541</v>
      </c>
      <c r="I29268" t="s">
        <v>71542</v>
      </c>
      <c r="J29268" t="s">
        <v>1232</v>
      </c>
      <c r="K29268">
        <v>8515.34</v>
      </c>
      <c r="L29268" t="s">
        <v>24</v>
      </c>
      <c r="M29268" s="1">
        <v>45275</v>
      </c>
      <c r="N29268">
        <v>11</v>
      </c>
      <c r="O29268" t="s">
        <v>3941</v>
      </c>
      <c r="P29268">
        <v>39176</v>
      </c>
    </row>
    <row r="29269" spans="1:16" x14ac:dyDescent="0.35">
      <c r="A29269" t="s">
        <v>71543</v>
      </c>
      <c r="B29269">
        <v>74</v>
      </c>
      <c r="C29269" t="s">
        <v>70112</v>
      </c>
      <c r="D29269" t="s">
        <v>27</v>
      </c>
      <c r="E29269" t="s">
        <v>28</v>
      </c>
      <c r="F29269" t="s">
        <v>48</v>
      </c>
      <c r="G29269" s="1">
        <v>43671</v>
      </c>
      <c r="H29269" t="s">
        <v>30978</v>
      </c>
      <c r="I29269" t="s">
        <v>71544</v>
      </c>
      <c r="J29269" t="s">
        <v>1232</v>
      </c>
      <c r="K29269">
        <v>43211.16</v>
      </c>
      <c r="L29269" t="s">
        <v>24</v>
      </c>
      <c r="M29269" s="1">
        <v>43672</v>
      </c>
      <c r="N29269">
        <v>1</v>
      </c>
      <c r="O29269" t="s">
        <v>3941</v>
      </c>
      <c r="P29269">
        <v>39177</v>
      </c>
    </row>
    <row r="29270" spans="1:16" x14ac:dyDescent="0.35">
      <c r="A29270" t="s">
        <v>71545</v>
      </c>
      <c r="B29270">
        <v>66</v>
      </c>
      <c r="C29270" t="s">
        <v>70112</v>
      </c>
      <c r="D29270" t="s">
        <v>27</v>
      </c>
      <c r="E29270" t="s">
        <v>52</v>
      </c>
      <c r="F29270" t="s">
        <v>29</v>
      </c>
      <c r="G29270" s="1">
        <v>43840</v>
      </c>
      <c r="H29270" t="s">
        <v>71546</v>
      </c>
      <c r="I29270" t="s">
        <v>71547</v>
      </c>
      <c r="J29270" t="s">
        <v>1232</v>
      </c>
      <c r="K29270">
        <v>28329.07</v>
      </c>
      <c r="L29270" t="s">
        <v>24</v>
      </c>
      <c r="M29270" s="1">
        <v>43866</v>
      </c>
      <c r="N29270">
        <v>26</v>
      </c>
      <c r="O29270" t="s">
        <v>3941</v>
      </c>
      <c r="P29270">
        <v>39178</v>
      </c>
    </row>
    <row r="29271" spans="1:16" x14ac:dyDescent="0.35">
      <c r="A29271" t="s">
        <v>71548</v>
      </c>
      <c r="B29271">
        <v>75</v>
      </c>
      <c r="C29271" t="s">
        <v>70112</v>
      </c>
      <c r="D29271" t="s">
        <v>27</v>
      </c>
      <c r="E29271" t="s">
        <v>40</v>
      </c>
      <c r="F29271" t="s">
        <v>74</v>
      </c>
      <c r="G29271" s="1">
        <v>43614</v>
      </c>
      <c r="H29271" t="s">
        <v>71549</v>
      </c>
      <c r="I29271" t="s">
        <v>71550</v>
      </c>
      <c r="J29271" t="s">
        <v>1232</v>
      </c>
      <c r="K29271">
        <v>36096.78</v>
      </c>
      <c r="L29271" t="s">
        <v>24</v>
      </c>
      <c r="M29271" s="1">
        <v>43636</v>
      </c>
      <c r="N29271">
        <v>22</v>
      </c>
      <c r="O29271" t="s">
        <v>3941</v>
      </c>
      <c r="P29271">
        <v>39179</v>
      </c>
    </row>
    <row r="29272" spans="1:16" x14ac:dyDescent="0.35">
      <c r="A29272" t="s">
        <v>59172</v>
      </c>
      <c r="B29272">
        <v>69</v>
      </c>
      <c r="C29272" t="s">
        <v>70112</v>
      </c>
      <c r="D29272" t="s">
        <v>27</v>
      </c>
      <c r="E29272" t="s">
        <v>56</v>
      </c>
      <c r="F29272" t="s">
        <v>29</v>
      </c>
      <c r="G29272" s="1">
        <v>44760</v>
      </c>
      <c r="H29272" t="s">
        <v>71551</v>
      </c>
      <c r="I29272" t="s">
        <v>23284</v>
      </c>
      <c r="J29272" t="s">
        <v>1232</v>
      </c>
      <c r="K29272">
        <v>33766.61</v>
      </c>
      <c r="L29272" t="s">
        <v>24</v>
      </c>
      <c r="M29272" s="1">
        <v>44783</v>
      </c>
      <c r="N29272">
        <v>23</v>
      </c>
      <c r="O29272" t="s">
        <v>3941</v>
      </c>
      <c r="P29272">
        <v>39181</v>
      </c>
    </row>
    <row r="29273" spans="1:16" x14ac:dyDescent="0.35">
      <c r="A29273" t="s">
        <v>71552</v>
      </c>
      <c r="B29273">
        <v>77</v>
      </c>
      <c r="C29273" t="s">
        <v>70112</v>
      </c>
      <c r="D29273" t="s">
        <v>27</v>
      </c>
      <c r="E29273" t="s">
        <v>73</v>
      </c>
      <c r="F29273" t="s">
        <v>41</v>
      </c>
      <c r="G29273" s="1">
        <v>44874</v>
      </c>
      <c r="H29273" t="s">
        <v>71553</v>
      </c>
      <c r="I29273" t="s">
        <v>71554</v>
      </c>
      <c r="J29273" t="s">
        <v>1232</v>
      </c>
      <c r="K29273">
        <v>23717.77</v>
      </c>
      <c r="L29273" t="s">
        <v>24</v>
      </c>
      <c r="M29273" s="1">
        <v>44876</v>
      </c>
      <c r="N29273">
        <v>2</v>
      </c>
      <c r="O29273" t="s">
        <v>3941</v>
      </c>
      <c r="P29273">
        <v>39183</v>
      </c>
    </row>
    <row r="29274" spans="1:16" x14ac:dyDescent="0.35">
      <c r="A29274" t="s">
        <v>16143</v>
      </c>
      <c r="B29274">
        <v>73</v>
      </c>
      <c r="C29274" t="s">
        <v>70112</v>
      </c>
      <c r="D29274" t="s">
        <v>27</v>
      </c>
      <c r="E29274" t="s">
        <v>19</v>
      </c>
      <c r="F29274" t="s">
        <v>29</v>
      </c>
      <c r="G29274" s="1">
        <v>45318</v>
      </c>
      <c r="H29274" t="s">
        <v>71555</v>
      </c>
      <c r="I29274" t="s">
        <v>12051</v>
      </c>
      <c r="J29274" t="s">
        <v>1232</v>
      </c>
      <c r="K29274">
        <v>39127.480000000003</v>
      </c>
      <c r="L29274" t="s">
        <v>24</v>
      </c>
      <c r="M29274" s="1">
        <v>45321</v>
      </c>
      <c r="N29274">
        <v>3</v>
      </c>
      <c r="O29274" t="s">
        <v>3941</v>
      </c>
      <c r="P29274">
        <v>39184</v>
      </c>
    </row>
    <row r="29275" spans="1:16" x14ac:dyDescent="0.35">
      <c r="A29275" t="s">
        <v>71556</v>
      </c>
      <c r="B29275">
        <v>82</v>
      </c>
      <c r="C29275" t="s">
        <v>70112</v>
      </c>
      <c r="D29275" t="s">
        <v>27</v>
      </c>
      <c r="E29275" t="s">
        <v>19</v>
      </c>
      <c r="F29275" t="s">
        <v>48</v>
      </c>
      <c r="G29275" s="1">
        <v>43728</v>
      </c>
      <c r="H29275" t="s">
        <v>22608</v>
      </c>
      <c r="I29275" t="s">
        <v>71557</v>
      </c>
      <c r="J29275" t="s">
        <v>1232</v>
      </c>
      <c r="K29275">
        <v>44103.91</v>
      </c>
      <c r="L29275" t="s">
        <v>24</v>
      </c>
      <c r="M29275" s="1">
        <v>43731</v>
      </c>
      <c r="N29275">
        <v>3</v>
      </c>
      <c r="O29275" t="s">
        <v>3941</v>
      </c>
      <c r="P29275">
        <v>39186</v>
      </c>
    </row>
    <row r="29276" spans="1:16" x14ac:dyDescent="0.35">
      <c r="A29276" t="s">
        <v>71558</v>
      </c>
      <c r="B29276">
        <v>81</v>
      </c>
      <c r="C29276" t="s">
        <v>70112</v>
      </c>
      <c r="D29276" t="s">
        <v>18</v>
      </c>
      <c r="E29276" t="s">
        <v>56</v>
      </c>
      <c r="F29276" t="s">
        <v>20</v>
      </c>
      <c r="G29276" s="1">
        <v>44117</v>
      </c>
      <c r="H29276" t="s">
        <v>71559</v>
      </c>
      <c r="I29276" t="s">
        <v>3311</v>
      </c>
      <c r="J29276" t="s">
        <v>1232</v>
      </c>
      <c r="K29276">
        <v>34934.28</v>
      </c>
      <c r="L29276" t="s">
        <v>24</v>
      </c>
      <c r="M29276" s="1">
        <v>44118</v>
      </c>
      <c r="N29276">
        <v>1</v>
      </c>
      <c r="O29276" t="s">
        <v>3941</v>
      </c>
      <c r="P29276">
        <v>39187</v>
      </c>
    </row>
    <row r="29277" spans="1:16" x14ac:dyDescent="0.35">
      <c r="A29277" t="s">
        <v>71560</v>
      </c>
      <c r="B29277">
        <v>78</v>
      </c>
      <c r="C29277" t="s">
        <v>70112</v>
      </c>
      <c r="D29277" t="s">
        <v>18</v>
      </c>
      <c r="E29277" t="s">
        <v>56</v>
      </c>
      <c r="F29277" t="s">
        <v>57</v>
      </c>
      <c r="G29277" s="1">
        <v>44805</v>
      </c>
      <c r="H29277" t="s">
        <v>71561</v>
      </c>
      <c r="I29277" t="s">
        <v>66824</v>
      </c>
      <c r="J29277" t="s">
        <v>855</v>
      </c>
      <c r="K29277">
        <v>16524.22</v>
      </c>
      <c r="L29277" t="s">
        <v>24</v>
      </c>
      <c r="M29277" s="1">
        <v>44814</v>
      </c>
      <c r="N29277">
        <v>9</v>
      </c>
      <c r="O29277" t="s">
        <v>3941</v>
      </c>
      <c r="P29277">
        <v>39195</v>
      </c>
    </row>
    <row r="29278" spans="1:16" x14ac:dyDescent="0.35">
      <c r="A29278" t="s">
        <v>71562</v>
      </c>
      <c r="B29278">
        <v>79</v>
      </c>
      <c r="C29278" t="s">
        <v>70112</v>
      </c>
      <c r="D29278" t="s">
        <v>18</v>
      </c>
      <c r="E29278" t="s">
        <v>28</v>
      </c>
      <c r="F29278" t="s">
        <v>29</v>
      </c>
      <c r="G29278" s="1">
        <v>44825</v>
      </c>
      <c r="H29278" t="s">
        <v>57437</v>
      </c>
      <c r="I29278" t="s">
        <v>71563</v>
      </c>
      <c r="J29278" t="s">
        <v>855</v>
      </c>
      <c r="K29278">
        <v>10581.43</v>
      </c>
      <c r="L29278" t="s">
        <v>24</v>
      </c>
      <c r="M29278" s="1">
        <v>44849</v>
      </c>
      <c r="N29278">
        <v>24</v>
      </c>
      <c r="O29278" t="s">
        <v>3941</v>
      </c>
      <c r="P29278">
        <v>39196</v>
      </c>
    </row>
    <row r="29279" spans="1:16" x14ac:dyDescent="0.35">
      <c r="A29279" t="s">
        <v>29035</v>
      </c>
      <c r="B29279">
        <v>82</v>
      </c>
      <c r="C29279" t="s">
        <v>70112</v>
      </c>
      <c r="D29279" t="s">
        <v>18</v>
      </c>
      <c r="E29279" t="s">
        <v>19</v>
      </c>
      <c r="F29279" t="s">
        <v>48</v>
      </c>
      <c r="G29279" s="1">
        <v>43770</v>
      </c>
      <c r="H29279" t="s">
        <v>58476</v>
      </c>
      <c r="I29279" t="s">
        <v>71564</v>
      </c>
      <c r="J29279" t="s">
        <v>855</v>
      </c>
      <c r="K29279">
        <v>48687.01</v>
      </c>
      <c r="L29279" t="s">
        <v>24</v>
      </c>
      <c r="M29279" s="1">
        <v>43789</v>
      </c>
      <c r="N29279">
        <v>19</v>
      </c>
      <c r="O29279" t="s">
        <v>3941</v>
      </c>
      <c r="P29279">
        <v>39197</v>
      </c>
    </row>
    <row r="29280" spans="1:16" x14ac:dyDescent="0.35">
      <c r="A29280" t="s">
        <v>71565</v>
      </c>
      <c r="B29280">
        <v>73</v>
      </c>
      <c r="C29280" t="s">
        <v>70112</v>
      </c>
      <c r="D29280" t="s">
        <v>27</v>
      </c>
      <c r="E29280" t="s">
        <v>19</v>
      </c>
      <c r="F29280" t="s">
        <v>20</v>
      </c>
      <c r="G29280" s="1">
        <v>45084</v>
      </c>
      <c r="H29280" t="s">
        <v>71566</v>
      </c>
      <c r="I29280" t="s">
        <v>71567</v>
      </c>
      <c r="J29280" t="s">
        <v>855</v>
      </c>
      <c r="K29280">
        <v>19391.54</v>
      </c>
      <c r="L29280" t="s">
        <v>24</v>
      </c>
      <c r="M29280" s="1">
        <v>45096</v>
      </c>
      <c r="N29280">
        <v>12</v>
      </c>
      <c r="O29280" t="s">
        <v>3941</v>
      </c>
      <c r="P29280">
        <v>39198</v>
      </c>
    </row>
    <row r="29281" spans="1:16" x14ac:dyDescent="0.35">
      <c r="A29281" t="s">
        <v>71568</v>
      </c>
      <c r="B29281">
        <v>80</v>
      </c>
      <c r="C29281" t="s">
        <v>70112</v>
      </c>
      <c r="D29281" t="s">
        <v>27</v>
      </c>
      <c r="E29281" t="s">
        <v>19</v>
      </c>
      <c r="F29281" t="s">
        <v>57</v>
      </c>
      <c r="G29281" s="1">
        <v>43596</v>
      </c>
      <c r="H29281" t="s">
        <v>71569</v>
      </c>
      <c r="I29281" t="s">
        <v>71570</v>
      </c>
      <c r="J29281" t="s">
        <v>855</v>
      </c>
      <c r="K29281">
        <v>4699.3100000000004</v>
      </c>
      <c r="L29281" t="s">
        <v>24</v>
      </c>
      <c r="M29281" s="1">
        <v>43625</v>
      </c>
      <c r="N29281">
        <v>29</v>
      </c>
      <c r="O29281" t="s">
        <v>3941</v>
      </c>
      <c r="P29281">
        <v>39199</v>
      </c>
    </row>
    <row r="29282" spans="1:16" x14ac:dyDescent="0.35">
      <c r="A29282" t="s">
        <v>71571</v>
      </c>
      <c r="B29282">
        <v>80</v>
      </c>
      <c r="C29282" t="s">
        <v>70112</v>
      </c>
      <c r="D29282" t="s">
        <v>27</v>
      </c>
      <c r="E29282" t="s">
        <v>28</v>
      </c>
      <c r="F29282" t="s">
        <v>29</v>
      </c>
      <c r="G29282" s="1">
        <v>44015</v>
      </c>
      <c r="H29282" t="s">
        <v>71572</v>
      </c>
      <c r="I29282" t="s">
        <v>71573</v>
      </c>
      <c r="J29282" t="s">
        <v>855</v>
      </c>
      <c r="K29282">
        <v>4903.13</v>
      </c>
      <c r="L29282" t="s">
        <v>24</v>
      </c>
      <c r="M29282" s="1">
        <v>44038</v>
      </c>
      <c r="N29282">
        <v>23</v>
      </c>
      <c r="O29282" t="s">
        <v>3941</v>
      </c>
      <c r="P29282">
        <v>39200</v>
      </c>
    </row>
    <row r="29283" spans="1:16" x14ac:dyDescent="0.35">
      <c r="A29283" t="s">
        <v>41681</v>
      </c>
      <c r="B29283">
        <v>68</v>
      </c>
      <c r="C29283" t="s">
        <v>70112</v>
      </c>
      <c r="D29283" t="s">
        <v>27</v>
      </c>
      <c r="E29283" t="s">
        <v>73</v>
      </c>
      <c r="F29283" t="s">
        <v>74</v>
      </c>
      <c r="G29283" s="1">
        <v>44874</v>
      </c>
      <c r="H29283" t="s">
        <v>71574</v>
      </c>
      <c r="I29283" t="s">
        <v>71575</v>
      </c>
      <c r="J29283" t="s">
        <v>855</v>
      </c>
      <c r="K29283">
        <v>9451.76</v>
      </c>
      <c r="L29283" t="s">
        <v>24</v>
      </c>
      <c r="M29283" s="1">
        <v>44885</v>
      </c>
      <c r="N29283">
        <v>11</v>
      </c>
      <c r="O29283" t="s">
        <v>3941</v>
      </c>
      <c r="P29283">
        <v>39201</v>
      </c>
    </row>
    <row r="29284" spans="1:16" x14ac:dyDescent="0.35">
      <c r="A29284" t="s">
        <v>71576</v>
      </c>
      <c r="B29284">
        <v>65</v>
      </c>
      <c r="C29284" t="s">
        <v>70112</v>
      </c>
      <c r="D29284" t="s">
        <v>27</v>
      </c>
      <c r="E29284" t="s">
        <v>40</v>
      </c>
      <c r="F29284" t="s">
        <v>29</v>
      </c>
      <c r="G29284" s="1">
        <v>45071</v>
      </c>
      <c r="H29284" t="s">
        <v>3459</v>
      </c>
      <c r="I29284" t="s">
        <v>71577</v>
      </c>
      <c r="J29284" t="s">
        <v>855</v>
      </c>
      <c r="K29284">
        <v>7242.55</v>
      </c>
      <c r="L29284" t="s">
        <v>24</v>
      </c>
      <c r="M29284" s="1">
        <v>45081</v>
      </c>
      <c r="N29284">
        <v>10</v>
      </c>
      <c r="O29284" t="s">
        <v>3941</v>
      </c>
      <c r="P29284">
        <v>39203</v>
      </c>
    </row>
    <row r="29285" spans="1:16" x14ac:dyDescent="0.35">
      <c r="A29285" t="s">
        <v>58577</v>
      </c>
      <c r="B29285">
        <v>71</v>
      </c>
      <c r="C29285" t="s">
        <v>70112</v>
      </c>
      <c r="D29285" t="s">
        <v>18</v>
      </c>
      <c r="E29285" t="s">
        <v>56</v>
      </c>
      <c r="F29285" t="s">
        <v>74</v>
      </c>
      <c r="G29285" s="1">
        <v>43919</v>
      </c>
      <c r="H29285" t="s">
        <v>71578</v>
      </c>
      <c r="I29285" t="s">
        <v>71579</v>
      </c>
      <c r="J29285" t="s">
        <v>855</v>
      </c>
      <c r="K29285">
        <v>30715.84</v>
      </c>
      <c r="L29285" t="s">
        <v>24</v>
      </c>
      <c r="M29285" s="1">
        <v>43942</v>
      </c>
      <c r="N29285">
        <v>23</v>
      </c>
      <c r="O29285" t="s">
        <v>3941</v>
      </c>
      <c r="P29285">
        <v>39204</v>
      </c>
    </row>
    <row r="29286" spans="1:16" x14ac:dyDescent="0.35">
      <c r="A29286" t="s">
        <v>19487</v>
      </c>
      <c r="B29286">
        <v>85</v>
      </c>
      <c r="C29286" t="s">
        <v>70112</v>
      </c>
      <c r="D29286" t="s">
        <v>18</v>
      </c>
      <c r="E29286" t="s">
        <v>73</v>
      </c>
      <c r="F29286" t="s">
        <v>20</v>
      </c>
      <c r="G29286" s="1">
        <v>43912</v>
      </c>
      <c r="H29286" t="s">
        <v>71580</v>
      </c>
      <c r="I29286" t="s">
        <v>71581</v>
      </c>
      <c r="J29286" t="s">
        <v>855</v>
      </c>
      <c r="K29286">
        <v>39346.730000000003</v>
      </c>
      <c r="L29286" t="s">
        <v>24</v>
      </c>
      <c r="M29286" s="1">
        <v>43932</v>
      </c>
      <c r="N29286">
        <v>20</v>
      </c>
      <c r="O29286" t="s">
        <v>3941</v>
      </c>
      <c r="P29286">
        <v>39205</v>
      </c>
    </row>
    <row r="29287" spans="1:16" x14ac:dyDescent="0.35">
      <c r="A29287" t="s">
        <v>71582</v>
      </c>
      <c r="B29287">
        <v>75</v>
      </c>
      <c r="C29287" t="s">
        <v>70112</v>
      </c>
      <c r="D29287" t="s">
        <v>27</v>
      </c>
      <c r="E29287" t="s">
        <v>52</v>
      </c>
      <c r="F29287" t="s">
        <v>29</v>
      </c>
      <c r="G29287" s="1">
        <v>43773</v>
      </c>
      <c r="H29287" t="s">
        <v>71583</v>
      </c>
      <c r="I29287" t="s">
        <v>71584</v>
      </c>
      <c r="J29287" t="s">
        <v>855</v>
      </c>
      <c r="K29287">
        <v>32809.019999999997</v>
      </c>
      <c r="L29287" t="s">
        <v>24</v>
      </c>
      <c r="M29287" s="1">
        <v>43787</v>
      </c>
      <c r="N29287">
        <v>14</v>
      </c>
      <c r="O29287" t="s">
        <v>3941</v>
      </c>
      <c r="P29287">
        <v>39206</v>
      </c>
    </row>
    <row r="29288" spans="1:16" x14ac:dyDescent="0.35">
      <c r="A29288" t="s">
        <v>71585</v>
      </c>
      <c r="B29288">
        <v>74</v>
      </c>
      <c r="C29288" t="s">
        <v>70112</v>
      </c>
      <c r="D29288" t="s">
        <v>18</v>
      </c>
      <c r="E29288" t="s">
        <v>19</v>
      </c>
      <c r="F29288" t="s">
        <v>74</v>
      </c>
      <c r="G29288" s="1">
        <v>45022</v>
      </c>
      <c r="H29288" t="s">
        <v>71586</v>
      </c>
      <c r="I29288" t="s">
        <v>20625</v>
      </c>
      <c r="J29288" t="s">
        <v>855</v>
      </c>
      <c r="K29288">
        <v>18742.650000000001</v>
      </c>
      <c r="L29288" t="s">
        <v>24</v>
      </c>
      <c r="M29288" s="1">
        <v>45027</v>
      </c>
      <c r="N29288">
        <v>5</v>
      </c>
      <c r="O29288" t="s">
        <v>3941</v>
      </c>
      <c r="P29288">
        <v>39207</v>
      </c>
    </row>
    <row r="29289" spans="1:16" x14ac:dyDescent="0.35">
      <c r="A29289" t="s">
        <v>62862</v>
      </c>
      <c r="B29289">
        <v>65</v>
      </c>
      <c r="C29289" t="s">
        <v>70112</v>
      </c>
      <c r="D29289" t="s">
        <v>27</v>
      </c>
      <c r="E29289" t="s">
        <v>28</v>
      </c>
      <c r="F29289" t="s">
        <v>57</v>
      </c>
      <c r="G29289" s="1">
        <v>44216</v>
      </c>
      <c r="H29289" t="s">
        <v>71587</v>
      </c>
      <c r="I29289" t="s">
        <v>71588</v>
      </c>
      <c r="J29289" t="s">
        <v>855</v>
      </c>
      <c r="K29289">
        <v>45955.34</v>
      </c>
      <c r="L29289" t="s">
        <v>24</v>
      </c>
      <c r="M29289" s="1">
        <v>44238</v>
      </c>
      <c r="N29289">
        <v>22</v>
      </c>
      <c r="O29289" t="s">
        <v>3941</v>
      </c>
      <c r="P29289">
        <v>39208</v>
      </c>
    </row>
    <row r="29290" spans="1:16" x14ac:dyDescent="0.35">
      <c r="A29290" t="s">
        <v>71589</v>
      </c>
      <c r="B29290">
        <v>80</v>
      </c>
      <c r="C29290" t="s">
        <v>70112</v>
      </c>
      <c r="D29290" t="s">
        <v>18</v>
      </c>
      <c r="E29290" t="s">
        <v>56</v>
      </c>
      <c r="F29290" t="s">
        <v>57</v>
      </c>
      <c r="G29290" s="1">
        <v>45128</v>
      </c>
      <c r="H29290" t="s">
        <v>29956</v>
      </c>
      <c r="I29290" t="s">
        <v>71590</v>
      </c>
      <c r="J29290" t="s">
        <v>855</v>
      </c>
      <c r="K29290">
        <v>51257.62</v>
      </c>
      <c r="L29290" t="s">
        <v>24</v>
      </c>
      <c r="M29290" s="1">
        <v>45130</v>
      </c>
      <c r="N29290">
        <v>2</v>
      </c>
      <c r="O29290" t="s">
        <v>3941</v>
      </c>
      <c r="P29290">
        <v>39209</v>
      </c>
    </row>
    <row r="29291" spans="1:16" x14ac:dyDescent="0.35">
      <c r="A29291" t="s">
        <v>71591</v>
      </c>
      <c r="B29291">
        <v>83</v>
      </c>
      <c r="C29291" t="s">
        <v>70112</v>
      </c>
      <c r="D29291" t="s">
        <v>18</v>
      </c>
      <c r="E29291" t="s">
        <v>33</v>
      </c>
      <c r="F29291" t="s">
        <v>41</v>
      </c>
      <c r="G29291" s="1">
        <v>45058</v>
      </c>
      <c r="H29291" t="s">
        <v>71592</v>
      </c>
      <c r="I29291" t="s">
        <v>71593</v>
      </c>
      <c r="J29291" t="s">
        <v>855</v>
      </c>
      <c r="K29291">
        <v>41450.46</v>
      </c>
      <c r="L29291" t="s">
        <v>24</v>
      </c>
      <c r="M29291" s="1">
        <v>45082</v>
      </c>
      <c r="N29291">
        <v>24</v>
      </c>
      <c r="O29291" t="s">
        <v>3941</v>
      </c>
      <c r="P29291">
        <v>39210</v>
      </c>
    </row>
    <row r="29292" spans="1:16" x14ac:dyDescent="0.35">
      <c r="A29292" t="s">
        <v>35795</v>
      </c>
      <c r="B29292">
        <v>85</v>
      </c>
      <c r="C29292" t="s">
        <v>70112</v>
      </c>
      <c r="D29292" t="s">
        <v>18</v>
      </c>
      <c r="E29292" t="s">
        <v>81</v>
      </c>
      <c r="F29292" t="s">
        <v>29</v>
      </c>
      <c r="G29292" s="1">
        <v>44809</v>
      </c>
      <c r="H29292" t="s">
        <v>71594</v>
      </c>
      <c r="I29292" t="s">
        <v>2261</v>
      </c>
      <c r="J29292" t="s">
        <v>855</v>
      </c>
      <c r="K29292">
        <v>4985.0200000000004</v>
      </c>
      <c r="L29292" t="s">
        <v>24</v>
      </c>
      <c r="M29292" s="1">
        <v>44825</v>
      </c>
      <c r="N29292">
        <v>16</v>
      </c>
      <c r="O29292" t="s">
        <v>3941</v>
      </c>
      <c r="P29292">
        <v>39212</v>
      </c>
    </row>
    <row r="29293" spans="1:16" x14ac:dyDescent="0.35">
      <c r="A29293" t="s">
        <v>71595</v>
      </c>
      <c r="B29293">
        <v>73</v>
      </c>
      <c r="C29293" t="s">
        <v>70112</v>
      </c>
      <c r="D29293" t="s">
        <v>27</v>
      </c>
      <c r="E29293" t="s">
        <v>33</v>
      </c>
      <c r="F29293" t="s">
        <v>20</v>
      </c>
      <c r="G29293" s="1">
        <v>43885</v>
      </c>
      <c r="H29293" t="s">
        <v>71596</v>
      </c>
      <c r="I29293" t="s">
        <v>71597</v>
      </c>
      <c r="J29293" t="s">
        <v>855</v>
      </c>
      <c r="K29293">
        <v>16438.599999999999</v>
      </c>
      <c r="L29293" t="s">
        <v>24</v>
      </c>
      <c r="M29293" s="1">
        <v>43896</v>
      </c>
      <c r="N29293">
        <v>11</v>
      </c>
      <c r="O29293" t="s">
        <v>3941</v>
      </c>
      <c r="P29293">
        <v>39213</v>
      </c>
    </row>
    <row r="29294" spans="1:16" x14ac:dyDescent="0.35">
      <c r="A29294" t="s">
        <v>71598</v>
      </c>
      <c r="B29294">
        <v>65</v>
      </c>
      <c r="C29294" t="s">
        <v>70112</v>
      </c>
      <c r="D29294" t="s">
        <v>27</v>
      </c>
      <c r="E29294" t="s">
        <v>28</v>
      </c>
      <c r="F29294" t="s">
        <v>57</v>
      </c>
      <c r="G29294" s="1">
        <v>44319</v>
      </c>
      <c r="H29294" t="s">
        <v>71599</v>
      </c>
      <c r="I29294" t="s">
        <v>65660</v>
      </c>
      <c r="J29294" t="s">
        <v>855</v>
      </c>
      <c r="K29294">
        <v>48612.12</v>
      </c>
      <c r="L29294" t="s">
        <v>24</v>
      </c>
      <c r="M29294" s="1">
        <v>44334</v>
      </c>
      <c r="N29294">
        <v>15</v>
      </c>
      <c r="O29294" t="s">
        <v>3941</v>
      </c>
      <c r="P29294">
        <v>39214</v>
      </c>
    </row>
    <row r="29295" spans="1:16" x14ac:dyDescent="0.35">
      <c r="A29295" t="s">
        <v>2723</v>
      </c>
      <c r="B29295">
        <v>77</v>
      </c>
      <c r="C29295" t="s">
        <v>70112</v>
      </c>
      <c r="D29295" t="s">
        <v>18</v>
      </c>
      <c r="E29295" t="s">
        <v>73</v>
      </c>
      <c r="F29295" t="s">
        <v>48</v>
      </c>
      <c r="G29295" s="1">
        <v>43807</v>
      </c>
      <c r="H29295" t="s">
        <v>71600</v>
      </c>
      <c r="I29295" t="s">
        <v>71601</v>
      </c>
      <c r="J29295" t="s">
        <v>855</v>
      </c>
      <c r="K29295">
        <v>7585.86</v>
      </c>
      <c r="L29295" t="s">
        <v>24</v>
      </c>
      <c r="M29295" s="1">
        <v>43828</v>
      </c>
      <c r="N29295">
        <v>21</v>
      </c>
      <c r="O29295" t="s">
        <v>3941</v>
      </c>
      <c r="P29295">
        <v>39215</v>
      </c>
    </row>
    <row r="29296" spans="1:16" x14ac:dyDescent="0.35">
      <c r="A29296" t="s">
        <v>71602</v>
      </c>
      <c r="B29296">
        <v>72</v>
      </c>
      <c r="C29296" t="s">
        <v>70112</v>
      </c>
      <c r="D29296" t="s">
        <v>27</v>
      </c>
      <c r="E29296" t="s">
        <v>52</v>
      </c>
      <c r="F29296" t="s">
        <v>74</v>
      </c>
      <c r="G29296" s="1">
        <v>44812</v>
      </c>
      <c r="H29296" t="s">
        <v>71603</v>
      </c>
      <c r="I29296" t="s">
        <v>71604</v>
      </c>
      <c r="J29296" t="s">
        <v>855</v>
      </c>
      <c r="K29296">
        <v>28940.01</v>
      </c>
      <c r="L29296" t="s">
        <v>24</v>
      </c>
      <c r="M29296" s="1">
        <v>44838</v>
      </c>
      <c r="N29296">
        <v>26</v>
      </c>
      <c r="O29296" t="s">
        <v>3941</v>
      </c>
      <c r="P29296">
        <v>39216</v>
      </c>
    </row>
    <row r="29297" spans="1:16" x14ac:dyDescent="0.35">
      <c r="A29297" t="s">
        <v>71605</v>
      </c>
      <c r="B29297">
        <v>80</v>
      </c>
      <c r="C29297" t="s">
        <v>70112</v>
      </c>
      <c r="D29297" t="s">
        <v>27</v>
      </c>
      <c r="E29297" t="s">
        <v>73</v>
      </c>
      <c r="F29297" t="s">
        <v>41</v>
      </c>
      <c r="G29297" s="1">
        <v>44289</v>
      </c>
      <c r="H29297" t="s">
        <v>71606</v>
      </c>
      <c r="I29297" t="s">
        <v>71607</v>
      </c>
      <c r="J29297" t="s">
        <v>855</v>
      </c>
      <c r="K29297">
        <v>12024.62</v>
      </c>
      <c r="L29297" t="s">
        <v>24</v>
      </c>
      <c r="M29297" s="1">
        <v>44309</v>
      </c>
      <c r="N29297">
        <v>20</v>
      </c>
      <c r="O29297" t="s">
        <v>3941</v>
      </c>
      <c r="P29297">
        <v>39217</v>
      </c>
    </row>
    <row r="29298" spans="1:16" x14ac:dyDescent="0.35">
      <c r="A29298" t="s">
        <v>71608</v>
      </c>
      <c r="B29298">
        <v>70</v>
      </c>
      <c r="C29298" t="s">
        <v>70112</v>
      </c>
      <c r="D29298" t="s">
        <v>18</v>
      </c>
      <c r="E29298" t="s">
        <v>40</v>
      </c>
      <c r="F29298" t="s">
        <v>41</v>
      </c>
      <c r="G29298" s="1">
        <v>43606</v>
      </c>
      <c r="H29298" t="s">
        <v>71609</v>
      </c>
      <c r="I29298" t="s">
        <v>71610</v>
      </c>
      <c r="J29298" t="s">
        <v>855</v>
      </c>
      <c r="K29298">
        <v>23665.14</v>
      </c>
      <c r="L29298" t="s">
        <v>24</v>
      </c>
      <c r="M29298" s="1">
        <v>43620</v>
      </c>
      <c r="N29298">
        <v>14</v>
      </c>
      <c r="O29298" t="s">
        <v>3941</v>
      </c>
      <c r="P29298">
        <v>39219</v>
      </c>
    </row>
    <row r="29299" spans="1:16" x14ac:dyDescent="0.35">
      <c r="A29299" t="s">
        <v>30484</v>
      </c>
      <c r="B29299">
        <v>84</v>
      </c>
      <c r="C29299" t="s">
        <v>70112</v>
      </c>
      <c r="D29299" t="s">
        <v>18</v>
      </c>
      <c r="E29299" t="s">
        <v>52</v>
      </c>
      <c r="F29299" t="s">
        <v>20</v>
      </c>
      <c r="G29299" s="1">
        <v>44504</v>
      </c>
      <c r="H29299" t="s">
        <v>71611</v>
      </c>
      <c r="I29299" t="s">
        <v>71612</v>
      </c>
      <c r="J29299" t="s">
        <v>855</v>
      </c>
      <c r="K29299">
        <v>32349.32</v>
      </c>
      <c r="L29299" t="s">
        <v>24</v>
      </c>
      <c r="M29299" s="1">
        <v>44506</v>
      </c>
      <c r="N29299">
        <v>2</v>
      </c>
      <c r="O29299" t="s">
        <v>3941</v>
      </c>
      <c r="P29299">
        <v>39220</v>
      </c>
    </row>
    <row r="29300" spans="1:16" x14ac:dyDescent="0.35">
      <c r="A29300" t="s">
        <v>32142</v>
      </c>
      <c r="B29300">
        <v>72</v>
      </c>
      <c r="C29300" t="s">
        <v>70112</v>
      </c>
      <c r="D29300" t="s">
        <v>18</v>
      </c>
      <c r="E29300" t="s">
        <v>73</v>
      </c>
      <c r="F29300" t="s">
        <v>48</v>
      </c>
      <c r="G29300" s="1">
        <v>45323</v>
      </c>
      <c r="H29300" t="s">
        <v>28161</v>
      </c>
      <c r="I29300" t="s">
        <v>71613</v>
      </c>
      <c r="J29300" t="s">
        <v>855</v>
      </c>
      <c r="K29300">
        <v>7205.41</v>
      </c>
      <c r="L29300" t="s">
        <v>24</v>
      </c>
      <c r="M29300" s="1">
        <v>45345</v>
      </c>
      <c r="N29300">
        <v>22</v>
      </c>
      <c r="O29300" t="s">
        <v>3941</v>
      </c>
      <c r="P29300">
        <v>39221</v>
      </c>
    </row>
    <row r="29301" spans="1:16" x14ac:dyDescent="0.35">
      <c r="A29301" t="s">
        <v>71614</v>
      </c>
      <c r="B29301">
        <v>85</v>
      </c>
      <c r="C29301" t="s">
        <v>70112</v>
      </c>
      <c r="D29301" t="s">
        <v>18</v>
      </c>
      <c r="E29301" t="s">
        <v>40</v>
      </c>
      <c r="F29301" t="s">
        <v>20</v>
      </c>
      <c r="G29301" s="1">
        <v>45398</v>
      </c>
      <c r="H29301" t="s">
        <v>15037</v>
      </c>
      <c r="I29301" t="s">
        <v>48158</v>
      </c>
      <c r="J29301" t="s">
        <v>855</v>
      </c>
      <c r="K29301">
        <v>2353.69</v>
      </c>
      <c r="L29301" t="s">
        <v>24</v>
      </c>
      <c r="M29301" s="1">
        <v>45427</v>
      </c>
      <c r="N29301">
        <v>29</v>
      </c>
      <c r="O29301" t="s">
        <v>3941</v>
      </c>
      <c r="P29301">
        <v>39222</v>
      </c>
    </row>
    <row r="29302" spans="1:16" x14ac:dyDescent="0.35">
      <c r="A29302" t="s">
        <v>11574</v>
      </c>
      <c r="B29302">
        <v>65</v>
      </c>
      <c r="C29302" t="s">
        <v>70112</v>
      </c>
      <c r="D29302" t="s">
        <v>18</v>
      </c>
      <c r="E29302" t="s">
        <v>73</v>
      </c>
      <c r="F29302" t="s">
        <v>74</v>
      </c>
      <c r="G29302" s="1">
        <v>44210</v>
      </c>
      <c r="H29302" t="s">
        <v>71615</v>
      </c>
      <c r="I29302" t="s">
        <v>71616</v>
      </c>
      <c r="J29302" t="s">
        <v>855</v>
      </c>
      <c r="K29302">
        <v>5618.19</v>
      </c>
      <c r="L29302" t="s">
        <v>24</v>
      </c>
      <c r="M29302" s="1">
        <v>44233</v>
      </c>
      <c r="N29302">
        <v>23</v>
      </c>
      <c r="O29302" t="s">
        <v>3941</v>
      </c>
      <c r="P29302">
        <v>39223</v>
      </c>
    </row>
    <row r="29303" spans="1:16" x14ac:dyDescent="0.35">
      <c r="A29303" t="s">
        <v>71617</v>
      </c>
      <c r="B29303">
        <v>74</v>
      </c>
      <c r="C29303" t="s">
        <v>70112</v>
      </c>
      <c r="D29303" t="s">
        <v>27</v>
      </c>
      <c r="E29303" t="s">
        <v>33</v>
      </c>
      <c r="F29303" t="s">
        <v>57</v>
      </c>
      <c r="G29303" s="1">
        <v>44593</v>
      </c>
      <c r="H29303" t="s">
        <v>71618</v>
      </c>
      <c r="I29303" t="s">
        <v>71619</v>
      </c>
      <c r="J29303" t="s">
        <v>855</v>
      </c>
      <c r="K29303">
        <v>15373.99</v>
      </c>
      <c r="L29303" t="s">
        <v>24</v>
      </c>
      <c r="M29303" s="1">
        <v>44596</v>
      </c>
      <c r="N29303">
        <v>3</v>
      </c>
      <c r="O29303" t="s">
        <v>3941</v>
      </c>
      <c r="P29303">
        <v>39224</v>
      </c>
    </row>
    <row r="29304" spans="1:16" x14ac:dyDescent="0.35">
      <c r="A29304" t="s">
        <v>71620</v>
      </c>
      <c r="B29304">
        <v>68</v>
      </c>
      <c r="C29304" t="s">
        <v>70112</v>
      </c>
      <c r="D29304" t="s">
        <v>18</v>
      </c>
      <c r="E29304" t="s">
        <v>73</v>
      </c>
      <c r="F29304" t="s">
        <v>41</v>
      </c>
      <c r="G29304" s="1">
        <v>43895</v>
      </c>
      <c r="H29304" t="s">
        <v>10960</v>
      </c>
      <c r="I29304" t="s">
        <v>71621</v>
      </c>
      <c r="J29304" t="s">
        <v>855</v>
      </c>
      <c r="K29304">
        <v>36481.08</v>
      </c>
      <c r="L29304" t="s">
        <v>24</v>
      </c>
      <c r="M29304" s="1">
        <v>43907</v>
      </c>
      <c r="N29304">
        <v>12</v>
      </c>
      <c r="O29304" t="s">
        <v>3941</v>
      </c>
      <c r="P29304">
        <v>39225</v>
      </c>
    </row>
    <row r="29305" spans="1:16" x14ac:dyDescent="0.35">
      <c r="A29305" t="s">
        <v>71622</v>
      </c>
      <c r="B29305">
        <v>71</v>
      </c>
      <c r="C29305" t="s">
        <v>70112</v>
      </c>
      <c r="D29305" t="s">
        <v>27</v>
      </c>
      <c r="E29305" t="s">
        <v>73</v>
      </c>
      <c r="F29305" t="s">
        <v>57</v>
      </c>
      <c r="G29305" s="1">
        <v>44040</v>
      </c>
      <c r="H29305" t="s">
        <v>71623</v>
      </c>
      <c r="I29305" t="s">
        <v>71624</v>
      </c>
      <c r="J29305" t="s">
        <v>855</v>
      </c>
      <c r="K29305">
        <v>21375.55</v>
      </c>
      <c r="L29305" t="s">
        <v>24</v>
      </c>
      <c r="M29305" s="1">
        <v>44056</v>
      </c>
      <c r="N29305">
        <v>16</v>
      </c>
      <c r="O29305" t="s">
        <v>3941</v>
      </c>
      <c r="P29305">
        <v>39226</v>
      </c>
    </row>
    <row r="29306" spans="1:16" x14ac:dyDescent="0.35">
      <c r="A29306" t="s">
        <v>71625</v>
      </c>
      <c r="B29306">
        <v>71</v>
      </c>
      <c r="C29306" t="s">
        <v>70112</v>
      </c>
      <c r="D29306" t="s">
        <v>27</v>
      </c>
      <c r="E29306" t="s">
        <v>40</v>
      </c>
      <c r="F29306" t="s">
        <v>20</v>
      </c>
      <c r="G29306" s="1">
        <v>44547</v>
      </c>
      <c r="H29306" t="s">
        <v>71626</v>
      </c>
      <c r="I29306" t="s">
        <v>41272</v>
      </c>
      <c r="J29306" t="s">
        <v>855</v>
      </c>
      <c r="K29306">
        <v>12302.55</v>
      </c>
      <c r="L29306" t="s">
        <v>24</v>
      </c>
      <c r="M29306" s="1">
        <v>44557</v>
      </c>
      <c r="N29306">
        <v>10</v>
      </c>
      <c r="O29306" t="s">
        <v>3941</v>
      </c>
      <c r="P29306">
        <v>39227</v>
      </c>
    </row>
    <row r="29307" spans="1:16" x14ac:dyDescent="0.35">
      <c r="A29307" t="s">
        <v>9459</v>
      </c>
      <c r="B29307">
        <v>81</v>
      </c>
      <c r="C29307" t="s">
        <v>70112</v>
      </c>
      <c r="D29307" t="s">
        <v>18</v>
      </c>
      <c r="E29307" t="s">
        <v>73</v>
      </c>
      <c r="F29307" t="s">
        <v>48</v>
      </c>
      <c r="G29307" s="1">
        <v>43816</v>
      </c>
      <c r="H29307" t="s">
        <v>17380</v>
      </c>
      <c r="I29307" t="s">
        <v>37211</v>
      </c>
      <c r="J29307" t="s">
        <v>855</v>
      </c>
      <c r="K29307">
        <v>12240.79</v>
      </c>
      <c r="L29307" t="s">
        <v>24</v>
      </c>
      <c r="M29307" s="1">
        <v>43831</v>
      </c>
      <c r="N29307">
        <v>15</v>
      </c>
      <c r="O29307" t="s">
        <v>3941</v>
      </c>
      <c r="P29307">
        <v>39228</v>
      </c>
    </row>
    <row r="29308" spans="1:16" x14ac:dyDescent="0.35">
      <c r="A29308" t="s">
        <v>14917</v>
      </c>
      <c r="B29308">
        <v>75</v>
      </c>
      <c r="C29308" t="s">
        <v>70112</v>
      </c>
      <c r="D29308" t="s">
        <v>27</v>
      </c>
      <c r="E29308" t="s">
        <v>33</v>
      </c>
      <c r="F29308" t="s">
        <v>74</v>
      </c>
      <c r="G29308" s="1">
        <v>45288</v>
      </c>
      <c r="H29308" t="s">
        <v>71627</v>
      </c>
      <c r="I29308" t="s">
        <v>71628</v>
      </c>
      <c r="J29308" t="s">
        <v>855</v>
      </c>
      <c r="K29308">
        <v>5585.65</v>
      </c>
      <c r="L29308" t="s">
        <v>24</v>
      </c>
      <c r="M29308" s="1">
        <v>45312</v>
      </c>
      <c r="N29308">
        <v>24</v>
      </c>
      <c r="O29308" t="s">
        <v>3941</v>
      </c>
      <c r="P29308">
        <v>39230</v>
      </c>
    </row>
    <row r="29309" spans="1:16" x14ac:dyDescent="0.35">
      <c r="A29309" t="s">
        <v>71629</v>
      </c>
      <c r="B29309">
        <v>78</v>
      </c>
      <c r="C29309" t="s">
        <v>70112</v>
      </c>
      <c r="D29309" t="s">
        <v>27</v>
      </c>
      <c r="E29309" t="s">
        <v>56</v>
      </c>
      <c r="F29309" t="s">
        <v>41</v>
      </c>
      <c r="G29309" s="1">
        <v>44071</v>
      </c>
      <c r="H29309" t="s">
        <v>71630</v>
      </c>
      <c r="I29309" t="s">
        <v>71631</v>
      </c>
      <c r="J29309" t="s">
        <v>855</v>
      </c>
      <c r="K29309">
        <v>14460.94</v>
      </c>
      <c r="L29309" t="s">
        <v>24</v>
      </c>
      <c r="M29309" s="1">
        <v>44080</v>
      </c>
      <c r="N29309">
        <v>9</v>
      </c>
      <c r="O29309" t="s">
        <v>3941</v>
      </c>
      <c r="P29309">
        <v>39231</v>
      </c>
    </row>
    <row r="29310" spans="1:16" x14ac:dyDescent="0.35">
      <c r="A29310" t="s">
        <v>17780</v>
      </c>
      <c r="B29310">
        <v>85</v>
      </c>
      <c r="C29310" t="s">
        <v>70112</v>
      </c>
      <c r="D29310" t="s">
        <v>18</v>
      </c>
      <c r="E29310" t="s">
        <v>33</v>
      </c>
      <c r="F29310" t="s">
        <v>57</v>
      </c>
      <c r="G29310" s="1">
        <v>43823</v>
      </c>
      <c r="H29310" t="s">
        <v>71632</v>
      </c>
      <c r="I29310" t="s">
        <v>71633</v>
      </c>
      <c r="J29310" t="s">
        <v>855</v>
      </c>
      <c r="K29310">
        <v>20868.88</v>
      </c>
      <c r="L29310" t="s">
        <v>24</v>
      </c>
      <c r="M29310" s="1">
        <v>43851</v>
      </c>
      <c r="N29310">
        <v>28</v>
      </c>
      <c r="O29310" t="s">
        <v>3941</v>
      </c>
      <c r="P29310">
        <v>39232</v>
      </c>
    </row>
    <row r="29311" spans="1:16" x14ac:dyDescent="0.35">
      <c r="A29311" t="s">
        <v>64232</v>
      </c>
      <c r="B29311">
        <v>78</v>
      </c>
      <c r="C29311" t="s">
        <v>70112</v>
      </c>
      <c r="D29311" t="s">
        <v>18</v>
      </c>
      <c r="E29311" t="s">
        <v>28</v>
      </c>
      <c r="F29311" t="s">
        <v>29</v>
      </c>
      <c r="G29311" s="1">
        <v>44159</v>
      </c>
      <c r="H29311" t="s">
        <v>71634</v>
      </c>
      <c r="I29311" t="s">
        <v>71635</v>
      </c>
      <c r="J29311" t="s">
        <v>855</v>
      </c>
      <c r="K29311">
        <v>20470.68</v>
      </c>
      <c r="L29311" t="s">
        <v>24</v>
      </c>
      <c r="M29311" s="1">
        <v>44172</v>
      </c>
      <c r="N29311">
        <v>13</v>
      </c>
      <c r="O29311" t="s">
        <v>3941</v>
      </c>
      <c r="P29311">
        <v>39233</v>
      </c>
    </row>
    <row r="29312" spans="1:16" x14ac:dyDescent="0.35">
      <c r="A29312" t="s">
        <v>71636</v>
      </c>
      <c r="B29312">
        <v>66</v>
      </c>
      <c r="C29312" t="s">
        <v>70112</v>
      </c>
      <c r="D29312" t="s">
        <v>27</v>
      </c>
      <c r="E29312" t="s">
        <v>52</v>
      </c>
      <c r="F29312" t="s">
        <v>57</v>
      </c>
      <c r="G29312" s="1">
        <v>44853</v>
      </c>
      <c r="H29312" t="s">
        <v>17698</v>
      </c>
      <c r="I29312" t="s">
        <v>71637</v>
      </c>
      <c r="J29312" t="s">
        <v>855</v>
      </c>
      <c r="K29312">
        <v>23120.27</v>
      </c>
      <c r="L29312" t="s">
        <v>24</v>
      </c>
      <c r="M29312" s="1">
        <v>44882</v>
      </c>
      <c r="N29312">
        <v>29</v>
      </c>
      <c r="O29312" t="s">
        <v>3941</v>
      </c>
      <c r="P29312">
        <v>39234</v>
      </c>
    </row>
    <row r="29313" spans="1:16" x14ac:dyDescent="0.35">
      <c r="A29313" t="s">
        <v>6656</v>
      </c>
      <c r="B29313">
        <v>83</v>
      </c>
      <c r="C29313" t="s">
        <v>70112</v>
      </c>
      <c r="D29313" t="s">
        <v>18</v>
      </c>
      <c r="E29313" t="s">
        <v>56</v>
      </c>
      <c r="F29313" t="s">
        <v>48</v>
      </c>
      <c r="G29313" s="1">
        <v>44047</v>
      </c>
      <c r="H29313" t="s">
        <v>71638</v>
      </c>
      <c r="I29313" t="s">
        <v>71639</v>
      </c>
      <c r="J29313" t="s">
        <v>855</v>
      </c>
      <c r="K29313">
        <v>18268.580000000002</v>
      </c>
      <c r="L29313" t="s">
        <v>24</v>
      </c>
      <c r="M29313" s="1">
        <v>44058</v>
      </c>
      <c r="N29313">
        <v>11</v>
      </c>
      <c r="O29313" t="s">
        <v>3941</v>
      </c>
      <c r="P29313">
        <v>39235</v>
      </c>
    </row>
    <row r="29314" spans="1:16" x14ac:dyDescent="0.35">
      <c r="A29314" t="s">
        <v>71640</v>
      </c>
      <c r="B29314">
        <v>69</v>
      </c>
      <c r="C29314" t="s">
        <v>70112</v>
      </c>
      <c r="D29314" t="s">
        <v>18</v>
      </c>
      <c r="E29314" t="s">
        <v>33</v>
      </c>
      <c r="F29314" t="s">
        <v>29</v>
      </c>
      <c r="G29314" s="1">
        <v>43998</v>
      </c>
      <c r="H29314" t="s">
        <v>71641</v>
      </c>
      <c r="I29314" t="s">
        <v>71642</v>
      </c>
      <c r="J29314" t="s">
        <v>855</v>
      </c>
      <c r="K29314">
        <v>38804.18</v>
      </c>
      <c r="L29314" t="s">
        <v>24</v>
      </c>
      <c r="M29314" s="1">
        <v>44011</v>
      </c>
      <c r="N29314">
        <v>13</v>
      </c>
      <c r="O29314" t="s">
        <v>3941</v>
      </c>
      <c r="P29314">
        <v>39236</v>
      </c>
    </row>
    <row r="29315" spans="1:16" x14ac:dyDescent="0.35">
      <c r="A29315" t="s">
        <v>71643</v>
      </c>
      <c r="B29315">
        <v>74</v>
      </c>
      <c r="C29315" t="s">
        <v>70112</v>
      </c>
      <c r="D29315" t="s">
        <v>18</v>
      </c>
      <c r="E29315" t="s">
        <v>81</v>
      </c>
      <c r="F29315" t="s">
        <v>57</v>
      </c>
      <c r="G29315" s="1">
        <v>44432</v>
      </c>
      <c r="H29315" t="s">
        <v>71644</v>
      </c>
      <c r="I29315" t="s">
        <v>71645</v>
      </c>
      <c r="J29315" t="s">
        <v>855</v>
      </c>
      <c r="K29315">
        <v>30406.5</v>
      </c>
      <c r="L29315" t="s">
        <v>24</v>
      </c>
      <c r="M29315" s="1">
        <v>44444</v>
      </c>
      <c r="N29315">
        <v>12</v>
      </c>
      <c r="O29315" t="s">
        <v>3941</v>
      </c>
      <c r="P29315">
        <v>39237</v>
      </c>
    </row>
    <row r="29316" spans="1:16" x14ac:dyDescent="0.35">
      <c r="A29316" t="s">
        <v>71646</v>
      </c>
      <c r="B29316">
        <v>70</v>
      </c>
      <c r="C29316" t="s">
        <v>70112</v>
      </c>
      <c r="D29316" t="s">
        <v>27</v>
      </c>
      <c r="E29316" t="s">
        <v>73</v>
      </c>
      <c r="F29316" t="s">
        <v>48</v>
      </c>
      <c r="G29316" s="1">
        <v>44943</v>
      </c>
      <c r="H29316" t="s">
        <v>71647</v>
      </c>
      <c r="I29316" t="s">
        <v>71648</v>
      </c>
      <c r="J29316" t="s">
        <v>855</v>
      </c>
      <c r="K29316">
        <v>49718.8</v>
      </c>
      <c r="L29316" t="s">
        <v>24</v>
      </c>
      <c r="M29316" s="1">
        <v>44964</v>
      </c>
      <c r="N29316">
        <v>21</v>
      </c>
      <c r="O29316" t="s">
        <v>3941</v>
      </c>
      <c r="P29316">
        <v>39239</v>
      </c>
    </row>
    <row r="29317" spans="1:16" x14ac:dyDescent="0.35">
      <c r="A29317" t="s">
        <v>10085</v>
      </c>
      <c r="B29317">
        <v>67</v>
      </c>
      <c r="C29317" t="s">
        <v>70112</v>
      </c>
      <c r="D29317" t="s">
        <v>27</v>
      </c>
      <c r="E29317" t="s">
        <v>52</v>
      </c>
      <c r="F29317" t="s">
        <v>20</v>
      </c>
      <c r="G29317" s="1">
        <v>44772</v>
      </c>
      <c r="H29317" t="s">
        <v>71649</v>
      </c>
      <c r="I29317" t="s">
        <v>71650</v>
      </c>
      <c r="J29317" t="s">
        <v>855</v>
      </c>
      <c r="K29317">
        <v>7488.23</v>
      </c>
      <c r="L29317" t="s">
        <v>24</v>
      </c>
      <c r="M29317" s="1">
        <v>44786</v>
      </c>
      <c r="N29317">
        <v>14</v>
      </c>
      <c r="O29317" t="s">
        <v>3941</v>
      </c>
      <c r="P29317">
        <v>39240</v>
      </c>
    </row>
    <row r="29318" spans="1:16" x14ac:dyDescent="0.35">
      <c r="A29318" t="s">
        <v>71651</v>
      </c>
      <c r="B29318">
        <v>68</v>
      </c>
      <c r="C29318" t="s">
        <v>70112</v>
      </c>
      <c r="D29318" t="s">
        <v>27</v>
      </c>
      <c r="E29318" t="s">
        <v>40</v>
      </c>
      <c r="F29318" t="s">
        <v>29</v>
      </c>
      <c r="G29318" s="1">
        <v>45360</v>
      </c>
      <c r="H29318" t="s">
        <v>53711</v>
      </c>
      <c r="I29318" t="s">
        <v>71652</v>
      </c>
      <c r="J29318" t="s">
        <v>855</v>
      </c>
      <c r="K29318">
        <v>49875.61</v>
      </c>
      <c r="L29318" t="s">
        <v>24</v>
      </c>
      <c r="M29318" s="1">
        <v>45374</v>
      </c>
      <c r="N29318">
        <v>14</v>
      </c>
      <c r="O29318" t="s">
        <v>3941</v>
      </c>
      <c r="P29318">
        <v>39243</v>
      </c>
    </row>
    <row r="29319" spans="1:16" x14ac:dyDescent="0.35">
      <c r="A29319" t="s">
        <v>71653</v>
      </c>
      <c r="B29319">
        <v>65</v>
      </c>
      <c r="C29319" t="s">
        <v>70112</v>
      </c>
      <c r="D29319" t="s">
        <v>27</v>
      </c>
      <c r="E29319" t="s">
        <v>73</v>
      </c>
      <c r="F29319" t="s">
        <v>57</v>
      </c>
      <c r="G29319" s="1">
        <v>43698</v>
      </c>
      <c r="H29319" t="s">
        <v>71654</v>
      </c>
      <c r="I29319" t="s">
        <v>71655</v>
      </c>
      <c r="J29319" t="s">
        <v>855</v>
      </c>
      <c r="K29319">
        <v>2542.9</v>
      </c>
      <c r="L29319" t="s">
        <v>24</v>
      </c>
      <c r="M29319" s="1">
        <v>43718</v>
      </c>
      <c r="N29319">
        <v>20</v>
      </c>
      <c r="O29319" t="s">
        <v>3941</v>
      </c>
      <c r="P29319">
        <v>39244</v>
      </c>
    </row>
    <row r="29320" spans="1:16" x14ac:dyDescent="0.35">
      <c r="A29320" t="s">
        <v>71656</v>
      </c>
      <c r="B29320">
        <v>79</v>
      </c>
      <c r="C29320" t="s">
        <v>70112</v>
      </c>
      <c r="D29320" t="s">
        <v>27</v>
      </c>
      <c r="E29320" t="s">
        <v>52</v>
      </c>
      <c r="F29320" t="s">
        <v>20</v>
      </c>
      <c r="G29320" s="1">
        <v>45088</v>
      </c>
      <c r="H29320" t="s">
        <v>9754</v>
      </c>
      <c r="I29320" t="s">
        <v>15129</v>
      </c>
      <c r="J29320" t="s">
        <v>855</v>
      </c>
      <c r="K29320">
        <v>40343.72</v>
      </c>
      <c r="L29320" t="s">
        <v>24</v>
      </c>
      <c r="M29320" s="1">
        <v>45109</v>
      </c>
      <c r="N29320">
        <v>21</v>
      </c>
      <c r="O29320" t="s">
        <v>3941</v>
      </c>
      <c r="P29320">
        <v>39246</v>
      </c>
    </row>
    <row r="29321" spans="1:16" x14ac:dyDescent="0.35">
      <c r="A29321" t="s">
        <v>7991</v>
      </c>
      <c r="B29321">
        <v>65</v>
      </c>
      <c r="C29321" t="s">
        <v>70112</v>
      </c>
      <c r="D29321" t="s">
        <v>18</v>
      </c>
      <c r="E29321" t="s">
        <v>73</v>
      </c>
      <c r="F29321" t="s">
        <v>74</v>
      </c>
      <c r="G29321" s="1">
        <v>43866</v>
      </c>
      <c r="H29321" t="s">
        <v>21465</v>
      </c>
      <c r="I29321" t="s">
        <v>71657</v>
      </c>
      <c r="J29321" t="s">
        <v>855</v>
      </c>
      <c r="K29321">
        <v>5989.31</v>
      </c>
      <c r="L29321" t="s">
        <v>24</v>
      </c>
      <c r="M29321" s="1">
        <v>43880</v>
      </c>
      <c r="N29321">
        <v>14</v>
      </c>
      <c r="O29321" t="s">
        <v>3941</v>
      </c>
      <c r="P29321">
        <v>39248</v>
      </c>
    </row>
    <row r="29322" spans="1:16" x14ac:dyDescent="0.35">
      <c r="A29322" t="s">
        <v>37102</v>
      </c>
      <c r="B29322">
        <v>80</v>
      </c>
      <c r="C29322" t="s">
        <v>70112</v>
      </c>
      <c r="D29322" t="s">
        <v>18</v>
      </c>
      <c r="E29322" t="s">
        <v>56</v>
      </c>
      <c r="F29322" t="s">
        <v>57</v>
      </c>
      <c r="G29322" s="1">
        <v>45396</v>
      </c>
      <c r="H29322" t="s">
        <v>38514</v>
      </c>
      <c r="I29322" t="s">
        <v>71658</v>
      </c>
      <c r="J29322" t="s">
        <v>855</v>
      </c>
      <c r="K29322">
        <v>34063.79</v>
      </c>
      <c r="L29322" t="s">
        <v>24</v>
      </c>
      <c r="M29322" s="1">
        <v>45416</v>
      </c>
      <c r="N29322">
        <v>20</v>
      </c>
      <c r="O29322" t="s">
        <v>3941</v>
      </c>
      <c r="P29322">
        <v>39249</v>
      </c>
    </row>
    <row r="29323" spans="1:16" x14ac:dyDescent="0.35">
      <c r="A29323" t="s">
        <v>71659</v>
      </c>
      <c r="B29323">
        <v>79</v>
      </c>
      <c r="C29323" t="s">
        <v>70112</v>
      </c>
      <c r="D29323" t="s">
        <v>27</v>
      </c>
      <c r="E29323" t="s">
        <v>40</v>
      </c>
      <c r="F29323" t="s">
        <v>29</v>
      </c>
      <c r="G29323" s="1">
        <v>44684</v>
      </c>
      <c r="H29323" t="s">
        <v>71660</v>
      </c>
      <c r="I29323" t="s">
        <v>71661</v>
      </c>
      <c r="J29323" t="s">
        <v>855</v>
      </c>
      <c r="K29323">
        <v>27328.959999999999</v>
      </c>
      <c r="L29323" t="s">
        <v>24</v>
      </c>
      <c r="M29323" s="1">
        <v>44692</v>
      </c>
      <c r="N29323">
        <v>8</v>
      </c>
      <c r="O29323" t="s">
        <v>3941</v>
      </c>
      <c r="P29323">
        <v>39250</v>
      </c>
    </row>
    <row r="29324" spans="1:16" x14ac:dyDescent="0.35">
      <c r="A29324" t="s">
        <v>11370</v>
      </c>
      <c r="B29324">
        <v>70</v>
      </c>
      <c r="C29324" t="s">
        <v>70112</v>
      </c>
      <c r="D29324" t="s">
        <v>27</v>
      </c>
      <c r="E29324" t="s">
        <v>56</v>
      </c>
      <c r="F29324" t="s">
        <v>29</v>
      </c>
      <c r="G29324" s="1">
        <v>44408</v>
      </c>
      <c r="H29324" t="s">
        <v>71662</v>
      </c>
      <c r="I29324" t="s">
        <v>71663</v>
      </c>
      <c r="J29324" t="s">
        <v>855</v>
      </c>
      <c r="K29324">
        <v>23459.48</v>
      </c>
      <c r="L29324" t="s">
        <v>24</v>
      </c>
      <c r="M29324" s="1">
        <v>44424</v>
      </c>
      <c r="N29324">
        <v>16</v>
      </c>
      <c r="O29324" t="s">
        <v>3941</v>
      </c>
      <c r="P29324">
        <v>39251</v>
      </c>
    </row>
    <row r="29325" spans="1:16" x14ac:dyDescent="0.35">
      <c r="A29325" t="s">
        <v>71664</v>
      </c>
      <c r="B29325">
        <v>74</v>
      </c>
      <c r="C29325" t="s">
        <v>70112</v>
      </c>
      <c r="D29325" t="s">
        <v>27</v>
      </c>
      <c r="E29325" t="s">
        <v>81</v>
      </c>
      <c r="F29325" t="s">
        <v>48</v>
      </c>
      <c r="G29325" s="1">
        <v>43721</v>
      </c>
      <c r="H29325" t="s">
        <v>71665</v>
      </c>
      <c r="I29325" t="s">
        <v>71666</v>
      </c>
      <c r="J29325" t="s">
        <v>855</v>
      </c>
      <c r="K29325">
        <v>10301.370000000001</v>
      </c>
      <c r="L29325" t="s">
        <v>24</v>
      </c>
      <c r="M29325" s="1">
        <v>43734</v>
      </c>
      <c r="N29325">
        <v>13</v>
      </c>
      <c r="O29325" t="s">
        <v>3941</v>
      </c>
      <c r="P29325">
        <v>39252</v>
      </c>
    </row>
    <row r="29326" spans="1:16" x14ac:dyDescent="0.35">
      <c r="A29326" t="s">
        <v>60414</v>
      </c>
      <c r="B29326">
        <v>81</v>
      </c>
      <c r="C29326" t="s">
        <v>70112</v>
      </c>
      <c r="D29326" t="s">
        <v>18</v>
      </c>
      <c r="E29326" t="s">
        <v>40</v>
      </c>
      <c r="F29326" t="s">
        <v>57</v>
      </c>
      <c r="G29326" s="1">
        <v>44968</v>
      </c>
      <c r="H29326" t="s">
        <v>71667</v>
      </c>
      <c r="I29326" t="s">
        <v>71668</v>
      </c>
      <c r="J29326" t="s">
        <v>855</v>
      </c>
      <c r="K29326">
        <v>15487.79</v>
      </c>
      <c r="L29326" t="s">
        <v>24</v>
      </c>
      <c r="M29326" s="1">
        <v>44996</v>
      </c>
      <c r="N29326">
        <v>28</v>
      </c>
      <c r="O29326" t="s">
        <v>3941</v>
      </c>
      <c r="P29326">
        <v>39254</v>
      </c>
    </row>
    <row r="29327" spans="1:16" x14ac:dyDescent="0.35">
      <c r="A29327" t="s">
        <v>71669</v>
      </c>
      <c r="B29327">
        <v>70</v>
      </c>
      <c r="C29327" t="s">
        <v>70112</v>
      </c>
      <c r="D29327" t="s">
        <v>27</v>
      </c>
      <c r="E29327" t="s">
        <v>56</v>
      </c>
      <c r="F29327" t="s">
        <v>41</v>
      </c>
      <c r="G29327" s="1">
        <v>44719</v>
      </c>
      <c r="H29327" t="s">
        <v>71670</v>
      </c>
      <c r="I29327" t="s">
        <v>71671</v>
      </c>
      <c r="J29327" t="s">
        <v>855</v>
      </c>
      <c r="K29327">
        <v>769.73</v>
      </c>
      <c r="L29327" t="s">
        <v>24</v>
      </c>
      <c r="M29327" s="1">
        <v>44737</v>
      </c>
      <c r="N29327">
        <v>18</v>
      </c>
      <c r="O29327" t="s">
        <v>3941</v>
      </c>
      <c r="P29327">
        <v>39258</v>
      </c>
    </row>
    <row r="29328" spans="1:16" x14ac:dyDescent="0.35">
      <c r="A29328" t="s">
        <v>23304</v>
      </c>
      <c r="B29328">
        <v>77</v>
      </c>
      <c r="C29328" t="s">
        <v>70112</v>
      </c>
      <c r="D29328" t="s">
        <v>18</v>
      </c>
      <c r="E29328" t="s">
        <v>40</v>
      </c>
      <c r="F29328" t="s">
        <v>48</v>
      </c>
      <c r="G29328" s="1">
        <v>44132</v>
      </c>
      <c r="H29328" t="s">
        <v>71672</v>
      </c>
      <c r="I29328" t="s">
        <v>71673</v>
      </c>
      <c r="J29328" t="s">
        <v>855</v>
      </c>
      <c r="K29328">
        <v>18269.28</v>
      </c>
      <c r="L29328" t="s">
        <v>24</v>
      </c>
      <c r="M29328" s="1">
        <v>44141</v>
      </c>
      <c r="N29328">
        <v>9</v>
      </c>
      <c r="O29328" t="s">
        <v>3941</v>
      </c>
      <c r="P29328">
        <v>39259</v>
      </c>
    </row>
    <row r="29329" spans="1:16" x14ac:dyDescent="0.35">
      <c r="A29329" t="s">
        <v>22863</v>
      </c>
      <c r="B29329">
        <v>79</v>
      </c>
      <c r="C29329" t="s">
        <v>70112</v>
      </c>
      <c r="D29329" t="s">
        <v>18</v>
      </c>
      <c r="E29329" t="s">
        <v>33</v>
      </c>
      <c r="F29329" t="s">
        <v>41</v>
      </c>
      <c r="G29329" s="1">
        <v>45211</v>
      </c>
      <c r="H29329" t="s">
        <v>2376</v>
      </c>
      <c r="I29329" t="s">
        <v>71674</v>
      </c>
      <c r="J29329" t="s">
        <v>855</v>
      </c>
      <c r="K29329">
        <v>50284.53</v>
      </c>
      <c r="L29329" t="s">
        <v>24</v>
      </c>
      <c r="M29329" s="1">
        <v>45236</v>
      </c>
      <c r="N29329">
        <v>25</v>
      </c>
      <c r="O29329" t="s">
        <v>3941</v>
      </c>
      <c r="P29329">
        <v>39260</v>
      </c>
    </row>
    <row r="29330" spans="1:16" x14ac:dyDescent="0.35">
      <c r="A29330" t="s">
        <v>71675</v>
      </c>
      <c r="B29330">
        <v>83</v>
      </c>
      <c r="C29330" t="s">
        <v>70112</v>
      </c>
      <c r="D29330" t="s">
        <v>27</v>
      </c>
      <c r="E29330" t="s">
        <v>19</v>
      </c>
      <c r="F29330" t="s">
        <v>41</v>
      </c>
      <c r="G29330" s="1">
        <v>44215</v>
      </c>
      <c r="H29330" t="s">
        <v>42362</v>
      </c>
      <c r="I29330" t="s">
        <v>10366</v>
      </c>
      <c r="J29330" t="s">
        <v>855</v>
      </c>
      <c r="K29330">
        <v>27773.41</v>
      </c>
      <c r="L29330" t="s">
        <v>24</v>
      </c>
      <c r="M29330" s="1">
        <v>44222</v>
      </c>
      <c r="N29330">
        <v>7</v>
      </c>
      <c r="O29330" t="s">
        <v>3941</v>
      </c>
      <c r="P29330">
        <v>39262</v>
      </c>
    </row>
    <row r="29331" spans="1:16" x14ac:dyDescent="0.35">
      <c r="A29331" t="s">
        <v>11023</v>
      </c>
      <c r="B29331">
        <v>80</v>
      </c>
      <c r="C29331" t="s">
        <v>70112</v>
      </c>
      <c r="D29331" t="s">
        <v>27</v>
      </c>
      <c r="E29331" t="s">
        <v>56</v>
      </c>
      <c r="F29331" t="s">
        <v>74</v>
      </c>
      <c r="G29331" s="1">
        <v>45129</v>
      </c>
      <c r="H29331" t="s">
        <v>71676</v>
      </c>
      <c r="I29331" t="s">
        <v>71677</v>
      </c>
      <c r="J29331" t="s">
        <v>855</v>
      </c>
      <c r="K29331">
        <v>36859.11</v>
      </c>
      <c r="L29331" t="s">
        <v>24</v>
      </c>
      <c r="M29331" s="1">
        <v>45157</v>
      </c>
      <c r="N29331">
        <v>28</v>
      </c>
      <c r="O29331" t="s">
        <v>3941</v>
      </c>
      <c r="P29331">
        <v>39265</v>
      </c>
    </row>
    <row r="29332" spans="1:16" x14ac:dyDescent="0.35">
      <c r="A29332" t="s">
        <v>61016</v>
      </c>
      <c r="B29332">
        <v>77</v>
      </c>
      <c r="C29332" t="s">
        <v>70112</v>
      </c>
      <c r="D29332" t="s">
        <v>18</v>
      </c>
      <c r="E29332" t="s">
        <v>33</v>
      </c>
      <c r="F29332" t="s">
        <v>74</v>
      </c>
      <c r="G29332" s="1">
        <v>43811</v>
      </c>
      <c r="H29332" t="s">
        <v>63</v>
      </c>
      <c r="I29332" t="s">
        <v>71678</v>
      </c>
      <c r="J29332" t="s">
        <v>23</v>
      </c>
      <c r="K29332">
        <v>17621.52</v>
      </c>
      <c r="L29332" t="s">
        <v>24</v>
      </c>
      <c r="M29332" s="1">
        <v>43826</v>
      </c>
      <c r="N29332">
        <v>15</v>
      </c>
      <c r="O29332" t="s">
        <v>3941</v>
      </c>
      <c r="P29332">
        <v>39275</v>
      </c>
    </row>
    <row r="29333" spans="1:16" x14ac:dyDescent="0.35">
      <c r="A29333" t="s">
        <v>71679</v>
      </c>
      <c r="B29333">
        <v>77</v>
      </c>
      <c r="C29333" t="s">
        <v>70112</v>
      </c>
      <c r="D29333" t="s">
        <v>27</v>
      </c>
      <c r="E29333" t="s">
        <v>73</v>
      </c>
      <c r="F29333" t="s">
        <v>48</v>
      </c>
      <c r="G29333" s="1">
        <v>44949</v>
      </c>
      <c r="H29333" t="s">
        <v>71680</v>
      </c>
      <c r="I29333" t="s">
        <v>71681</v>
      </c>
      <c r="J29333" t="s">
        <v>23</v>
      </c>
      <c r="K29333">
        <v>18358.650000000001</v>
      </c>
      <c r="L29333" t="s">
        <v>24</v>
      </c>
      <c r="M29333" s="1">
        <v>44956</v>
      </c>
      <c r="N29333">
        <v>7</v>
      </c>
      <c r="O29333" t="s">
        <v>3941</v>
      </c>
      <c r="P29333">
        <v>39276</v>
      </c>
    </row>
    <row r="29334" spans="1:16" x14ac:dyDescent="0.35">
      <c r="A29334" t="s">
        <v>44699</v>
      </c>
      <c r="B29334">
        <v>75</v>
      </c>
      <c r="C29334" t="s">
        <v>70112</v>
      </c>
      <c r="D29334" t="s">
        <v>18</v>
      </c>
      <c r="E29334" t="s">
        <v>81</v>
      </c>
      <c r="F29334" t="s">
        <v>41</v>
      </c>
      <c r="G29334" s="1">
        <v>44810</v>
      </c>
      <c r="H29334" t="s">
        <v>8246</v>
      </c>
      <c r="I29334" t="s">
        <v>71682</v>
      </c>
      <c r="J29334" t="s">
        <v>23</v>
      </c>
      <c r="K29334">
        <v>31419.29</v>
      </c>
      <c r="L29334" t="s">
        <v>24</v>
      </c>
      <c r="M29334" s="1">
        <v>44837</v>
      </c>
      <c r="N29334">
        <v>27</v>
      </c>
      <c r="O29334" t="s">
        <v>3941</v>
      </c>
      <c r="P29334">
        <v>39277</v>
      </c>
    </row>
    <row r="29335" spans="1:16" x14ac:dyDescent="0.35">
      <c r="A29335" t="s">
        <v>71683</v>
      </c>
      <c r="B29335">
        <v>83</v>
      </c>
      <c r="C29335" t="s">
        <v>70112</v>
      </c>
      <c r="D29335" t="s">
        <v>18</v>
      </c>
      <c r="E29335" t="s">
        <v>40</v>
      </c>
      <c r="F29335" t="s">
        <v>20</v>
      </c>
      <c r="G29335" s="1">
        <v>43888</v>
      </c>
      <c r="H29335" t="s">
        <v>64941</v>
      </c>
      <c r="I29335" t="s">
        <v>71684</v>
      </c>
      <c r="J29335" t="s">
        <v>23</v>
      </c>
      <c r="K29335">
        <v>18801.509999999998</v>
      </c>
      <c r="L29335" t="s">
        <v>24</v>
      </c>
      <c r="M29335" s="1">
        <v>43918</v>
      </c>
      <c r="N29335">
        <v>30</v>
      </c>
      <c r="O29335" t="s">
        <v>3941</v>
      </c>
      <c r="P29335">
        <v>39278</v>
      </c>
    </row>
    <row r="29336" spans="1:16" x14ac:dyDescent="0.35">
      <c r="A29336" t="s">
        <v>71685</v>
      </c>
      <c r="B29336">
        <v>80</v>
      </c>
      <c r="C29336" t="s">
        <v>70112</v>
      </c>
      <c r="D29336" t="s">
        <v>27</v>
      </c>
      <c r="E29336" t="s">
        <v>52</v>
      </c>
      <c r="F29336" t="s">
        <v>48</v>
      </c>
      <c r="G29336" s="1">
        <v>44675</v>
      </c>
      <c r="H29336" t="s">
        <v>71686</v>
      </c>
      <c r="I29336" t="s">
        <v>71687</v>
      </c>
      <c r="J29336" t="s">
        <v>23</v>
      </c>
      <c r="K29336">
        <v>15102.96</v>
      </c>
      <c r="L29336" t="s">
        <v>24</v>
      </c>
      <c r="M29336" s="1">
        <v>44685</v>
      </c>
      <c r="N29336">
        <v>10</v>
      </c>
      <c r="O29336" t="s">
        <v>3941</v>
      </c>
      <c r="P29336">
        <v>39279</v>
      </c>
    </row>
    <row r="29337" spans="1:16" x14ac:dyDescent="0.35">
      <c r="A29337" t="s">
        <v>71688</v>
      </c>
      <c r="B29337">
        <v>77</v>
      </c>
      <c r="C29337" t="s">
        <v>70112</v>
      </c>
      <c r="D29337" t="s">
        <v>27</v>
      </c>
      <c r="E29337" t="s">
        <v>56</v>
      </c>
      <c r="F29337" t="s">
        <v>74</v>
      </c>
      <c r="G29337" s="1">
        <v>44644</v>
      </c>
      <c r="H29337" t="s">
        <v>71689</v>
      </c>
      <c r="I29337" t="s">
        <v>71690</v>
      </c>
      <c r="J29337" t="s">
        <v>23</v>
      </c>
      <c r="K29337">
        <v>45956.23</v>
      </c>
      <c r="L29337" t="s">
        <v>24</v>
      </c>
      <c r="M29337" s="1">
        <v>44672</v>
      </c>
      <c r="N29337">
        <v>28</v>
      </c>
      <c r="O29337" t="s">
        <v>3941</v>
      </c>
      <c r="P29337">
        <v>39280</v>
      </c>
    </row>
    <row r="29338" spans="1:16" x14ac:dyDescent="0.35">
      <c r="A29338" t="s">
        <v>71691</v>
      </c>
      <c r="B29338">
        <v>72</v>
      </c>
      <c r="C29338" t="s">
        <v>70112</v>
      </c>
      <c r="D29338" t="s">
        <v>27</v>
      </c>
      <c r="E29338" t="s">
        <v>19</v>
      </c>
      <c r="F29338" t="s">
        <v>29</v>
      </c>
      <c r="G29338" s="1">
        <v>44408</v>
      </c>
      <c r="H29338" t="s">
        <v>71692</v>
      </c>
      <c r="I29338" t="s">
        <v>71693</v>
      </c>
      <c r="J29338" t="s">
        <v>23</v>
      </c>
      <c r="K29338">
        <v>28834.07</v>
      </c>
      <c r="L29338" t="s">
        <v>24</v>
      </c>
      <c r="M29338" s="1">
        <v>44419</v>
      </c>
      <c r="N29338">
        <v>11</v>
      </c>
      <c r="O29338" t="s">
        <v>3941</v>
      </c>
      <c r="P29338">
        <v>39281</v>
      </c>
    </row>
    <row r="29339" spans="1:16" x14ac:dyDescent="0.35">
      <c r="A29339" t="s">
        <v>71694</v>
      </c>
      <c r="B29339">
        <v>83</v>
      </c>
      <c r="C29339" t="s">
        <v>70112</v>
      </c>
      <c r="D29339" t="s">
        <v>18</v>
      </c>
      <c r="E29339" t="s">
        <v>52</v>
      </c>
      <c r="F29339" t="s">
        <v>74</v>
      </c>
      <c r="G29339" s="1">
        <v>43686</v>
      </c>
      <c r="H29339" t="s">
        <v>71695</v>
      </c>
      <c r="I29339" t="s">
        <v>71696</v>
      </c>
      <c r="J29339" t="s">
        <v>23</v>
      </c>
      <c r="K29339">
        <v>7215.48</v>
      </c>
      <c r="L29339" t="s">
        <v>24</v>
      </c>
      <c r="M29339" s="1">
        <v>43695</v>
      </c>
      <c r="N29339">
        <v>9</v>
      </c>
      <c r="O29339" t="s">
        <v>3941</v>
      </c>
      <c r="P29339">
        <v>39282</v>
      </c>
    </row>
    <row r="29340" spans="1:16" x14ac:dyDescent="0.35">
      <c r="A29340" t="s">
        <v>1706</v>
      </c>
      <c r="B29340">
        <v>66</v>
      </c>
      <c r="C29340" t="s">
        <v>70112</v>
      </c>
      <c r="D29340" t="s">
        <v>18</v>
      </c>
      <c r="E29340" t="s">
        <v>19</v>
      </c>
      <c r="F29340" t="s">
        <v>57</v>
      </c>
      <c r="G29340" s="1">
        <v>44117</v>
      </c>
      <c r="H29340" t="s">
        <v>71697</v>
      </c>
      <c r="I29340" t="s">
        <v>71698</v>
      </c>
      <c r="J29340" t="s">
        <v>23</v>
      </c>
      <c r="K29340">
        <v>40715.35</v>
      </c>
      <c r="L29340" t="s">
        <v>24</v>
      </c>
      <c r="M29340" s="1">
        <v>44118</v>
      </c>
      <c r="N29340">
        <v>1</v>
      </c>
      <c r="O29340" t="s">
        <v>3941</v>
      </c>
      <c r="P29340">
        <v>39284</v>
      </c>
    </row>
    <row r="29341" spans="1:16" x14ac:dyDescent="0.35">
      <c r="A29341" t="s">
        <v>71699</v>
      </c>
      <c r="B29341">
        <v>74</v>
      </c>
      <c r="C29341" t="s">
        <v>70112</v>
      </c>
      <c r="D29341" t="s">
        <v>18</v>
      </c>
      <c r="E29341" t="s">
        <v>19</v>
      </c>
      <c r="F29341" t="s">
        <v>29</v>
      </c>
      <c r="G29341" s="1">
        <v>43889</v>
      </c>
      <c r="H29341" t="s">
        <v>51322</v>
      </c>
      <c r="I29341" t="s">
        <v>55716</v>
      </c>
      <c r="J29341" t="s">
        <v>23</v>
      </c>
      <c r="K29341">
        <v>16381.67</v>
      </c>
      <c r="L29341" t="s">
        <v>24</v>
      </c>
      <c r="M29341" s="1">
        <v>43905</v>
      </c>
      <c r="N29341">
        <v>16</v>
      </c>
      <c r="O29341" t="s">
        <v>3941</v>
      </c>
      <c r="P29341">
        <v>39285</v>
      </c>
    </row>
    <row r="29342" spans="1:16" x14ac:dyDescent="0.35">
      <c r="A29342" t="s">
        <v>1221</v>
      </c>
      <c r="B29342">
        <v>71</v>
      </c>
      <c r="C29342" t="s">
        <v>70112</v>
      </c>
      <c r="D29342" t="s">
        <v>27</v>
      </c>
      <c r="E29342" t="s">
        <v>40</v>
      </c>
      <c r="F29342" t="s">
        <v>29</v>
      </c>
      <c r="G29342" s="1">
        <v>44238</v>
      </c>
      <c r="H29342" t="s">
        <v>71700</v>
      </c>
      <c r="I29342" t="s">
        <v>3517</v>
      </c>
      <c r="J29342" t="s">
        <v>23</v>
      </c>
      <c r="K29342">
        <v>8928.44</v>
      </c>
      <c r="L29342" t="s">
        <v>24</v>
      </c>
      <c r="M29342" s="1">
        <v>44245</v>
      </c>
      <c r="N29342">
        <v>7</v>
      </c>
      <c r="O29342" t="s">
        <v>3941</v>
      </c>
      <c r="P29342">
        <v>39286</v>
      </c>
    </row>
    <row r="29343" spans="1:16" x14ac:dyDescent="0.35">
      <c r="A29343" t="s">
        <v>71701</v>
      </c>
      <c r="B29343">
        <v>66</v>
      </c>
      <c r="C29343" t="s">
        <v>70112</v>
      </c>
      <c r="D29343" t="s">
        <v>27</v>
      </c>
      <c r="E29343" t="s">
        <v>19</v>
      </c>
      <c r="F29343" t="s">
        <v>20</v>
      </c>
      <c r="G29343" s="1">
        <v>45346</v>
      </c>
      <c r="H29343" t="s">
        <v>62735</v>
      </c>
      <c r="I29343" t="s">
        <v>71702</v>
      </c>
      <c r="J29343" t="s">
        <v>23</v>
      </c>
      <c r="K29343">
        <v>3713.08</v>
      </c>
      <c r="L29343" t="s">
        <v>24</v>
      </c>
      <c r="M29343" s="1">
        <v>45371</v>
      </c>
      <c r="N29343">
        <v>25</v>
      </c>
      <c r="O29343" t="s">
        <v>3941</v>
      </c>
      <c r="P29343">
        <v>39287</v>
      </c>
    </row>
    <row r="29344" spans="1:16" x14ac:dyDescent="0.35">
      <c r="A29344" t="s">
        <v>35549</v>
      </c>
      <c r="B29344">
        <v>78</v>
      </c>
      <c r="C29344" t="s">
        <v>70112</v>
      </c>
      <c r="D29344" t="s">
        <v>27</v>
      </c>
      <c r="E29344" t="s">
        <v>52</v>
      </c>
      <c r="F29344" t="s">
        <v>57</v>
      </c>
      <c r="G29344" s="1">
        <v>43930</v>
      </c>
      <c r="H29344" t="s">
        <v>4674</v>
      </c>
      <c r="I29344" t="s">
        <v>71703</v>
      </c>
      <c r="J29344" t="s">
        <v>23</v>
      </c>
      <c r="K29344">
        <v>41317.660000000003</v>
      </c>
      <c r="L29344" t="s">
        <v>24</v>
      </c>
      <c r="M29344" s="1">
        <v>43944</v>
      </c>
      <c r="N29344">
        <v>14</v>
      </c>
      <c r="O29344" t="s">
        <v>3941</v>
      </c>
      <c r="P29344">
        <v>39288</v>
      </c>
    </row>
    <row r="29345" spans="1:16" x14ac:dyDescent="0.35">
      <c r="A29345" t="s">
        <v>71704</v>
      </c>
      <c r="B29345">
        <v>67</v>
      </c>
      <c r="C29345" t="s">
        <v>70112</v>
      </c>
      <c r="D29345" t="s">
        <v>27</v>
      </c>
      <c r="E29345" t="s">
        <v>33</v>
      </c>
      <c r="F29345" t="s">
        <v>74</v>
      </c>
      <c r="G29345" s="1">
        <v>43726</v>
      </c>
      <c r="H29345" t="s">
        <v>11486</v>
      </c>
      <c r="I29345" t="s">
        <v>9049</v>
      </c>
      <c r="J29345" t="s">
        <v>23</v>
      </c>
      <c r="K29345">
        <v>14528.2</v>
      </c>
      <c r="L29345" t="s">
        <v>24</v>
      </c>
      <c r="M29345" s="1">
        <v>43748</v>
      </c>
      <c r="N29345">
        <v>22</v>
      </c>
      <c r="O29345" t="s">
        <v>3941</v>
      </c>
      <c r="P29345">
        <v>39289</v>
      </c>
    </row>
    <row r="29346" spans="1:16" x14ac:dyDescent="0.35">
      <c r="A29346" t="s">
        <v>71705</v>
      </c>
      <c r="B29346">
        <v>68</v>
      </c>
      <c r="C29346" t="s">
        <v>70112</v>
      </c>
      <c r="D29346" t="s">
        <v>18</v>
      </c>
      <c r="E29346" t="s">
        <v>40</v>
      </c>
      <c r="F29346" t="s">
        <v>48</v>
      </c>
      <c r="G29346" s="1">
        <v>44951</v>
      </c>
      <c r="H29346" t="s">
        <v>12867</v>
      </c>
      <c r="I29346" t="s">
        <v>48113</v>
      </c>
      <c r="J29346" t="s">
        <v>23</v>
      </c>
      <c r="K29346">
        <v>9621.7099999999991</v>
      </c>
      <c r="L29346" t="s">
        <v>24</v>
      </c>
      <c r="M29346" s="1">
        <v>44973</v>
      </c>
      <c r="N29346">
        <v>22</v>
      </c>
      <c r="O29346" t="s">
        <v>3941</v>
      </c>
      <c r="P29346">
        <v>39290</v>
      </c>
    </row>
    <row r="29347" spans="1:16" x14ac:dyDescent="0.35">
      <c r="A29347" t="s">
        <v>71706</v>
      </c>
      <c r="B29347">
        <v>70</v>
      </c>
      <c r="C29347" t="s">
        <v>70112</v>
      </c>
      <c r="D29347" t="s">
        <v>18</v>
      </c>
      <c r="E29347" t="s">
        <v>33</v>
      </c>
      <c r="F29347" t="s">
        <v>48</v>
      </c>
      <c r="G29347" s="1">
        <v>43773</v>
      </c>
      <c r="H29347" t="s">
        <v>71707</v>
      </c>
      <c r="I29347" t="s">
        <v>50550</v>
      </c>
      <c r="J29347" t="s">
        <v>23</v>
      </c>
      <c r="K29347">
        <v>1875.32</v>
      </c>
      <c r="L29347" t="s">
        <v>24</v>
      </c>
      <c r="M29347" s="1">
        <v>43789</v>
      </c>
      <c r="N29347">
        <v>16</v>
      </c>
      <c r="O29347" t="s">
        <v>3941</v>
      </c>
      <c r="P29347">
        <v>39291</v>
      </c>
    </row>
    <row r="29348" spans="1:16" x14ac:dyDescent="0.35">
      <c r="A29348" t="s">
        <v>71708</v>
      </c>
      <c r="B29348">
        <v>83</v>
      </c>
      <c r="C29348" t="s">
        <v>70112</v>
      </c>
      <c r="D29348" t="s">
        <v>18</v>
      </c>
      <c r="E29348" t="s">
        <v>19</v>
      </c>
      <c r="F29348" t="s">
        <v>41</v>
      </c>
      <c r="G29348" s="1">
        <v>44488</v>
      </c>
      <c r="H29348" t="s">
        <v>71709</v>
      </c>
      <c r="I29348" t="s">
        <v>71710</v>
      </c>
      <c r="J29348" t="s">
        <v>23</v>
      </c>
      <c r="K29348">
        <v>27954.959999999999</v>
      </c>
      <c r="L29348" t="s">
        <v>24</v>
      </c>
      <c r="M29348" s="1">
        <v>44507</v>
      </c>
      <c r="N29348">
        <v>19</v>
      </c>
      <c r="O29348" t="s">
        <v>3941</v>
      </c>
      <c r="P29348">
        <v>39292</v>
      </c>
    </row>
    <row r="29349" spans="1:16" x14ac:dyDescent="0.35">
      <c r="A29349" t="s">
        <v>71711</v>
      </c>
      <c r="B29349">
        <v>72</v>
      </c>
      <c r="C29349" t="s">
        <v>70112</v>
      </c>
      <c r="D29349" t="s">
        <v>27</v>
      </c>
      <c r="E29349" t="s">
        <v>40</v>
      </c>
      <c r="F29349" t="s">
        <v>48</v>
      </c>
      <c r="G29349" s="1">
        <v>45120</v>
      </c>
      <c r="H29349" t="s">
        <v>71712</v>
      </c>
      <c r="I29349" t="s">
        <v>3416</v>
      </c>
      <c r="J29349" t="s">
        <v>23</v>
      </c>
      <c r="K29349">
        <v>47267.93</v>
      </c>
      <c r="L29349" t="s">
        <v>24</v>
      </c>
      <c r="M29349" s="1">
        <v>45143</v>
      </c>
      <c r="N29349">
        <v>23</v>
      </c>
      <c r="O29349" t="s">
        <v>3941</v>
      </c>
      <c r="P29349">
        <v>39293</v>
      </c>
    </row>
    <row r="29350" spans="1:16" x14ac:dyDescent="0.35">
      <c r="A29350" t="s">
        <v>71713</v>
      </c>
      <c r="B29350">
        <v>75</v>
      </c>
      <c r="C29350" t="s">
        <v>70112</v>
      </c>
      <c r="D29350" t="s">
        <v>18</v>
      </c>
      <c r="E29350" t="s">
        <v>40</v>
      </c>
      <c r="F29350" t="s">
        <v>57</v>
      </c>
      <c r="G29350" s="1">
        <v>44103</v>
      </c>
      <c r="H29350" t="s">
        <v>71714</v>
      </c>
      <c r="I29350" t="s">
        <v>71715</v>
      </c>
      <c r="J29350" t="s">
        <v>23</v>
      </c>
      <c r="K29350">
        <v>49618.22</v>
      </c>
      <c r="L29350" t="s">
        <v>24</v>
      </c>
      <c r="M29350" s="1">
        <v>44112</v>
      </c>
      <c r="N29350">
        <v>9</v>
      </c>
      <c r="O29350" t="s">
        <v>3941</v>
      </c>
      <c r="P29350">
        <v>39294</v>
      </c>
    </row>
    <row r="29351" spans="1:16" x14ac:dyDescent="0.35">
      <c r="A29351" t="s">
        <v>71716</v>
      </c>
      <c r="B29351">
        <v>68</v>
      </c>
      <c r="C29351" t="s">
        <v>70112</v>
      </c>
      <c r="D29351" t="s">
        <v>27</v>
      </c>
      <c r="E29351" t="s">
        <v>28</v>
      </c>
      <c r="F29351" t="s">
        <v>74</v>
      </c>
      <c r="G29351" s="1">
        <v>44218</v>
      </c>
      <c r="H29351" t="s">
        <v>71717</v>
      </c>
      <c r="I29351" t="s">
        <v>71718</v>
      </c>
      <c r="J29351" t="s">
        <v>23</v>
      </c>
      <c r="K29351">
        <v>40784.129999999997</v>
      </c>
      <c r="L29351" t="s">
        <v>24</v>
      </c>
      <c r="M29351" s="1">
        <v>44232</v>
      </c>
      <c r="N29351">
        <v>14</v>
      </c>
      <c r="O29351" t="s">
        <v>3941</v>
      </c>
      <c r="P29351">
        <v>39295</v>
      </c>
    </row>
    <row r="29352" spans="1:16" x14ac:dyDescent="0.35">
      <c r="A29352" t="s">
        <v>6726</v>
      </c>
      <c r="B29352">
        <v>71</v>
      </c>
      <c r="C29352" t="s">
        <v>70112</v>
      </c>
      <c r="D29352" t="s">
        <v>18</v>
      </c>
      <c r="E29352" t="s">
        <v>19</v>
      </c>
      <c r="F29352" t="s">
        <v>20</v>
      </c>
      <c r="G29352" s="1">
        <v>43956</v>
      </c>
      <c r="H29352" t="s">
        <v>40947</v>
      </c>
      <c r="I29352" t="s">
        <v>14264</v>
      </c>
      <c r="J29352" t="s">
        <v>23</v>
      </c>
      <c r="K29352">
        <v>12870.82</v>
      </c>
      <c r="L29352" t="s">
        <v>24</v>
      </c>
      <c r="M29352" s="1">
        <v>43975</v>
      </c>
      <c r="N29352">
        <v>19</v>
      </c>
      <c r="O29352" t="s">
        <v>3941</v>
      </c>
      <c r="P29352">
        <v>39296</v>
      </c>
    </row>
    <row r="29353" spans="1:16" x14ac:dyDescent="0.35">
      <c r="A29353" t="s">
        <v>23338</v>
      </c>
      <c r="B29353">
        <v>79</v>
      </c>
      <c r="C29353" t="s">
        <v>70112</v>
      </c>
      <c r="D29353" t="s">
        <v>27</v>
      </c>
      <c r="E29353" t="s">
        <v>19</v>
      </c>
      <c r="F29353" t="s">
        <v>41</v>
      </c>
      <c r="G29353" s="1">
        <v>44157</v>
      </c>
      <c r="H29353" t="s">
        <v>2838</v>
      </c>
      <c r="I29353" t="s">
        <v>18732</v>
      </c>
      <c r="J29353" t="s">
        <v>23</v>
      </c>
      <c r="K29353">
        <v>32167.11</v>
      </c>
      <c r="L29353" t="s">
        <v>24</v>
      </c>
      <c r="M29353" s="1">
        <v>44186</v>
      </c>
      <c r="N29353">
        <v>29</v>
      </c>
      <c r="O29353" t="s">
        <v>3941</v>
      </c>
      <c r="P29353">
        <v>39297</v>
      </c>
    </row>
    <row r="29354" spans="1:16" x14ac:dyDescent="0.35">
      <c r="A29354" t="s">
        <v>71719</v>
      </c>
      <c r="B29354">
        <v>76</v>
      </c>
      <c r="C29354" t="s">
        <v>70112</v>
      </c>
      <c r="D29354" t="s">
        <v>18</v>
      </c>
      <c r="E29354" t="s">
        <v>19</v>
      </c>
      <c r="F29354" t="s">
        <v>20</v>
      </c>
      <c r="G29354" s="1">
        <v>43847</v>
      </c>
      <c r="H29354" t="s">
        <v>71720</v>
      </c>
      <c r="I29354" t="s">
        <v>71721</v>
      </c>
      <c r="J29354" t="s">
        <v>23</v>
      </c>
      <c r="K29354">
        <v>30245.040000000001</v>
      </c>
      <c r="L29354" t="s">
        <v>24</v>
      </c>
      <c r="M29354" s="1">
        <v>43874</v>
      </c>
      <c r="N29354">
        <v>27</v>
      </c>
      <c r="O29354" t="s">
        <v>3941</v>
      </c>
      <c r="P29354">
        <v>39298</v>
      </c>
    </row>
    <row r="29355" spans="1:16" x14ac:dyDescent="0.35">
      <c r="A29355" t="s">
        <v>71722</v>
      </c>
      <c r="B29355">
        <v>73</v>
      </c>
      <c r="C29355" t="s">
        <v>70112</v>
      </c>
      <c r="D29355" t="s">
        <v>18</v>
      </c>
      <c r="E29355" t="s">
        <v>28</v>
      </c>
      <c r="F29355" t="s">
        <v>29</v>
      </c>
      <c r="G29355" s="1">
        <v>44055</v>
      </c>
      <c r="H29355" t="s">
        <v>27736</v>
      </c>
      <c r="I29355" t="s">
        <v>71723</v>
      </c>
      <c r="J29355" t="s">
        <v>23</v>
      </c>
      <c r="K29355">
        <v>6005.38</v>
      </c>
      <c r="L29355" t="s">
        <v>24</v>
      </c>
      <c r="M29355" s="1">
        <v>44071</v>
      </c>
      <c r="N29355">
        <v>16</v>
      </c>
      <c r="O29355" t="s">
        <v>3941</v>
      </c>
      <c r="P29355">
        <v>39299</v>
      </c>
    </row>
    <row r="29356" spans="1:16" x14ac:dyDescent="0.35">
      <c r="A29356" t="s">
        <v>71724</v>
      </c>
      <c r="B29356">
        <v>84</v>
      </c>
      <c r="C29356" t="s">
        <v>70112</v>
      </c>
      <c r="D29356" t="s">
        <v>27</v>
      </c>
      <c r="E29356" t="s">
        <v>73</v>
      </c>
      <c r="F29356" t="s">
        <v>57</v>
      </c>
      <c r="G29356" s="1">
        <v>45120</v>
      </c>
      <c r="H29356" t="s">
        <v>60854</v>
      </c>
      <c r="I29356" t="s">
        <v>71725</v>
      </c>
      <c r="J29356" t="s">
        <v>23</v>
      </c>
      <c r="K29356">
        <v>9706.2900000000009</v>
      </c>
      <c r="L29356" t="s">
        <v>24</v>
      </c>
      <c r="M29356" s="1">
        <v>45133</v>
      </c>
      <c r="N29356">
        <v>13</v>
      </c>
      <c r="O29356" t="s">
        <v>3941</v>
      </c>
      <c r="P29356">
        <v>39300</v>
      </c>
    </row>
    <row r="29357" spans="1:16" x14ac:dyDescent="0.35">
      <c r="A29357" t="s">
        <v>151</v>
      </c>
      <c r="B29357">
        <v>69</v>
      </c>
      <c r="C29357" t="s">
        <v>70112</v>
      </c>
      <c r="D29357" t="s">
        <v>27</v>
      </c>
      <c r="E29357" t="s">
        <v>40</v>
      </c>
      <c r="F29357" t="s">
        <v>74</v>
      </c>
      <c r="G29357" s="1">
        <v>44793</v>
      </c>
      <c r="H29357" t="s">
        <v>71726</v>
      </c>
      <c r="I29357" t="s">
        <v>71727</v>
      </c>
      <c r="J29357" t="s">
        <v>23</v>
      </c>
      <c r="K29357">
        <v>42775.73</v>
      </c>
      <c r="L29357" t="s">
        <v>24</v>
      </c>
      <c r="M29357" s="1">
        <v>44802</v>
      </c>
      <c r="N29357">
        <v>9</v>
      </c>
      <c r="O29357" t="s">
        <v>3941</v>
      </c>
      <c r="P29357">
        <v>39301</v>
      </c>
    </row>
    <row r="29358" spans="1:16" x14ac:dyDescent="0.35">
      <c r="A29358" t="s">
        <v>71728</v>
      </c>
      <c r="B29358">
        <v>84</v>
      </c>
      <c r="C29358" t="s">
        <v>70112</v>
      </c>
      <c r="D29358" t="s">
        <v>27</v>
      </c>
      <c r="E29358" t="s">
        <v>40</v>
      </c>
      <c r="F29358" t="s">
        <v>29</v>
      </c>
      <c r="G29358" s="1">
        <v>45051</v>
      </c>
      <c r="H29358" t="s">
        <v>54409</v>
      </c>
      <c r="I29358" t="s">
        <v>71729</v>
      </c>
      <c r="J29358" t="s">
        <v>23</v>
      </c>
      <c r="K29358">
        <v>11724.22</v>
      </c>
      <c r="L29358" t="s">
        <v>24</v>
      </c>
      <c r="M29358" s="1">
        <v>45078</v>
      </c>
      <c r="N29358">
        <v>27</v>
      </c>
      <c r="O29358" t="s">
        <v>3941</v>
      </c>
      <c r="P29358">
        <v>39302</v>
      </c>
    </row>
    <row r="29359" spans="1:16" x14ac:dyDescent="0.35">
      <c r="A29359" t="s">
        <v>40511</v>
      </c>
      <c r="B29359">
        <v>81</v>
      </c>
      <c r="C29359" t="s">
        <v>70112</v>
      </c>
      <c r="D29359" t="s">
        <v>27</v>
      </c>
      <c r="E29359" t="s">
        <v>40</v>
      </c>
      <c r="F29359" t="s">
        <v>48</v>
      </c>
      <c r="G29359" s="1">
        <v>44819</v>
      </c>
      <c r="H29359" t="s">
        <v>71730</v>
      </c>
      <c r="I29359" t="s">
        <v>71731</v>
      </c>
      <c r="J29359" t="s">
        <v>23</v>
      </c>
      <c r="K29359">
        <v>29036.71</v>
      </c>
      <c r="L29359" t="s">
        <v>24</v>
      </c>
      <c r="M29359" s="1">
        <v>44831</v>
      </c>
      <c r="N29359">
        <v>12</v>
      </c>
      <c r="O29359" t="s">
        <v>3941</v>
      </c>
      <c r="P29359">
        <v>39303</v>
      </c>
    </row>
    <row r="29360" spans="1:16" x14ac:dyDescent="0.35">
      <c r="A29360" t="s">
        <v>71732</v>
      </c>
      <c r="B29360">
        <v>70</v>
      </c>
      <c r="C29360" t="s">
        <v>70112</v>
      </c>
      <c r="D29360" t="s">
        <v>27</v>
      </c>
      <c r="E29360" t="s">
        <v>73</v>
      </c>
      <c r="F29360" t="s">
        <v>57</v>
      </c>
      <c r="G29360" s="1">
        <v>44204</v>
      </c>
      <c r="H29360" t="s">
        <v>71733</v>
      </c>
      <c r="I29360" t="s">
        <v>48064</v>
      </c>
      <c r="J29360" t="s">
        <v>23</v>
      </c>
      <c r="K29360">
        <v>25672.53</v>
      </c>
      <c r="L29360" t="s">
        <v>24</v>
      </c>
      <c r="M29360" s="1">
        <v>44232</v>
      </c>
      <c r="N29360">
        <v>28</v>
      </c>
      <c r="O29360" t="s">
        <v>3941</v>
      </c>
      <c r="P29360">
        <v>39304</v>
      </c>
    </row>
    <row r="29361" spans="1:16" x14ac:dyDescent="0.35">
      <c r="A29361" t="s">
        <v>33844</v>
      </c>
      <c r="B29361">
        <v>81</v>
      </c>
      <c r="C29361" t="s">
        <v>70112</v>
      </c>
      <c r="D29361" t="s">
        <v>18</v>
      </c>
      <c r="E29361" t="s">
        <v>52</v>
      </c>
      <c r="F29361" t="s">
        <v>29</v>
      </c>
      <c r="G29361" s="1">
        <v>45117</v>
      </c>
      <c r="H29361" t="s">
        <v>5713</v>
      </c>
      <c r="I29361" t="s">
        <v>71734</v>
      </c>
      <c r="J29361" t="s">
        <v>23</v>
      </c>
      <c r="K29361">
        <v>36729.06</v>
      </c>
      <c r="L29361" t="s">
        <v>24</v>
      </c>
      <c r="M29361" s="1">
        <v>45145</v>
      </c>
      <c r="N29361">
        <v>28</v>
      </c>
      <c r="O29361" t="s">
        <v>3941</v>
      </c>
      <c r="P29361">
        <v>39305</v>
      </c>
    </row>
    <row r="29362" spans="1:16" x14ac:dyDescent="0.35">
      <c r="A29362" t="s">
        <v>10796</v>
      </c>
      <c r="B29362">
        <v>68</v>
      </c>
      <c r="C29362" t="s">
        <v>70112</v>
      </c>
      <c r="D29362" t="s">
        <v>18</v>
      </c>
      <c r="E29362" t="s">
        <v>81</v>
      </c>
      <c r="F29362" t="s">
        <v>29</v>
      </c>
      <c r="G29362" s="1">
        <v>45219</v>
      </c>
      <c r="H29362" t="s">
        <v>42830</v>
      </c>
      <c r="I29362" t="s">
        <v>71735</v>
      </c>
      <c r="J29362" t="s">
        <v>23</v>
      </c>
      <c r="K29362">
        <v>12509.15</v>
      </c>
      <c r="L29362" t="s">
        <v>24</v>
      </c>
      <c r="M29362" s="1">
        <v>45228</v>
      </c>
      <c r="N29362">
        <v>9</v>
      </c>
      <c r="O29362" t="s">
        <v>3941</v>
      </c>
      <c r="P29362">
        <v>39306</v>
      </c>
    </row>
    <row r="29363" spans="1:16" x14ac:dyDescent="0.35">
      <c r="A29363" t="s">
        <v>71736</v>
      </c>
      <c r="B29363">
        <v>69</v>
      </c>
      <c r="C29363" t="s">
        <v>70112</v>
      </c>
      <c r="D29363" t="s">
        <v>18</v>
      </c>
      <c r="E29363" t="s">
        <v>33</v>
      </c>
      <c r="F29363" t="s">
        <v>74</v>
      </c>
      <c r="G29363" s="1">
        <v>43779</v>
      </c>
      <c r="H29363" t="s">
        <v>71737</v>
      </c>
      <c r="I29363" t="s">
        <v>71738</v>
      </c>
      <c r="J29363" t="s">
        <v>23</v>
      </c>
      <c r="K29363">
        <v>25185.79</v>
      </c>
      <c r="L29363" t="s">
        <v>24</v>
      </c>
      <c r="M29363" s="1">
        <v>43804</v>
      </c>
      <c r="N29363">
        <v>25</v>
      </c>
      <c r="O29363" t="s">
        <v>3941</v>
      </c>
      <c r="P29363">
        <v>39307</v>
      </c>
    </row>
    <row r="29364" spans="1:16" x14ac:dyDescent="0.35">
      <c r="A29364" t="s">
        <v>71739</v>
      </c>
      <c r="B29364">
        <v>68</v>
      </c>
      <c r="C29364" t="s">
        <v>70112</v>
      </c>
      <c r="D29364" t="s">
        <v>18</v>
      </c>
      <c r="E29364" t="s">
        <v>28</v>
      </c>
      <c r="F29364" t="s">
        <v>74</v>
      </c>
      <c r="G29364" s="1">
        <v>44995</v>
      </c>
      <c r="H29364" t="s">
        <v>71740</v>
      </c>
      <c r="I29364" t="s">
        <v>71741</v>
      </c>
      <c r="J29364" t="s">
        <v>23</v>
      </c>
      <c r="K29364">
        <v>17716.57</v>
      </c>
      <c r="L29364" t="s">
        <v>24</v>
      </c>
      <c r="M29364" s="1">
        <v>45023</v>
      </c>
      <c r="N29364">
        <v>28</v>
      </c>
      <c r="O29364" t="s">
        <v>3941</v>
      </c>
      <c r="P29364">
        <v>39309</v>
      </c>
    </row>
    <row r="29365" spans="1:16" x14ac:dyDescent="0.35">
      <c r="A29365" t="s">
        <v>71742</v>
      </c>
      <c r="B29365">
        <v>79</v>
      </c>
      <c r="C29365" t="s">
        <v>70112</v>
      </c>
      <c r="D29365" t="s">
        <v>27</v>
      </c>
      <c r="E29365" t="s">
        <v>52</v>
      </c>
      <c r="F29365" t="s">
        <v>48</v>
      </c>
      <c r="G29365" s="1">
        <v>45110</v>
      </c>
      <c r="H29365" t="s">
        <v>35561</v>
      </c>
      <c r="I29365" t="s">
        <v>38847</v>
      </c>
      <c r="J29365" t="s">
        <v>23</v>
      </c>
      <c r="K29365">
        <v>23246.58</v>
      </c>
      <c r="L29365" t="s">
        <v>24</v>
      </c>
      <c r="M29365" s="1">
        <v>45128</v>
      </c>
      <c r="N29365">
        <v>18</v>
      </c>
      <c r="O29365" t="s">
        <v>3941</v>
      </c>
      <c r="P29365">
        <v>39310</v>
      </c>
    </row>
    <row r="29366" spans="1:16" x14ac:dyDescent="0.35">
      <c r="A29366" t="s">
        <v>71743</v>
      </c>
      <c r="B29366">
        <v>77</v>
      </c>
      <c r="C29366" t="s">
        <v>70112</v>
      </c>
      <c r="D29366" t="s">
        <v>27</v>
      </c>
      <c r="E29366" t="s">
        <v>52</v>
      </c>
      <c r="F29366" t="s">
        <v>29</v>
      </c>
      <c r="G29366" s="1">
        <v>44601</v>
      </c>
      <c r="H29366" t="s">
        <v>23981</v>
      </c>
      <c r="I29366" t="s">
        <v>71744</v>
      </c>
      <c r="J29366" t="s">
        <v>23</v>
      </c>
      <c r="K29366">
        <v>15647.8</v>
      </c>
      <c r="L29366" t="s">
        <v>24</v>
      </c>
      <c r="M29366" s="1">
        <v>44605</v>
      </c>
      <c r="N29366">
        <v>4</v>
      </c>
      <c r="O29366" t="s">
        <v>3941</v>
      </c>
      <c r="P29366">
        <v>39311</v>
      </c>
    </row>
    <row r="29367" spans="1:16" x14ac:dyDescent="0.35">
      <c r="A29367" t="s">
        <v>71745</v>
      </c>
      <c r="B29367">
        <v>82</v>
      </c>
      <c r="C29367" t="s">
        <v>70112</v>
      </c>
      <c r="D29367" t="s">
        <v>18</v>
      </c>
      <c r="E29367" t="s">
        <v>73</v>
      </c>
      <c r="F29367" t="s">
        <v>29</v>
      </c>
      <c r="G29367" s="1">
        <v>43727</v>
      </c>
      <c r="H29367" t="s">
        <v>71746</v>
      </c>
      <c r="I29367" t="s">
        <v>71747</v>
      </c>
      <c r="J29367" t="s">
        <v>23</v>
      </c>
      <c r="K29367">
        <v>42053.4</v>
      </c>
      <c r="L29367" t="s">
        <v>24</v>
      </c>
      <c r="M29367" s="1">
        <v>43741</v>
      </c>
      <c r="N29367">
        <v>14</v>
      </c>
      <c r="O29367" t="s">
        <v>3941</v>
      </c>
      <c r="P29367">
        <v>39312</v>
      </c>
    </row>
    <row r="29368" spans="1:16" x14ac:dyDescent="0.35">
      <c r="A29368" t="s">
        <v>71748</v>
      </c>
      <c r="B29368">
        <v>85</v>
      </c>
      <c r="C29368" t="s">
        <v>70112</v>
      </c>
      <c r="D29368" t="s">
        <v>18</v>
      </c>
      <c r="E29368" t="s">
        <v>28</v>
      </c>
      <c r="F29368" t="s">
        <v>48</v>
      </c>
      <c r="G29368" s="1">
        <v>45143</v>
      </c>
      <c r="H29368" t="s">
        <v>71749</v>
      </c>
      <c r="I29368" t="s">
        <v>13024</v>
      </c>
      <c r="J29368" t="s">
        <v>23</v>
      </c>
      <c r="K29368">
        <v>43675.72</v>
      </c>
      <c r="L29368" t="s">
        <v>24</v>
      </c>
      <c r="M29368" s="1">
        <v>45163</v>
      </c>
      <c r="N29368">
        <v>20</v>
      </c>
      <c r="O29368" t="s">
        <v>3941</v>
      </c>
      <c r="P29368">
        <v>39313</v>
      </c>
    </row>
    <row r="29369" spans="1:16" x14ac:dyDescent="0.35">
      <c r="A29369" t="s">
        <v>33168</v>
      </c>
      <c r="B29369">
        <v>84</v>
      </c>
      <c r="C29369" t="s">
        <v>70112</v>
      </c>
      <c r="D29369" t="s">
        <v>18</v>
      </c>
      <c r="E29369" t="s">
        <v>28</v>
      </c>
      <c r="F29369" t="s">
        <v>74</v>
      </c>
      <c r="G29369" s="1">
        <v>43805</v>
      </c>
      <c r="H29369" t="s">
        <v>71750</v>
      </c>
      <c r="I29369" t="s">
        <v>25037</v>
      </c>
      <c r="J29369" t="s">
        <v>23</v>
      </c>
      <c r="K29369">
        <v>33082.1</v>
      </c>
      <c r="L29369" t="s">
        <v>24</v>
      </c>
      <c r="M29369" s="1">
        <v>43817</v>
      </c>
      <c r="N29369">
        <v>12</v>
      </c>
      <c r="O29369" t="s">
        <v>3941</v>
      </c>
      <c r="P29369">
        <v>39314</v>
      </c>
    </row>
    <row r="29370" spans="1:16" x14ac:dyDescent="0.35">
      <c r="A29370" t="s">
        <v>18539</v>
      </c>
      <c r="B29370">
        <v>67</v>
      </c>
      <c r="C29370" t="s">
        <v>70112</v>
      </c>
      <c r="D29370" t="s">
        <v>27</v>
      </c>
      <c r="E29370" t="s">
        <v>81</v>
      </c>
      <c r="F29370" t="s">
        <v>20</v>
      </c>
      <c r="G29370" s="1">
        <v>43634</v>
      </c>
      <c r="H29370" t="s">
        <v>71751</v>
      </c>
      <c r="I29370" t="s">
        <v>24027</v>
      </c>
      <c r="J29370" t="s">
        <v>23</v>
      </c>
      <c r="K29370">
        <v>11817.67</v>
      </c>
      <c r="L29370" t="s">
        <v>24</v>
      </c>
      <c r="M29370" s="1">
        <v>43641</v>
      </c>
      <c r="N29370">
        <v>7</v>
      </c>
      <c r="O29370" t="s">
        <v>3941</v>
      </c>
      <c r="P29370">
        <v>39315</v>
      </c>
    </row>
    <row r="29371" spans="1:16" x14ac:dyDescent="0.35">
      <c r="A29371" t="s">
        <v>71752</v>
      </c>
      <c r="B29371">
        <v>75</v>
      </c>
      <c r="C29371" t="s">
        <v>70112</v>
      </c>
      <c r="D29371" t="s">
        <v>18</v>
      </c>
      <c r="E29371" t="s">
        <v>19</v>
      </c>
      <c r="F29371" t="s">
        <v>57</v>
      </c>
      <c r="G29371" s="1">
        <v>44183</v>
      </c>
      <c r="H29371" t="s">
        <v>71753</v>
      </c>
      <c r="I29371" t="s">
        <v>71754</v>
      </c>
      <c r="J29371" t="s">
        <v>23</v>
      </c>
      <c r="K29371">
        <v>48924.34</v>
      </c>
      <c r="L29371" t="s">
        <v>24</v>
      </c>
      <c r="M29371" s="1">
        <v>44202</v>
      </c>
      <c r="N29371">
        <v>19</v>
      </c>
      <c r="O29371" t="s">
        <v>3941</v>
      </c>
      <c r="P29371">
        <v>39316</v>
      </c>
    </row>
    <row r="29372" spans="1:16" x14ac:dyDescent="0.35">
      <c r="A29372" t="s">
        <v>71755</v>
      </c>
      <c r="B29372">
        <v>80</v>
      </c>
      <c r="C29372" t="s">
        <v>70112</v>
      </c>
      <c r="D29372" t="s">
        <v>27</v>
      </c>
      <c r="E29372" t="s">
        <v>81</v>
      </c>
      <c r="F29372" t="s">
        <v>57</v>
      </c>
      <c r="G29372" s="1">
        <v>45331</v>
      </c>
      <c r="H29372" t="s">
        <v>71756</v>
      </c>
      <c r="I29372" t="s">
        <v>71757</v>
      </c>
      <c r="J29372" t="s">
        <v>23</v>
      </c>
      <c r="K29372">
        <v>11819.6</v>
      </c>
      <c r="L29372" t="s">
        <v>24</v>
      </c>
      <c r="M29372" s="1">
        <v>45344</v>
      </c>
      <c r="N29372">
        <v>13</v>
      </c>
      <c r="O29372" t="s">
        <v>3941</v>
      </c>
      <c r="P29372">
        <v>39317</v>
      </c>
    </row>
    <row r="29373" spans="1:16" x14ac:dyDescent="0.35">
      <c r="A29373" t="s">
        <v>71758</v>
      </c>
      <c r="B29373">
        <v>74</v>
      </c>
      <c r="C29373" t="s">
        <v>70112</v>
      </c>
      <c r="D29373" t="s">
        <v>18</v>
      </c>
      <c r="E29373" t="s">
        <v>19</v>
      </c>
      <c r="F29373" t="s">
        <v>41</v>
      </c>
      <c r="G29373" s="1">
        <v>45351</v>
      </c>
      <c r="H29373" t="s">
        <v>71759</v>
      </c>
      <c r="I29373" t="s">
        <v>71760</v>
      </c>
      <c r="J29373" t="s">
        <v>23</v>
      </c>
      <c r="K29373">
        <v>46710.04</v>
      </c>
      <c r="L29373" t="s">
        <v>24</v>
      </c>
      <c r="M29373" s="1">
        <v>45366</v>
      </c>
      <c r="N29373">
        <v>15</v>
      </c>
      <c r="O29373" t="s">
        <v>3941</v>
      </c>
      <c r="P29373">
        <v>39318</v>
      </c>
    </row>
    <row r="29374" spans="1:16" x14ac:dyDescent="0.35">
      <c r="A29374" t="s">
        <v>71761</v>
      </c>
      <c r="B29374">
        <v>79</v>
      </c>
      <c r="C29374" t="s">
        <v>70112</v>
      </c>
      <c r="D29374" t="s">
        <v>18</v>
      </c>
      <c r="E29374" t="s">
        <v>19</v>
      </c>
      <c r="F29374" t="s">
        <v>29</v>
      </c>
      <c r="G29374" s="1">
        <v>43823</v>
      </c>
      <c r="H29374" t="s">
        <v>19422</v>
      </c>
      <c r="I29374" t="s">
        <v>356</v>
      </c>
      <c r="J29374" t="s">
        <v>23</v>
      </c>
      <c r="K29374">
        <v>38164.18</v>
      </c>
      <c r="L29374" t="s">
        <v>24</v>
      </c>
      <c r="M29374" s="1">
        <v>43836</v>
      </c>
      <c r="N29374">
        <v>13</v>
      </c>
      <c r="O29374" t="s">
        <v>3941</v>
      </c>
      <c r="P29374">
        <v>39319</v>
      </c>
    </row>
    <row r="29375" spans="1:16" x14ac:dyDescent="0.35">
      <c r="A29375" t="s">
        <v>60778</v>
      </c>
      <c r="B29375">
        <v>83</v>
      </c>
      <c r="C29375" t="s">
        <v>70112</v>
      </c>
      <c r="D29375" t="s">
        <v>27</v>
      </c>
      <c r="E29375" t="s">
        <v>40</v>
      </c>
      <c r="F29375" t="s">
        <v>74</v>
      </c>
      <c r="G29375" s="1">
        <v>44357</v>
      </c>
      <c r="H29375" t="s">
        <v>71762</v>
      </c>
      <c r="I29375" t="s">
        <v>71763</v>
      </c>
      <c r="J29375" t="s">
        <v>23</v>
      </c>
      <c r="K29375">
        <v>6999.02</v>
      </c>
      <c r="L29375" t="s">
        <v>24</v>
      </c>
      <c r="M29375" s="1">
        <v>44365</v>
      </c>
      <c r="N29375">
        <v>8</v>
      </c>
      <c r="O29375" t="s">
        <v>3941</v>
      </c>
      <c r="P29375">
        <v>39321</v>
      </c>
    </row>
    <row r="29376" spans="1:16" x14ac:dyDescent="0.35">
      <c r="A29376" t="s">
        <v>71764</v>
      </c>
      <c r="B29376">
        <v>81</v>
      </c>
      <c r="C29376" t="s">
        <v>70112</v>
      </c>
      <c r="D29376" t="s">
        <v>18</v>
      </c>
      <c r="E29376" t="s">
        <v>56</v>
      </c>
      <c r="F29376" t="s">
        <v>74</v>
      </c>
      <c r="G29376" s="1">
        <v>44867</v>
      </c>
      <c r="H29376" t="s">
        <v>18431</v>
      </c>
      <c r="I29376" t="s">
        <v>71765</v>
      </c>
      <c r="J29376" t="s">
        <v>23</v>
      </c>
      <c r="K29376">
        <v>14117.14</v>
      </c>
      <c r="L29376" t="s">
        <v>24</v>
      </c>
      <c r="M29376" s="1">
        <v>44874</v>
      </c>
      <c r="N29376">
        <v>7</v>
      </c>
      <c r="O29376" t="s">
        <v>3941</v>
      </c>
      <c r="P29376">
        <v>39322</v>
      </c>
    </row>
    <row r="29377" spans="1:16" x14ac:dyDescent="0.35">
      <c r="A29377" t="s">
        <v>13557</v>
      </c>
      <c r="B29377">
        <v>71</v>
      </c>
      <c r="C29377" t="s">
        <v>70112</v>
      </c>
      <c r="D29377" t="s">
        <v>27</v>
      </c>
      <c r="E29377" t="s">
        <v>52</v>
      </c>
      <c r="F29377" t="s">
        <v>41</v>
      </c>
      <c r="G29377" s="1">
        <v>45259</v>
      </c>
      <c r="H29377" t="s">
        <v>71766</v>
      </c>
      <c r="I29377" t="s">
        <v>71767</v>
      </c>
      <c r="J29377" t="s">
        <v>23</v>
      </c>
      <c r="K29377">
        <v>46736.22</v>
      </c>
      <c r="L29377" t="s">
        <v>24</v>
      </c>
      <c r="M29377" s="1">
        <v>45282</v>
      </c>
      <c r="N29377">
        <v>23</v>
      </c>
      <c r="O29377" t="s">
        <v>3941</v>
      </c>
      <c r="P29377">
        <v>39324</v>
      </c>
    </row>
    <row r="29378" spans="1:16" x14ac:dyDescent="0.35">
      <c r="A29378" t="s">
        <v>71768</v>
      </c>
      <c r="B29378">
        <v>71</v>
      </c>
      <c r="C29378" t="s">
        <v>70112</v>
      </c>
      <c r="D29378" t="s">
        <v>18</v>
      </c>
      <c r="E29378" t="s">
        <v>28</v>
      </c>
      <c r="F29378" t="s">
        <v>48</v>
      </c>
      <c r="G29378" s="1">
        <v>43687</v>
      </c>
      <c r="H29378" t="s">
        <v>71769</v>
      </c>
      <c r="I29378" t="s">
        <v>71770</v>
      </c>
      <c r="J29378" t="s">
        <v>23</v>
      </c>
      <c r="K29378">
        <v>38739.07</v>
      </c>
      <c r="L29378" t="s">
        <v>24</v>
      </c>
      <c r="M29378" s="1">
        <v>43705</v>
      </c>
      <c r="N29378">
        <v>18</v>
      </c>
      <c r="O29378" t="s">
        <v>3941</v>
      </c>
      <c r="P29378">
        <v>39325</v>
      </c>
    </row>
    <row r="29379" spans="1:16" x14ac:dyDescent="0.35">
      <c r="A29379" t="s">
        <v>71771</v>
      </c>
      <c r="B29379">
        <v>85</v>
      </c>
      <c r="C29379" t="s">
        <v>70112</v>
      </c>
      <c r="D29379" t="s">
        <v>27</v>
      </c>
      <c r="E29379" t="s">
        <v>28</v>
      </c>
      <c r="F29379" t="s">
        <v>48</v>
      </c>
      <c r="G29379" s="1">
        <v>45029</v>
      </c>
      <c r="H29379" t="s">
        <v>5179</v>
      </c>
      <c r="I29379" t="s">
        <v>71772</v>
      </c>
      <c r="J29379" t="s">
        <v>23</v>
      </c>
      <c r="K29379">
        <v>5866.45</v>
      </c>
      <c r="L29379" t="s">
        <v>24</v>
      </c>
      <c r="M29379" s="1">
        <v>45043</v>
      </c>
      <c r="N29379">
        <v>14</v>
      </c>
      <c r="O29379" t="s">
        <v>3941</v>
      </c>
      <c r="P29379">
        <v>39326</v>
      </c>
    </row>
    <row r="29380" spans="1:16" x14ac:dyDescent="0.35">
      <c r="A29380" t="s">
        <v>71773</v>
      </c>
      <c r="B29380">
        <v>81</v>
      </c>
      <c r="C29380" t="s">
        <v>70112</v>
      </c>
      <c r="D29380" t="s">
        <v>27</v>
      </c>
      <c r="E29380" t="s">
        <v>73</v>
      </c>
      <c r="F29380" t="s">
        <v>41</v>
      </c>
      <c r="G29380" s="1">
        <v>45273</v>
      </c>
      <c r="H29380" t="s">
        <v>71774</v>
      </c>
      <c r="I29380" t="s">
        <v>71775</v>
      </c>
      <c r="J29380" t="s">
        <v>23</v>
      </c>
      <c r="K29380">
        <v>12528.38</v>
      </c>
      <c r="L29380" t="s">
        <v>24</v>
      </c>
      <c r="M29380" s="1">
        <v>45279</v>
      </c>
      <c r="N29380">
        <v>6</v>
      </c>
      <c r="O29380" t="s">
        <v>3941</v>
      </c>
      <c r="P29380">
        <v>39327</v>
      </c>
    </row>
    <row r="29381" spans="1:16" x14ac:dyDescent="0.35">
      <c r="A29381" t="s">
        <v>71776</v>
      </c>
      <c r="B29381">
        <v>65</v>
      </c>
      <c r="C29381" t="s">
        <v>70112</v>
      </c>
      <c r="D29381" t="s">
        <v>27</v>
      </c>
      <c r="E29381" t="s">
        <v>73</v>
      </c>
      <c r="F29381" t="s">
        <v>48</v>
      </c>
      <c r="G29381" s="1">
        <v>45150</v>
      </c>
      <c r="H29381" t="s">
        <v>71777</v>
      </c>
      <c r="I29381" t="s">
        <v>34395</v>
      </c>
      <c r="J29381" t="s">
        <v>23</v>
      </c>
      <c r="K29381">
        <v>16149.93</v>
      </c>
      <c r="L29381" t="s">
        <v>24</v>
      </c>
      <c r="M29381" s="1">
        <v>45159</v>
      </c>
      <c r="N29381">
        <v>9</v>
      </c>
      <c r="O29381" t="s">
        <v>3941</v>
      </c>
      <c r="P29381">
        <v>39328</v>
      </c>
    </row>
    <row r="29382" spans="1:16" x14ac:dyDescent="0.35">
      <c r="A29382" t="s">
        <v>71778</v>
      </c>
      <c r="B29382">
        <v>72</v>
      </c>
      <c r="C29382" t="s">
        <v>70112</v>
      </c>
      <c r="D29382" t="s">
        <v>27</v>
      </c>
      <c r="E29382" t="s">
        <v>52</v>
      </c>
      <c r="F29382" t="s">
        <v>48</v>
      </c>
      <c r="G29382" s="1">
        <v>45367</v>
      </c>
      <c r="H29382" t="s">
        <v>46998</v>
      </c>
      <c r="I29382" t="s">
        <v>71779</v>
      </c>
      <c r="J29382" t="s">
        <v>23</v>
      </c>
      <c r="K29382">
        <v>4023.07</v>
      </c>
      <c r="L29382" t="s">
        <v>24</v>
      </c>
      <c r="M29382" s="1">
        <v>45384</v>
      </c>
      <c r="N29382">
        <v>17</v>
      </c>
      <c r="O29382" t="s">
        <v>3941</v>
      </c>
      <c r="P29382">
        <v>39329</v>
      </c>
    </row>
    <row r="29383" spans="1:16" x14ac:dyDescent="0.35">
      <c r="A29383" t="s">
        <v>71780</v>
      </c>
      <c r="B29383">
        <v>67</v>
      </c>
      <c r="C29383" t="s">
        <v>70112</v>
      </c>
      <c r="D29383" t="s">
        <v>18</v>
      </c>
      <c r="E29383" t="s">
        <v>28</v>
      </c>
      <c r="F29383" t="s">
        <v>48</v>
      </c>
      <c r="G29383" s="1">
        <v>45405</v>
      </c>
      <c r="H29383" t="s">
        <v>11397</v>
      </c>
      <c r="I29383" t="s">
        <v>5787</v>
      </c>
      <c r="J29383" t="s">
        <v>23</v>
      </c>
      <c r="K29383">
        <v>10675.91</v>
      </c>
      <c r="L29383" t="s">
        <v>24</v>
      </c>
      <c r="M29383" s="1">
        <v>45412</v>
      </c>
      <c r="N29383">
        <v>7</v>
      </c>
      <c r="O29383" t="s">
        <v>3941</v>
      </c>
      <c r="P29383">
        <v>39330</v>
      </c>
    </row>
    <row r="29384" spans="1:16" x14ac:dyDescent="0.35">
      <c r="A29384" t="s">
        <v>21224</v>
      </c>
      <c r="B29384">
        <v>69</v>
      </c>
      <c r="C29384" t="s">
        <v>70112</v>
      </c>
      <c r="D29384" t="s">
        <v>18</v>
      </c>
      <c r="E29384" t="s">
        <v>56</v>
      </c>
      <c r="F29384" t="s">
        <v>29</v>
      </c>
      <c r="G29384" s="1">
        <v>43802</v>
      </c>
      <c r="H29384" t="s">
        <v>71781</v>
      </c>
      <c r="I29384" t="s">
        <v>62584</v>
      </c>
      <c r="J29384" t="s">
        <v>23</v>
      </c>
      <c r="K29384">
        <v>49483.37</v>
      </c>
      <c r="L29384" t="s">
        <v>24</v>
      </c>
      <c r="M29384" s="1">
        <v>43814</v>
      </c>
      <c r="N29384">
        <v>12</v>
      </c>
      <c r="O29384" t="s">
        <v>3941</v>
      </c>
      <c r="P29384">
        <v>39331</v>
      </c>
    </row>
    <row r="29385" spans="1:16" x14ac:dyDescent="0.35">
      <c r="A29385" t="s">
        <v>71782</v>
      </c>
      <c r="B29385">
        <v>81</v>
      </c>
      <c r="C29385" t="s">
        <v>70112</v>
      </c>
      <c r="D29385" t="s">
        <v>27</v>
      </c>
      <c r="E29385" t="s">
        <v>19</v>
      </c>
      <c r="F29385" t="s">
        <v>57</v>
      </c>
      <c r="G29385" s="1">
        <v>44073</v>
      </c>
      <c r="H29385" t="s">
        <v>71783</v>
      </c>
      <c r="I29385" t="s">
        <v>71784</v>
      </c>
      <c r="J29385" t="s">
        <v>23</v>
      </c>
      <c r="K29385">
        <v>23022.04</v>
      </c>
      <c r="L29385" t="s">
        <v>24</v>
      </c>
      <c r="M29385" s="1">
        <v>44100</v>
      </c>
      <c r="N29385">
        <v>27</v>
      </c>
      <c r="O29385" t="s">
        <v>3941</v>
      </c>
      <c r="P29385">
        <v>39332</v>
      </c>
    </row>
    <row r="29386" spans="1:16" x14ac:dyDescent="0.35">
      <c r="A29386" t="s">
        <v>71785</v>
      </c>
      <c r="B29386">
        <v>83</v>
      </c>
      <c r="C29386" t="s">
        <v>70112</v>
      </c>
      <c r="D29386" t="s">
        <v>27</v>
      </c>
      <c r="E29386" t="s">
        <v>73</v>
      </c>
      <c r="F29386" t="s">
        <v>74</v>
      </c>
      <c r="G29386" s="1">
        <v>43966</v>
      </c>
      <c r="H29386" t="s">
        <v>71786</v>
      </c>
      <c r="I29386" t="s">
        <v>71787</v>
      </c>
      <c r="J29386" t="s">
        <v>23</v>
      </c>
      <c r="K29386">
        <v>6257.5</v>
      </c>
      <c r="L29386" t="s">
        <v>24</v>
      </c>
      <c r="M29386" s="1">
        <v>43987</v>
      </c>
      <c r="N29386">
        <v>21</v>
      </c>
      <c r="O29386" t="s">
        <v>3941</v>
      </c>
      <c r="P29386">
        <v>39334</v>
      </c>
    </row>
    <row r="29387" spans="1:16" x14ac:dyDescent="0.35">
      <c r="A29387" t="s">
        <v>13751</v>
      </c>
      <c r="B29387">
        <v>66</v>
      </c>
      <c r="C29387" t="s">
        <v>70112</v>
      </c>
      <c r="D29387" t="s">
        <v>18</v>
      </c>
      <c r="E29387" t="s">
        <v>33</v>
      </c>
      <c r="F29387" t="s">
        <v>20</v>
      </c>
      <c r="G29387" s="1">
        <v>44108</v>
      </c>
      <c r="H29387" t="s">
        <v>71788</v>
      </c>
      <c r="I29387" t="s">
        <v>71789</v>
      </c>
      <c r="J29387" t="s">
        <v>23</v>
      </c>
      <c r="K29387">
        <v>17798.150000000001</v>
      </c>
      <c r="L29387" t="s">
        <v>24</v>
      </c>
      <c r="M29387" s="1">
        <v>44119</v>
      </c>
      <c r="N29387">
        <v>11</v>
      </c>
      <c r="O29387" t="s">
        <v>3941</v>
      </c>
      <c r="P29387">
        <v>39337</v>
      </c>
    </row>
    <row r="29388" spans="1:16" x14ac:dyDescent="0.35">
      <c r="A29388" t="s">
        <v>71790</v>
      </c>
      <c r="B29388">
        <v>81</v>
      </c>
      <c r="C29388" t="s">
        <v>70112</v>
      </c>
      <c r="D29388" t="s">
        <v>18</v>
      </c>
      <c r="E29388" t="s">
        <v>52</v>
      </c>
      <c r="F29388" t="s">
        <v>29</v>
      </c>
      <c r="G29388" s="1">
        <v>44990</v>
      </c>
      <c r="H29388" t="s">
        <v>71791</v>
      </c>
      <c r="I29388" t="s">
        <v>71792</v>
      </c>
      <c r="J29388" t="s">
        <v>23</v>
      </c>
      <c r="K29388">
        <v>14398.97</v>
      </c>
      <c r="L29388" t="s">
        <v>24</v>
      </c>
      <c r="M29388" s="1">
        <v>45002</v>
      </c>
      <c r="N29388">
        <v>12</v>
      </c>
      <c r="O29388" t="s">
        <v>3941</v>
      </c>
      <c r="P29388">
        <v>39338</v>
      </c>
    </row>
    <row r="29389" spans="1:16" x14ac:dyDescent="0.35">
      <c r="A29389" t="s">
        <v>71793</v>
      </c>
      <c r="B29389">
        <v>76</v>
      </c>
      <c r="C29389" t="s">
        <v>70112</v>
      </c>
      <c r="D29389" t="s">
        <v>27</v>
      </c>
      <c r="E29389" t="s">
        <v>19</v>
      </c>
      <c r="F29389" t="s">
        <v>74</v>
      </c>
      <c r="G29389" s="1">
        <v>44513</v>
      </c>
      <c r="H29389" t="s">
        <v>71794</v>
      </c>
      <c r="I29389" t="s">
        <v>71795</v>
      </c>
      <c r="J29389" t="s">
        <v>23</v>
      </c>
      <c r="K29389">
        <v>45028.18</v>
      </c>
      <c r="L29389" t="s">
        <v>24</v>
      </c>
      <c r="M29389" s="1">
        <v>44540</v>
      </c>
      <c r="N29389">
        <v>27</v>
      </c>
      <c r="O29389" t="s">
        <v>3941</v>
      </c>
      <c r="P29389">
        <v>39339</v>
      </c>
    </row>
    <row r="29390" spans="1:16" x14ac:dyDescent="0.35">
      <c r="A29390" t="s">
        <v>71796</v>
      </c>
      <c r="B29390">
        <v>75</v>
      </c>
      <c r="C29390" t="s">
        <v>70112</v>
      </c>
      <c r="D29390" t="s">
        <v>27</v>
      </c>
      <c r="E29390" t="s">
        <v>56</v>
      </c>
      <c r="F29390" t="s">
        <v>57</v>
      </c>
      <c r="G29390" s="1">
        <v>43597</v>
      </c>
      <c r="H29390" t="s">
        <v>71797</v>
      </c>
      <c r="I29390" t="s">
        <v>71798</v>
      </c>
      <c r="J29390" t="s">
        <v>23</v>
      </c>
      <c r="K29390">
        <v>19647.240000000002</v>
      </c>
      <c r="L29390" t="s">
        <v>24</v>
      </c>
      <c r="M29390" s="1">
        <v>43608</v>
      </c>
      <c r="N29390">
        <v>11</v>
      </c>
      <c r="O29390" t="s">
        <v>3941</v>
      </c>
      <c r="P29390">
        <v>39340</v>
      </c>
    </row>
    <row r="29391" spans="1:16" x14ac:dyDescent="0.35">
      <c r="A29391" t="s">
        <v>71799</v>
      </c>
      <c r="B29391">
        <v>65</v>
      </c>
      <c r="C29391" t="s">
        <v>70112</v>
      </c>
      <c r="D29391" t="s">
        <v>18</v>
      </c>
      <c r="E29391" t="s">
        <v>81</v>
      </c>
      <c r="F29391" t="s">
        <v>74</v>
      </c>
      <c r="G29391" s="1">
        <v>45302</v>
      </c>
      <c r="H29391" t="s">
        <v>24662</v>
      </c>
      <c r="I29391" t="s">
        <v>1917</v>
      </c>
      <c r="J29391" t="s">
        <v>444</v>
      </c>
      <c r="K29391">
        <v>13302.23</v>
      </c>
      <c r="L29391" t="s">
        <v>24</v>
      </c>
      <c r="M29391" s="1">
        <v>45306</v>
      </c>
      <c r="N29391">
        <v>4</v>
      </c>
      <c r="O29391" t="s">
        <v>3941</v>
      </c>
      <c r="P29391">
        <v>39346</v>
      </c>
    </row>
    <row r="29392" spans="1:16" x14ac:dyDescent="0.35">
      <c r="A29392" t="s">
        <v>71800</v>
      </c>
      <c r="B29392">
        <v>65</v>
      </c>
      <c r="C29392" t="s">
        <v>70112</v>
      </c>
      <c r="D29392" t="s">
        <v>18</v>
      </c>
      <c r="E29392" t="s">
        <v>19</v>
      </c>
      <c r="F29392" t="s">
        <v>57</v>
      </c>
      <c r="G29392" s="1">
        <v>43869</v>
      </c>
      <c r="H29392" t="s">
        <v>56613</v>
      </c>
      <c r="I29392" t="s">
        <v>71801</v>
      </c>
      <c r="J29392" t="s">
        <v>444</v>
      </c>
      <c r="K29392">
        <v>6239.65</v>
      </c>
      <c r="L29392" t="s">
        <v>24</v>
      </c>
      <c r="M29392" s="1">
        <v>43875</v>
      </c>
      <c r="N29392">
        <v>6</v>
      </c>
      <c r="O29392" t="s">
        <v>3941</v>
      </c>
      <c r="P29392">
        <v>39347</v>
      </c>
    </row>
    <row r="29393" spans="1:16" x14ac:dyDescent="0.35">
      <c r="A29393" t="s">
        <v>13429</v>
      </c>
      <c r="B29393">
        <v>80</v>
      </c>
      <c r="C29393" t="s">
        <v>70112</v>
      </c>
      <c r="D29393" t="s">
        <v>27</v>
      </c>
      <c r="E29393" t="s">
        <v>40</v>
      </c>
      <c r="F29393" t="s">
        <v>48</v>
      </c>
      <c r="G29393" s="1">
        <v>44589</v>
      </c>
      <c r="H29393" t="s">
        <v>71802</v>
      </c>
      <c r="I29393" t="s">
        <v>71803</v>
      </c>
      <c r="J29393" t="s">
        <v>444</v>
      </c>
      <c r="K29393">
        <v>38026.85</v>
      </c>
      <c r="L29393" t="s">
        <v>24</v>
      </c>
      <c r="M29393" s="1">
        <v>44613</v>
      </c>
      <c r="N29393">
        <v>24</v>
      </c>
      <c r="O29393" t="s">
        <v>3941</v>
      </c>
      <c r="P29393">
        <v>39348</v>
      </c>
    </row>
    <row r="29394" spans="1:16" x14ac:dyDescent="0.35">
      <c r="A29394" t="s">
        <v>71804</v>
      </c>
      <c r="B29394">
        <v>85</v>
      </c>
      <c r="C29394" t="s">
        <v>70112</v>
      </c>
      <c r="D29394" t="s">
        <v>27</v>
      </c>
      <c r="E29394" t="s">
        <v>28</v>
      </c>
      <c r="F29394" t="s">
        <v>48</v>
      </c>
      <c r="G29394" s="1">
        <v>45307</v>
      </c>
      <c r="H29394" t="s">
        <v>35526</v>
      </c>
      <c r="I29394" t="s">
        <v>36244</v>
      </c>
      <c r="J29394" t="s">
        <v>444</v>
      </c>
      <c r="K29394">
        <v>24217.32</v>
      </c>
      <c r="L29394" t="s">
        <v>24</v>
      </c>
      <c r="M29394" s="1">
        <v>45325</v>
      </c>
      <c r="N29394">
        <v>18</v>
      </c>
      <c r="O29394" t="s">
        <v>3941</v>
      </c>
      <c r="P29394">
        <v>39349</v>
      </c>
    </row>
    <row r="29395" spans="1:16" x14ac:dyDescent="0.35">
      <c r="A29395" t="s">
        <v>38572</v>
      </c>
      <c r="B29395">
        <v>75</v>
      </c>
      <c r="C29395" t="s">
        <v>70112</v>
      </c>
      <c r="D29395" t="s">
        <v>27</v>
      </c>
      <c r="E29395" t="s">
        <v>73</v>
      </c>
      <c r="F29395" t="s">
        <v>20</v>
      </c>
      <c r="G29395" s="1">
        <v>43639</v>
      </c>
      <c r="H29395" t="s">
        <v>71805</v>
      </c>
      <c r="I29395" t="s">
        <v>1822</v>
      </c>
      <c r="J29395" t="s">
        <v>444</v>
      </c>
      <c r="K29395">
        <v>7733.79</v>
      </c>
      <c r="L29395" t="s">
        <v>24</v>
      </c>
      <c r="M29395" s="1">
        <v>43640</v>
      </c>
      <c r="N29395">
        <v>1</v>
      </c>
      <c r="O29395" t="s">
        <v>3941</v>
      </c>
      <c r="P29395">
        <v>39350</v>
      </c>
    </row>
    <row r="29396" spans="1:16" x14ac:dyDescent="0.35">
      <c r="A29396" t="s">
        <v>71806</v>
      </c>
      <c r="B29396">
        <v>80</v>
      </c>
      <c r="C29396" t="s">
        <v>70112</v>
      </c>
      <c r="D29396" t="s">
        <v>27</v>
      </c>
      <c r="E29396" t="s">
        <v>73</v>
      </c>
      <c r="F29396" t="s">
        <v>74</v>
      </c>
      <c r="G29396" s="1">
        <v>44054</v>
      </c>
      <c r="H29396" t="s">
        <v>71807</v>
      </c>
      <c r="I29396" t="s">
        <v>8778</v>
      </c>
      <c r="J29396" t="s">
        <v>444</v>
      </c>
      <c r="K29396">
        <v>23247.46</v>
      </c>
      <c r="L29396" t="s">
        <v>24</v>
      </c>
      <c r="M29396" s="1">
        <v>44067</v>
      </c>
      <c r="N29396">
        <v>13</v>
      </c>
      <c r="O29396" t="s">
        <v>3941</v>
      </c>
      <c r="P29396">
        <v>39351</v>
      </c>
    </row>
    <row r="29397" spans="1:16" x14ac:dyDescent="0.35">
      <c r="A29397" t="s">
        <v>71808</v>
      </c>
      <c r="B29397">
        <v>74</v>
      </c>
      <c r="C29397" t="s">
        <v>70112</v>
      </c>
      <c r="D29397" t="s">
        <v>18</v>
      </c>
      <c r="E29397" t="s">
        <v>73</v>
      </c>
      <c r="F29397" t="s">
        <v>29</v>
      </c>
      <c r="G29397" s="1">
        <v>44774</v>
      </c>
      <c r="H29397" t="s">
        <v>71809</v>
      </c>
      <c r="I29397" t="s">
        <v>71810</v>
      </c>
      <c r="J29397" t="s">
        <v>444</v>
      </c>
      <c r="K29397">
        <v>39968.44</v>
      </c>
      <c r="L29397" t="s">
        <v>24</v>
      </c>
      <c r="M29397" s="1">
        <v>44798</v>
      </c>
      <c r="N29397">
        <v>24</v>
      </c>
      <c r="O29397" t="s">
        <v>3941</v>
      </c>
      <c r="P29397">
        <v>39353</v>
      </c>
    </row>
    <row r="29398" spans="1:16" x14ac:dyDescent="0.35">
      <c r="A29398" t="s">
        <v>71811</v>
      </c>
      <c r="B29398">
        <v>81</v>
      </c>
      <c r="C29398" t="s">
        <v>70112</v>
      </c>
      <c r="D29398" t="s">
        <v>18</v>
      </c>
      <c r="E29398" t="s">
        <v>28</v>
      </c>
      <c r="F29398" t="s">
        <v>57</v>
      </c>
      <c r="G29398" s="1">
        <v>43743</v>
      </c>
      <c r="H29398" t="s">
        <v>71812</v>
      </c>
      <c r="I29398" t="s">
        <v>71813</v>
      </c>
      <c r="J29398" t="s">
        <v>444</v>
      </c>
      <c r="K29398">
        <v>37740.75</v>
      </c>
      <c r="L29398" t="s">
        <v>24</v>
      </c>
      <c r="M29398" s="1">
        <v>43755</v>
      </c>
      <c r="N29398">
        <v>12</v>
      </c>
      <c r="O29398" t="s">
        <v>3941</v>
      </c>
      <c r="P29398">
        <v>39354</v>
      </c>
    </row>
    <row r="29399" spans="1:16" x14ac:dyDescent="0.35">
      <c r="A29399" t="s">
        <v>34581</v>
      </c>
      <c r="B29399">
        <v>78</v>
      </c>
      <c r="C29399" t="s">
        <v>70112</v>
      </c>
      <c r="D29399" t="s">
        <v>27</v>
      </c>
      <c r="E29399" t="s">
        <v>28</v>
      </c>
      <c r="F29399" t="s">
        <v>29</v>
      </c>
      <c r="G29399" s="1">
        <v>45353</v>
      </c>
      <c r="H29399" t="s">
        <v>71814</v>
      </c>
      <c r="I29399" t="s">
        <v>71815</v>
      </c>
      <c r="J29399" t="s">
        <v>444</v>
      </c>
      <c r="K29399">
        <v>34727.620000000003</v>
      </c>
      <c r="L29399" t="s">
        <v>24</v>
      </c>
      <c r="M29399" s="1">
        <v>45368</v>
      </c>
      <c r="N29399">
        <v>15</v>
      </c>
      <c r="O29399" t="s">
        <v>3941</v>
      </c>
      <c r="P29399">
        <v>39355</v>
      </c>
    </row>
    <row r="29400" spans="1:16" x14ac:dyDescent="0.35">
      <c r="A29400" t="s">
        <v>71816</v>
      </c>
      <c r="B29400">
        <v>85</v>
      </c>
      <c r="C29400" t="s">
        <v>70112</v>
      </c>
      <c r="D29400" t="s">
        <v>18</v>
      </c>
      <c r="E29400" t="s">
        <v>28</v>
      </c>
      <c r="F29400" t="s">
        <v>48</v>
      </c>
      <c r="G29400" s="1">
        <v>43955</v>
      </c>
      <c r="H29400" t="s">
        <v>71817</v>
      </c>
      <c r="I29400" t="s">
        <v>71818</v>
      </c>
      <c r="J29400" t="s">
        <v>444</v>
      </c>
      <c r="K29400">
        <v>9387.81</v>
      </c>
      <c r="L29400" t="s">
        <v>24</v>
      </c>
      <c r="M29400" s="1">
        <v>43981</v>
      </c>
      <c r="N29400">
        <v>26</v>
      </c>
      <c r="O29400" t="s">
        <v>3941</v>
      </c>
      <c r="P29400">
        <v>39356</v>
      </c>
    </row>
    <row r="29401" spans="1:16" x14ac:dyDescent="0.35">
      <c r="A29401" t="s">
        <v>71819</v>
      </c>
      <c r="B29401">
        <v>73</v>
      </c>
      <c r="C29401" t="s">
        <v>70112</v>
      </c>
      <c r="D29401" t="s">
        <v>18</v>
      </c>
      <c r="E29401" t="s">
        <v>40</v>
      </c>
      <c r="F29401" t="s">
        <v>41</v>
      </c>
      <c r="G29401" s="1">
        <v>44959</v>
      </c>
      <c r="H29401" t="s">
        <v>71820</v>
      </c>
      <c r="I29401" t="s">
        <v>71821</v>
      </c>
      <c r="J29401" t="s">
        <v>444</v>
      </c>
      <c r="K29401">
        <v>36632.519999999997</v>
      </c>
      <c r="L29401" t="s">
        <v>24</v>
      </c>
      <c r="M29401" s="1">
        <v>44967</v>
      </c>
      <c r="N29401">
        <v>8</v>
      </c>
      <c r="O29401" t="s">
        <v>3941</v>
      </c>
      <c r="P29401">
        <v>39358</v>
      </c>
    </row>
    <row r="29402" spans="1:16" x14ac:dyDescent="0.35">
      <c r="A29402" t="s">
        <v>41299</v>
      </c>
      <c r="B29402">
        <v>68</v>
      </c>
      <c r="C29402" t="s">
        <v>70112</v>
      </c>
      <c r="D29402" t="s">
        <v>27</v>
      </c>
      <c r="E29402" t="s">
        <v>40</v>
      </c>
      <c r="F29402" t="s">
        <v>48</v>
      </c>
      <c r="G29402" s="1">
        <v>44048</v>
      </c>
      <c r="H29402" t="s">
        <v>18060</v>
      </c>
      <c r="I29402" t="s">
        <v>30860</v>
      </c>
      <c r="J29402" t="s">
        <v>444</v>
      </c>
      <c r="K29402">
        <v>49625.04</v>
      </c>
      <c r="L29402" t="s">
        <v>24</v>
      </c>
      <c r="M29402" s="1">
        <v>44055</v>
      </c>
      <c r="N29402">
        <v>7</v>
      </c>
      <c r="O29402" t="s">
        <v>3941</v>
      </c>
      <c r="P29402">
        <v>39359</v>
      </c>
    </row>
    <row r="29403" spans="1:16" x14ac:dyDescent="0.35">
      <c r="A29403" t="s">
        <v>721</v>
      </c>
      <c r="B29403">
        <v>71</v>
      </c>
      <c r="C29403" t="s">
        <v>70112</v>
      </c>
      <c r="D29403" t="s">
        <v>18</v>
      </c>
      <c r="E29403" t="s">
        <v>19</v>
      </c>
      <c r="F29403" t="s">
        <v>29</v>
      </c>
      <c r="G29403" s="1">
        <v>44050</v>
      </c>
      <c r="H29403" t="s">
        <v>51802</v>
      </c>
      <c r="I29403" t="s">
        <v>71822</v>
      </c>
      <c r="J29403" t="s">
        <v>444</v>
      </c>
      <c r="K29403">
        <v>10961.74</v>
      </c>
      <c r="L29403" t="s">
        <v>24</v>
      </c>
      <c r="M29403" s="1">
        <v>44054</v>
      </c>
      <c r="N29403">
        <v>4</v>
      </c>
      <c r="O29403" t="s">
        <v>3941</v>
      </c>
      <c r="P29403">
        <v>39361</v>
      </c>
    </row>
    <row r="29404" spans="1:16" x14ac:dyDescent="0.35">
      <c r="A29404" t="s">
        <v>61936</v>
      </c>
      <c r="B29404">
        <v>72</v>
      </c>
      <c r="C29404" t="s">
        <v>70112</v>
      </c>
      <c r="D29404" t="s">
        <v>18</v>
      </c>
      <c r="E29404" t="s">
        <v>33</v>
      </c>
      <c r="F29404" t="s">
        <v>41</v>
      </c>
      <c r="G29404" s="1">
        <v>44302</v>
      </c>
      <c r="H29404" t="s">
        <v>71823</v>
      </c>
      <c r="I29404" t="s">
        <v>71824</v>
      </c>
      <c r="J29404" t="s">
        <v>444</v>
      </c>
      <c r="K29404">
        <v>38596.22</v>
      </c>
      <c r="L29404" t="s">
        <v>24</v>
      </c>
      <c r="M29404" s="1">
        <v>44312</v>
      </c>
      <c r="N29404">
        <v>10</v>
      </c>
      <c r="O29404" t="s">
        <v>3941</v>
      </c>
      <c r="P29404">
        <v>39362</v>
      </c>
    </row>
    <row r="29405" spans="1:16" x14ac:dyDescent="0.35">
      <c r="A29405" t="s">
        <v>48236</v>
      </c>
      <c r="B29405">
        <v>79</v>
      </c>
      <c r="C29405" t="s">
        <v>70112</v>
      </c>
      <c r="D29405" t="s">
        <v>27</v>
      </c>
      <c r="E29405" t="s">
        <v>52</v>
      </c>
      <c r="F29405" t="s">
        <v>20</v>
      </c>
      <c r="G29405" s="1">
        <v>45361</v>
      </c>
      <c r="H29405" t="s">
        <v>71825</v>
      </c>
      <c r="I29405" t="s">
        <v>53314</v>
      </c>
      <c r="J29405" t="s">
        <v>444</v>
      </c>
      <c r="K29405">
        <v>33309.339999999997</v>
      </c>
      <c r="L29405" t="s">
        <v>24</v>
      </c>
      <c r="M29405" s="1">
        <v>45372</v>
      </c>
      <c r="N29405">
        <v>11</v>
      </c>
      <c r="O29405" t="s">
        <v>3941</v>
      </c>
      <c r="P29405">
        <v>39364</v>
      </c>
    </row>
    <row r="29406" spans="1:16" x14ac:dyDescent="0.35">
      <c r="A29406" t="s">
        <v>71826</v>
      </c>
      <c r="B29406">
        <v>73</v>
      </c>
      <c r="C29406" t="s">
        <v>70112</v>
      </c>
      <c r="D29406" t="s">
        <v>27</v>
      </c>
      <c r="E29406" t="s">
        <v>81</v>
      </c>
      <c r="F29406" t="s">
        <v>57</v>
      </c>
      <c r="G29406" s="1">
        <v>43694</v>
      </c>
      <c r="H29406" t="s">
        <v>1016</v>
      </c>
      <c r="I29406" t="s">
        <v>71827</v>
      </c>
      <c r="J29406" t="s">
        <v>444</v>
      </c>
      <c r="K29406">
        <v>21071.51</v>
      </c>
      <c r="L29406" t="s">
        <v>24</v>
      </c>
      <c r="M29406" s="1">
        <v>43701</v>
      </c>
      <c r="N29406">
        <v>7</v>
      </c>
      <c r="O29406" t="s">
        <v>3941</v>
      </c>
      <c r="P29406">
        <v>39366</v>
      </c>
    </row>
    <row r="29407" spans="1:16" x14ac:dyDescent="0.35">
      <c r="A29407" t="s">
        <v>71828</v>
      </c>
      <c r="B29407">
        <v>72</v>
      </c>
      <c r="C29407" t="s">
        <v>70112</v>
      </c>
      <c r="D29407" t="s">
        <v>18</v>
      </c>
      <c r="E29407" t="s">
        <v>33</v>
      </c>
      <c r="F29407" t="s">
        <v>57</v>
      </c>
      <c r="G29407" s="1">
        <v>44812</v>
      </c>
      <c r="H29407" t="s">
        <v>35848</v>
      </c>
      <c r="I29407" t="s">
        <v>71829</v>
      </c>
      <c r="J29407" t="s">
        <v>444</v>
      </c>
      <c r="K29407">
        <v>13438.25</v>
      </c>
      <c r="L29407" t="s">
        <v>24</v>
      </c>
      <c r="M29407" s="1">
        <v>44816</v>
      </c>
      <c r="N29407">
        <v>4</v>
      </c>
      <c r="O29407" t="s">
        <v>3941</v>
      </c>
      <c r="P29407">
        <v>39367</v>
      </c>
    </row>
    <row r="29408" spans="1:16" x14ac:dyDescent="0.35">
      <c r="A29408" t="s">
        <v>71830</v>
      </c>
      <c r="B29408">
        <v>75</v>
      </c>
      <c r="C29408" t="s">
        <v>70112</v>
      </c>
      <c r="D29408" t="s">
        <v>27</v>
      </c>
      <c r="E29408" t="s">
        <v>40</v>
      </c>
      <c r="F29408" t="s">
        <v>57</v>
      </c>
      <c r="G29408" s="1">
        <v>44956</v>
      </c>
      <c r="H29408" t="s">
        <v>71831</v>
      </c>
      <c r="I29408" t="s">
        <v>71832</v>
      </c>
      <c r="J29408" t="s">
        <v>444</v>
      </c>
      <c r="K29408">
        <v>34103.07</v>
      </c>
      <c r="L29408" t="s">
        <v>24</v>
      </c>
      <c r="M29408" s="1">
        <v>44970</v>
      </c>
      <c r="N29408">
        <v>14</v>
      </c>
      <c r="O29408" t="s">
        <v>3941</v>
      </c>
      <c r="P29408">
        <v>39368</v>
      </c>
    </row>
    <row r="29409" spans="1:16" x14ac:dyDescent="0.35">
      <c r="A29409" t="s">
        <v>71833</v>
      </c>
      <c r="B29409">
        <v>75</v>
      </c>
      <c r="C29409" t="s">
        <v>70112</v>
      </c>
      <c r="D29409" t="s">
        <v>18</v>
      </c>
      <c r="E29409" t="s">
        <v>73</v>
      </c>
      <c r="F29409" t="s">
        <v>48</v>
      </c>
      <c r="G29409" s="1">
        <v>44475</v>
      </c>
      <c r="H29409" t="s">
        <v>62380</v>
      </c>
      <c r="I29409" t="s">
        <v>71834</v>
      </c>
      <c r="J29409" t="s">
        <v>444</v>
      </c>
      <c r="K29409">
        <v>34031.730000000003</v>
      </c>
      <c r="L29409" t="s">
        <v>24</v>
      </c>
      <c r="M29409" s="1">
        <v>44485</v>
      </c>
      <c r="N29409">
        <v>10</v>
      </c>
      <c r="O29409" t="s">
        <v>3941</v>
      </c>
      <c r="P29409">
        <v>39369</v>
      </c>
    </row>
    <row r="29410" spans="1:16" x14ac:dyDescent="0.35">
      <c r="A29410" t="s">
        <v>34083</v>
      </c>
      <c r="B29410">
        <v>84</v>
      </c>
      <c r="C29410" t="s">
        <v>70112</v>
      </c>
      <c r="D29410" t="s">
        <v>18</v>
      </c>
      <c r="E29410" t="s">
        <v>52</v>
      </c>
      <c r="F29410" t="s">
        <v>48</v>
      </c>
      <c r="G29410" s="1">
        <v>45075</v>
      </c>
      <c r="H29410" t="s">
        <v>71835</v>
      </c>
      <c r="I29410" t="s">
        <v>71836</v>
      </c>
      <c r="J29410" t="s">
        <v>444</v>
      </c>
      <c r="K29410">
        <v>3306.37</v>
      </c>
      <c r="L29410" t="s">
        <v>24</v>
      </c>
      <c r="M29410" s="1">
        <v>45082</v>
      </c>
      <c r="N29410">
        <v>7</v>
      </c>
      <c r="O29410" t="s">
        <v>3941</v>
      </c>
      <c r="P29410">
        <v>39370</v>
      </c>
    </row>
    <row r="29411" spans="1:16" x14ac:dyDescent="0.35">
      <c r="A29411" t="s">
        <v>17487</v>
      </c>
      <c r="B29411">
        <v>71</v>
      </c>
      <c r="C29411" t="s">
        <v>70112</v>
      </c>
      <c r="D29411" t="s">
        <v>27</v>
      </c>
      <c r="E29411" t="s">
        <v>73</v>
      </c>
      <c r="F29411" t="s">
        <v>74</v>
      </c>
      <c r="G29411" s="1">
        <v>43716</v>
      </c>
      <c r="H29411" t="s">
        <v>71837</v>
      </c>
      <c r="I29411" t="s">
        <v>71838</v>
      </c>
      <c r="J29411" t="s">
        <v>444</v>
      </c>
      <c r="K29411">
        <v>14533.36</v>
      </c>
      <c r="L29411" t="s">
        <v>24</v>
      </c>
      <c r="M29411" s="1">
        <v>43743</v>
      </c>
      <c r="N29411">
        <v>27</v>
      </c>
      <c r="O29411" t="s">
        <v>3941</v>
      </c>
      <c r="P29411">
        <v>39371</v>
      </c>
    </row>
    <row r="29412" spans="1:16" x14ac:dyDescent="0.35">
      <c r="A29412" t="s">
        <v>71839</v>
      </c>
      <c r="B29412">
        <v>81</v>
      </c>
      <c r="C29412" t="s">
        <v>70112</v>
      </c>
      <c r="D29412" t="s">
        <v>27</v>
      </c>
      <c r="E29412" t="s">
        <v>73</v>
      </c>
      <c r="F29412" t="s">
        <v>29</v>
      </c>
      <c r="G29412" s="1">
        <v>44479</v>
      </c>
      <c r="H29412" t="s">
        <v>71840</v>
      </c>
      <c r="I29412" t="s">
        <v>23950</v>
      </c>
      <c r="J29412" t="s">
        <v>444</v>
      </c>
      <c r="K29412">
        <v>43971.26</v>
      </c>
      <c r="L29412" t="s">
        <v>24</v>
      </c>
      <c r="M29412" s="1">
        <v>44487</v>
      </c>
      <c r="N29412">
        <v>8</v>
      </c>
      <c r="O29412" t="s">
        <v>3941</v>
      </c>
      <c r="P29412">
        <v>39372</v>
      </c>
    </row>
    <row r="29413" spans="1:16" x14ac:dyDescent="0.35">
      <c r="A29413" t="s">
        <v>39983</v>
      </c>
      <c r="B29413">
        <v>73</v>
      </c>
      <c r="C29413" t="s">
        <v>70112</v>
      </c>
      <c r="D29413" t="s">
        <v>18</v>
      </c>
      <c r="E29413" t="s">
        <v>33</v>
      </c>
      <c r="F29413" t="s">
        <v>74</v>
      </c>
      <c r="G29413" s="1">
        <v>44204</v>
      </c>
      <c r="H29413" t="s">
        <v>71841</v>
      </c>
      <c r="I29413" t="s">
        <v>71842</v>
      </c>
      <c r="J29413" t="s">
        <v>444</v>
      </c>
      <c r="K29413">
        <v>14029.42</v>
      </c>
      <c r="L29413" t="s">
        <v>24</v>
      </c>
      <c r="M29413" s="1">
        <v>44231</v>
      </c>
      <c r="N29413">
        <v>27</v>
      </c>
      <c r="O29413" t="s">
        <v>3941</v>
      </c>
      <c r="P29413">
        <v>39374</v>
      </c>
    </row>
    <row r="29414" spans="1:16" x14ac:dyDescent="0.35">
      <c r="A29414" t="s">
        <v>71843</v>
      </c>
      <c r="B29414">
        <v>77</v>
      </c>
      <c r="C29414" t="s">
        <v>70112</v>
      </c>
      <c r="D29414" t="s">
        <v>27</v>
      </c>
      <c r="E29414" t="s">
        <v>33</v>
      </c>
      <c r="F29414" t="s">
        <v>20</v>
      </c>
      <c r="G29414" s="1">
        <v>44491</v>
      </c>
      <c r="H29414" t="s">
        <v>71844</v>
      </c>
      <c r="I29414" t="s">
        <v>71845</v>
      </c>
      <c r="J29414" t="s">
        <v>444</v>
      </c>
      <c r="K29414">
        <v>35458.080000000002</v>
      </c>
      <c r="L29414" t="s">
        <v>24</v>
      </c>
      <c r="M29414" s="1">
        <v>44512</v>
      </c>
      <c r="N29414">
        <v>21</v>
      </c>
      <c r="O29414" t="s">
        <v>3941</v>
      </c>
      <c r="P29414">
        <v>39375</v>
      </c>
    </row>
    <row r="29415" spans="1:16" x14ac:dyDescent="0.35">
      <c r="A29415" t="s">
        <v>71846</v>
      </c>
      <c r="B29415">
        <v>77</v>
      </c>
      <c r="C29415" t="s">
        <v>70112</v>
      </c>
      <c r="D29415" t="s">
        <v>18</v>
      </c>
      <c r="E29415" t="s">
        <v>56</v>
      </c>
      <c r="F29415" t="s">
        <v>20</v>
      </c>
      <c r="G29415" s="1">
        <v>44777</v>
      </c>
      <c r="H29415" t="s">
        <v>71847</v>
      </c>
      <c r="I29415" t="s">
        <v>71848</v>
      </c>
      <c r="J29415" t="s">
        <v>444</v>
      </c>
      <c r="K29415">
        <v>26495.02</v>
      </c>
      <c r="L29415" t="s">
        <v>24</v>
      </c>
      <c r="M29415" s="1">
        <v>44804</v>
      </c>
      <c r="N29415">
        <v>27</v>
      </c>
      <c r="O29415" t="s">
        <v>3941</v>
      </c>
      <c r="P29415">
        <v>39376</v>
      </c>
    </row>
    <row r="29416" spans="1:16" x14ac:dyDescent="0.35">
      <c r="A29416" t="s">
        <v>71849</v>
      </c>
      <c r="B29416">
        <v>78</v>
      </c>
      <c r="C29416" t="s">
        <v>70112</v>
      </c>
      <c r="D29416" t="s">
        <v>18</v>
      </c>
      <c r="E29416" t="s">
        <v>81</v>
      </c>
      <c r="F29416" t="s">
        <v>57</v>
      </c>
      <c r="G29416" s="1">
        <v>43838</v>
      </c>
      <c r="H29416" t="s">
        <v>71850</v>
      </c>
      <c r="I29416" t="s">
        <v>71851</v>
      </c>
      <c r="J29416" t="s">
        <v>444</v>
      </c>
      <c r="K29416">
        <v>42297.73</v>
      </c>
      <c r="L29416" t="s">
        <v>24</v>
      </c>
      <c r="M29416" s="1">
        <v>43859</v>
      </c>
      <c r="N29416">
        <v>21</v>
      </c>
      <c r="O29416" t="s">
        <v>3941</v>
      </c>
      <c r="P29416">
        <v>39379</v>
      </c>
    </row>
    <row r="29417" spans="1:16" x14ac:dyDescent="0.35">
      <c r="A29417" t="s">
        <v>71852</v>
      </c>
      <c r="B29417">
        <v>68</v>
      </c>
      <c r="C29417" t="s">
        <v>70112</v>
      </c>
      <c r="D29417" t="s">
        <v>18</v>
      </c>
      <c r="E29417" t="s">
        <v>33</v>
      </c>
      <c r="F29417" t="s">
        <v>74</v>
      </c>
      <c r="G29417" s="1">
        <v>45381</v>
      </c>
      <c r="H29417" t="s">
        <v>71853</v>
      </c>
      <c r="I29417" t="s">
        <v>71854</v>
      </c>
      <c r="J29417" t="s">
        <v>444</v>
      </c>
      <c r="K29417">
        <v>25990.2</v>
      </c>
      <c r="L29417" t="s">
        <v>24</v>
      </c>
      <c r="M29417" s="1">
        <v>45404</v>
      </c>
      <c r="N29417">
        <v>23</v>
      </c>
      <c r="O29417" t="s">
        <v>3941</v>
      </c>
      <c r="P29417">
        <v>39380</v>
      </c>
    </row>
    <row r="29418" spans="1:16" x14ac:dyDescent="0.35">
      <c r="A29418" t="s">
        <v>71855</v>
      </c>
      <c r="B29418">
        <v>76</v>
      </c>
      <c r="C29418" t="s">
        <v>70112</v>
      </c>
      <c r="D29418" t="s">
        <v>18</v>
      </c>
      <c r="E29418" t="s">
        <v>73</v>
      </c>
      <c r="F29418" t="s">
        <v>41</v>
      </c>
      <c r="G29418" s="1">
        <v>45032</v>
      </c>
      <c r="H29418" t="s">
        <v>71856</v>
      </c>
      <c r="I29418" t="s">
        <v>71857</v>
      </c>
      <c r="J29418" t="s">
        <v>444</v>
      </c>
      <c r="K29418">
        <v>22259.67</v>
      </c>
      <c r="L29418" t="s">
        <v>24</v>
      </c>
      <c r="M29418" s="1">
        <v>45044</v>
      </c>
      <c r="N29418">
        <v>12</v>
      </c>
      <c r="O29418" t="s">
        <v>3941</v>
      </c>
      <c r="P29418">
        <v>39383</v>
      </c>
    </row>
    <row r="29419" spans="1:16" x14ac:dyDescent="0.35">
      <c r="A29419" t="s">
        <v>71858</v>
      </c>
      <c r="B29419">
        <v>69</v>
      </c>
      <c r="C29419" t="s">
        <v>70112</v>
      </c>
      <c r="D29419" t="s">
        <v>18</v>
      </c>
      <c r="E29419" t="s">
        <v>40</v>
      </c>
      <c r="F29419" t="s">
        <v>41</v>
      </c>
      <c r="G29419" s="1">
        <v>44769</v>
      </c>
      <c r="H29419" t="s">
        <v>71859</v>
      </c>
      <c r="I29419" t="s">
        <v>71860</v>
      </c>
      <c r="J29419" t="s">
        <v>444</v>
      </c>
      <c r="K29419">
        <v>27979.19</v>
      </c>
      <c r="L29419" t="s">
        <v>24</v>
      </c>
      <c r="M29419" s="1">
        <v>44774</v>
      </c>
      <c r="N29419">
        <v>5</v>
      </c>
      <c r="O29419" t="s">
        <v>3941</v>
      </c>
      <c r="P29419">
        <v>39385</v>
      </c>
    </row>
    <row r="29420" spans="1:16" x14ac:dyDescent="0.35">
      <c r="A29420" t="s">
        <v>64663</v>
      </c>
      <c r="B29420">
        <v>68</v>
      </c>
      <c r="C29420" t="s">
        <v>70112</v>
      </c>
      <c r="D29420" t="s">
        <v>27</v>
      </c>
      <c r="E29420" t="s">
        <v>56</v>
      </c>
      <c r="F29420" t="s">
        <v>48</v>
      </c>
      <c r="G29420" s="1">
        <v>43831</v>
      </c>
      <c r="H29420" t="s">
        <v>32049</v>
      </c>
      <c r="I29420" t="s">
        <v>71861</v>
      </c>
      <c r="J29420" t="s">
        <v>444</v>
      </c>
      <c r="K29420">
        <v>37457.300000000003</v>
      </c>
      <c r="L29420" t="s">
        <v>24</v>
      </c>
      <c r="M29420" s="1">
        <v>43854</v>
      </c>
      <c r="N29420">
        <v>23</v>
      </c>
      <c r="O29420" t="s">
        <v>3941</v>
      </c>
      <c r="P29420">
        <v>39386</v>
      </c>
    </row>
    <row r="29421" spans="1:16" x14ac:dyDescent="0.35">
      <c r="A29421" t="s">
        <v>2551</v>
      </c>
      <c r="B29421">
        <v>82</v>
      </c>
      <c r="C29421" t="s">
        <v>70112</v>
      </c>
      <c r="D29421" t="s">
        <v>18</v>
      </c>
      <c r="E29421" t="s">
        <v>40</v>
      </c>
      <c r="F29421" t="s">
        <v>48</v>
      </c>
      <c r="G29421" s="1">
        <v>44771</v>
      </c>
      <c r="H29421" t="s">
        <v>71862</v>
      </c>
      <c r="I29421" t="s">
        <v>71863</v>
      </c>
      <c r="J29421" t="s">
        <v>444</v>
      </c>
      <c r="K29421">
        <v>27609.79</v>
      </c>
      <c r="L29421" t="s">
        <v>24</v>
      </c>
      <c r="M29421" s="1">
        <v>44801</v>
      </c>
      <c r="N29421">
        <v>30</v>
      </c>
      <c r="O29421" t="s">
        <v>3941</v>
      </c>
      <c r="P29421">
        <v>39387</v>
      </c>
    </row>
    <row r="29422" spans="1:16" x14ac:dyDescent="0.35">
      <c r="A29422" t="s">
        <v>17476</v>
      </c>
      <c r="B29422">
        <v>78</v>
      </c>
      <c r="C29422" t="s">
        <v>70112</v>
      </c>
      <c r="D29422" t="s">
        <v>18</v>
      </c>
      <c r="E29422" t="s">
        <v>40</v>
      </c>
      <c r="F29422" t="s">
        <v>29</v>
      </c>
      <c r="G29422" s="1">
        <v>43767</v>
      </c>
      <c r="H29422" t="s">
        <v>71864</v>
      </c>
      <c r="I29422" t="s">
        <v>60803</v>
      </c>
      <c r="J29422" t="s">
        <v>444</v>
      </c>
      <c r="K29422">
        <v>13721.55</v>
      </c>
      <c r="L29422" t="s">
        <v>24</v>
      </c>
      <c r="M29422" s="1">
        <v>43789</v>
      </c>
      <c r="N29422">
        <v>22</v>
      </c>
      <c r="O29422" t="s">
        <v>3941</v>
      </c>
      <c r="P29422">
        <v>39388</v>
      </c>
    </row>
    <row r="29423" spans="1:16" x14ac:dyDescent="0.35">
      <c r="A29423" t="s">
        <v>26571</v>
      </c>
      <c r="B29423">
        <v>80</v>
      </c>
      <c r="C29423" t="s">
        <v>70112</v>
      </c>
      <c r="D29423" t="s">
        <v>27</v>
      </c>
      <c r="E29423" t="s">
        <v>40</v>
      </c>
      <c r="F29423" t="s">
        <v>29</v>
      </c>
      <c r="G29423" s="1">
        <v>44701</v>
      </c>
      <c r="H29423" t="s">
        <v>71865</v>
      </c>
      <c r="I29423" t="s">
        <v>71866</v>
      </c>
      <c r="J29423" t="s">
        <v>444</v>
      </c>
      <c r="K29423">
        <v>38536.19</v>
      </c>
      <c r="L29423" t="s">
        <v>24</v>
      </c>
      <c r="M29423" s="1">
        <v>44722</v>
      </c>
      <c r="N29423">
        <v>21</v>
      </c>
      <c r="O29423" t="s">
        <v>3941</v>
      </c>
      <c r="P29423">
        <v>39390</v>
      </c>
    </row>
    <row r="29424" spans="1:16" x14ac:dyDescent="0.35">
      <c r="A29424" t="s">
        <v>71867</v>
      </c>
      <c r="B29424">
        <v>78</v>
      </c>
      <c r="C29424" t="s">
        <v>70112</v>
      </c>
      <c r="D29424" t="s">
        <v>27</v>
      </c>
      <c r="E29424" t="s">
        <v>52</v>
      </c>
      <c r="F29424" t="s">
        <v>41</v>
      </c>
      <c r="G29424" s="1">
        <v>44585</v>
      </c>
      <c r="H29424" t="s">
        <v>10067</v>
      </c>
      <c r="I29424" t="s">
        <v>71868</v>
      </c>
      <c r="J29424" t="s">
        <v>444</v>
      </c>
      <c r="K29424">
        <v>26927.53</v>
      </c>
      <c r="L29424" t="s">
        <v>24</v>
      </c>
      <c r="M29424" s="1">
        <v>44597</v>
      </c>
      <c r="N29424">
        <v>12</v>
      </c>
      <c r="O29424" t="s">
        <v>3941</v>
      </c>
      <c r="P29424">
        <v>39391</v>
      </c>
    </row>
    <row r="29425" spans="1:16" x14ac:dyDescent="0.35">
      <c r="A29425" t="s">
        <v>71869</v>
      </c>
      <c r="B29425">
        <v>69</v>
      </c>
      <c r="C29425" t="s">
        <v>70112</v>
      </c>
      <c r="D29425" t="s">
        <v>18</v>
      </c>
      <c r="E29425" t="s">
        <v>81</v>
      </c>
      <c r="F29425" t="s">
        <v>57</v>
      </c>
      <c r="G29425" s="1">
        <v>43716</v>
      </c>
      <c r="H29425" t="s">
        <v>71870</v>
      </c>
      <c r="I29425" t="s">
        <v>71871</v>
      </c>
      <c r="J29425" t="s">
        <v>444</v>
      </c>
      <c r="K29425">
        <v>7460.25</v>
      </c>
      <c r="L29425" t="s">
        <v>24</v>
      </c>
      <c r="M29425" s="1">
        <v>43720</v>
      </c>
      <c r="N29425">
        <v>4</v>
      </c>
      <c r="O29425" t="s">
        <v>3941</v>
      </c>
      <c r="P29425">
        <v>39393</v>
      </c>
    </row>
    <row r="29426" spans="1:16" x14ac:dyDescent="0.35">
      <c r="A29426" t="s">
        <v>71872</v>
      </c>
      <c r="B29426">
        <v>75</v>
      </c>
      <c r="C29426" t="s">
        <v>70112</v>
      </c>
      <c r="D29426" t="s">
        <v>27</v>
      </c>
      <c r="E29426" t="s">
        <v>73</v>
      </c>
      <c r="F29426" t="s">
        <v>74</v>
      </c>
      <c r="G29426" s="1">
        <v>44612</v>
      </c>
      <c r="H29426" t="s">
        <v>71873</v>
      </c>
      <c r="I29426" t="s">
        <v>71874</v>
      </c>
      <c r="J29426" t="s">
        <v>444</v>
      </c>
      <c r="K29426">
        <v>44322.57</v>
      </c>
      <c r="L29426" t="s">
        <v>24</v>
      </c>
      <c r="M29426" s="1">
        <v>44626</v>
      </c>
      <c r="N29426">
        <v>14</v>
      </c>
      <c r="O29426" t="s">
        <v>3941</v>
      </c>
      <c r="P29426">
        <v>39394</v>
      </c>
    </row>
    <row r="29427" spans="1:16" x14ac:dyDescent="0.35">
      <c r="A29427" t="s">
        <v>71875</v>
      </c>
      <c r="B29427">
        <v>77</v>
      </c>
      <c r="C29427" t="s">
        <v>70112</v>
      </c>
      <c r="D29427" t="s">
        <v>18</v>
      </c>
      <c r="E29427" t="s">
        <v>33</v>
      </c>
      <c r="F29427" t="s">
        <v>74</v>
      </c>
      <c r="G29427" s="1">
        <v>45176</v>
      </c>
      <c r="H29427" t="s">
        <v>71876</v>
      </c>
      <c r="I29427" t="s">
        <v>71877</v>
      </c>
      <c r="J29427" t="s">
        <v>444</v>
      </c>
      <c r="K29427">
        <v>31572.75</v>
      </c>
      <c r="L29427" t="s">
        <v>24</v>
      </c>
      <c r="M29427" s="1">
        <v>45196</v>
      </c>
      <c r="N29427">
        <v>20</v>
      </c>
      <c r="O29427" t="s">
        <v>3941</v>
      </c>
      <c r="P29427">
        <v>39395</v>
      </c>
    </row>
    <row r="29428" spans="1:16" x14ac:dyDescent="0.35">
      <c r="A29428" t="s">
        <v>38974</v>
      </c>
      <c r="B29428">
        <v>84</v>
      </c>
      <c r="C29428" t="s">
        <v>70112</v>
      </c>
      <c r="D29428" t="s">
        <v>18</v>
      </c>
      <c r="E29428" t="s">
        <v>81</v>
      </c>
      <c r="F29428" t="s">
        <v>57</v>
      </c>
      <c r="G29428" s="1">
        <v>45177</v>
      </c>
      <c r="H29428" t="s">
        <v>71878</v>
      </c>
      <c r="I29428" t="s">
        <v>71879</v>
      </c>
      <c r="J29428" t="s">
        <v>444</v>
      </c>
      <c r="K29428">
        <v>16850.21</v>
      </c>
      <c r="L29428" t="s">
        <v>24</v>
      </c>
      <c r="M29428" s="1">
        <v>45204</v>
      </c>
      <c r="N29428">
        <v>27</v>
      </c>
      <c r="O29428" t="s">
        <v>3941</v>
      </c>
      <c r="P29428">
        <v>39396</v>
      </c>
    </row>
    <row r="29429" spans="1:16" x14ac:dyDescent="0.35">
      <c r="A29429" t="s">
        <v>71880</v>
      </c>
      <c r="B29429">
        <v>79</v>
      </c>
      <c r="C29429" t="s">
        <v>70112</v>
      </c>
      <c r="D29429" t="s">
        <v>18</v>
      </c>
      <c r="E29429" t="s">
        <v>81</v>
      </c>
      <c r="F29429" t="s">
        <v>41</v>
      </c>
      <c r="G29429" s="1">
        <v>44743</v>
      </c>
      <c r="H29429" t="s">
        <v>10034</v>
      </c>
      <c r="I29429" t="s">
        <v>71881</v>
      </c>
      <c r="J29429" t="s">
        <v>444</v>
      </c>
      <c r="K29429">
        <v>42017.26</v>
      </c>
      <c r="L29429" t="s">
        <v>24</v>
      </c>
      <c r="M29429" s="1">
        <v>44748</v>
      </c>
      <c r="N29429">
        <v>5</v>
      </c>
      <c r="O29429" t="s">
        <v>3941</v>
      </c>
      <c r="P29429">
        <v>39397</v>
      </c>
    </row>
    <row r="29430" spans="1:16" x14ac:dyDescent="0.35">
      <c r="A29430" t="s">
        <v>71882</v>
      </c>
      <c r="B29430">
        <v>81</v>
      </c>
      <c r="C29430" t="s">
        <v>70112</v>
      </c>
      <c r="D29430" t="s">
        <v>18</v>
      </c>
      <c r="E29430" t="s">
        <v>56</v>
      </c>
      <c r="F29430" t="s">
        <v>57</v>
      </c>
      <c r="G29430" s="1">
        <v>44913</v>
      </c>
      <c r="H29430" t="s">
        <v>71883</v>
      </c>
      <c r="I29430" t="s">
        <v>22843</v>
      </c>
      <c r="J29430" t="s">
        <v>444</v>
      </c>
      <c r="K29430">
        <v>26348.93</v>
      </c>
      <c r="L29430" t="s">
        <v>24</v>
      </c>
      <c r="M29430" s="1">
        <v>44917</v>
      </c>
      <c r="N29430">
        <v>4</v>
      </c>
      <c r="O29430" t="s">
        <v>3941</v>
      </c>
      <c r="P29430">
        <v>39398</v>
      </c>
    </row>
    <row r="29431" spans="1:16" x14ac:dyDescent="0.35">
      <c r="A29431" t="s">
        <v>71884</v>
      </c>
      <c r="B29431">
        <v>70</v>
      </c>
      <c r="C29431" t="s">
        <v>70112</v>
      </c>
      <c r="D29431" t="s">
        <v>18</v>
      </c>
      <c r="E29431" t="s">
        <v>56</v>
      </c>
      <c r="F29431" t="s">
        <v>20</v>
      </c>
      <c r="G29431" s="1">
        <v>44756</v>
      </c>
      <c r="H29431" t="s">
        <v>71885</v>
      </c>
      <c r="I29431" t="s">
        <v>71886</v>
      </c>
      <c r="J29431" t="s">
        <v>444</v>
      </c>
      <c r="K29431">
        <v>24225.23</v>
      </c>
      <c r="L29431" t="s">
        <v>24</v>
      </c>
      <c r="M29431" s="1">
        <v>44769</v>
      </c>
      <c r="N29431">
        <v>13</v>
      </c>
      <c r="O29431" t="s">
        <v>3941</v>
      </c>
      <c r="P29431">
        <v>39399</v>
      </c>
    </row>
    <row r="29432" spans="1:16" x14ac:dyDescent="0.35">
      <c r="A29432" t="s">
        <v>71887</v>
      </c>
      <c r="B29432">
        <v>81</v>
      </c>
      <c r="C29432" t="s">
        <v>70112</v>
      </c>
      <c r="D29432" t="s">
        <v>27</v>
      </c>
      <c r="E29432" t="s">
        <v>33</v>
      </c>
      <c r="F29432" t="s">
        <v>74</v>
      </c>
      <c r="G29432" s="1">
        <v>44929</v>
      </c>
      <c r="H29432" t="s">
        <v>71888</v>
      </c>
      <c r="I29432" t="s">
        <v>4067</v>
      </c>
      <c r="J29432" t="s">
        <v>444</v>
      </c>
      <c r="K29432">
        <v>29884.03</v>
      </c>
      <c r="L29432" t="s">
        <v>24</v>
      </c>
      <c r="M29432" s="1">
        <v>44958</v>
      </c>
      <c r="N29432">
        <v>29</v>
      </c>
      <c r="O29432" t="s">
        <v>3941</v>
      </c>
      <c r="P29432">
        <v>39400</v>
      </c>
    </row>
    <row r="29433" spans="1:16" x14ac:dyDescent="0.35">
      <c r="A29433" t="s">
        <v>71889</v>
      </c>
      <c r="B29433">
        <v>67</v>
      </c>
      <c r="C29433" t="s">
        <v>70112</v>
      </c>
      <c r="D29433" t="s">
        <v>18</v>
      </c>
      <c r="E29433" t="s">
        <v>19</v>
      </c>
      <c r="F29433" t="s">
        <v>20</v>
      </c>
      <c r="G29433" s="1">
        <v>45214</v>
      </c>
      <c r="H29433" t="s">
        <v>71890</v>
      </c>
      <c r="I29433" t="s">
        <v>71891</v>
      </c>
      <c r="J29433" t="s">
        <v>444</v>
      </c>
      <c r="K29433">
        <v>33848.51</v>
      </c>
      <c r="L29433" t="s">
        <v>24</v>
      </c>
      <c r="M29433" s="1">
        <v>45216</v>
      </c>
      <c r="N29433">
        <v>2</v>
      </c>
      <c r="O29433" t="s">
        <v>3941</v>
      </c>
      <c r="P29433">
        <v>39403</v>
      </c>
    </row>
    <row r="29434" spans="1:16" x14ac:dyDescent="0.35">
      <c r="A29434" t="s">
        <v>28596</v>
      </c>
      <c r="B29434">
        <v>73</v>
      </c>
      <c r="C29434" t="s">
        <v>70112</v>
      </c>
      <c r="D29434" t="s">
        <v>18</v>
      </c>
      <c r="E29434" t="s">
        <v>73</v>
      </c>
      <c r="F29434" t="s">
        <v>57</v>
      </c>
      <c r="G29434" s="1">
        <v>43650</v>
      </c>
      <c r="H29434" t="s">
        <v>27214</v>
      </c>
      <c r="I29434" t="s">
        <v>37074</v>
      </c>
      <c r="J29434" t="s">
        <v>1639</v>
      </c>
      <c r="K29434">
        <v>35419.51</v>
      </c>
      <c r="L29434" t="s">
        <v>24</v>
      </c>
      <c r="M29434" s="1">
        <v>43652</v>
      </c>
      <c r="N29434">
        <v>2</v>
      </c>
      <c r="O29434" t="s">
        <v>3941</v>
      </c>
      <c r="P29434">
        <v>39416</v>
      </c>
    </row>
    <row r="29435" spans="1:16" x14ac:dyDescent="0.35">
      <c r="A29435" t="s">
        <v>71892</v>
      </c>
      <c r="B29435">
        <v>70</v>
      </c>
      <c r="C29435" t="s">
        <v>70112</v>
      </c>
      <c r="D29435" t="s">
        <v>18</v>
      </c>
      <c r="E29435" t="s">
        <v>56</v>
      </c>
      <c r="F29435" t="s">
        <v>57</v>
      </c>
      <c r="G29435" s="1">
        <v>45263</v>
      </c>
      <c r="H29435" t="s">
        <v>71893</v>
      </c>
      <c r="I29435" t="s">
        <v>71894</v>
      </c>
      <c r="J29435" t="s">
        <v>1639</v>
      </c>
      <c r="K29435">
        <v>30796.31</v>
      </c>
      <c r="L29435" t="s">
        <v>24</v>
      </c>
      <c r="M29435" s="1">
        <v>45271</v>
      </c>
      <c r="N29435">
        <v>8</v>
      </c>
      <c r="O29435" t="s">
        <v>3941</v>
      </c>
      <c r="P29435">
        <v>39418</v>
      </c>
    </row>
    <row r="29436" spans="1:16" x14ac:dyDescent="0.35">
      <c r="A29436" t="s">
        <v>71895</v>
      </c>
      <c r="B29436">
        <v>72</v>
      </c>
      <c r="C29436" t="s">
        <v>70112</v>
      </c>
      <c r="D29436" t="s">
        <v>18</v>
      </c>
      <c r="E29436" t="s">
        <v>73</v>
      </c>
      <c r="F29436" t="s">
        <v>48</v>
      </c>
      <c r="G29436" s="1">
        <v>44214</v>
      </c>
      <c r="H29436" t="s">
        <v>71896</v>
      </c>
      <c r="I29436" t="s">
        <v>71897</v>
      </c>
      <c r="J29436" t="s">
        <v>1639</v>
      </c>
      <c r="K29436">
        <v>15845.31</v>
      </c>
      <c r="L29436" t="s">
        <v>24</v>
      </c>
      <c r="M29436" s="1">
        <v>44223</v>
      </c>
      <c r="N29436">
        <v>9</v>
      </c>
      <c r="O29436" t="s">
        <v>3941</v>
      </c>
      <c r="P29436">
        <v>39419</v>
      </c>
    </row>
    <row r="29437" spans="1:16" x14ac:dyDescent="0.35">
      <c r="A29437" t="s">
        <v>26549</v>
      </c>
      <c r="B29437">
        <v>73</v>
      </c>
      <c r="C29437" t="s">
        <v>70112</v>
      </c>
      <c r="D29437" t="s">
        <v>18</v>
      </c>
      <c r="E29437" t="s">
        <v>19</v>
      </c>
      <c r="F29437" t="s">
        <v>29</v>
      </c>
      <c r="G29437" s="1">
        <v>44392</v>
      </c>
      <c r="H29437" t="s">
        <v>71898</v>
      </c>
      <c r="I29437" t="s">
        <v>58038</v>
      </c>
      <c r="J29437" t="s">
        <v>1639</v>
      </c>
      <c r="K29437">
        <v>8377.35</v>
      </c>
      <c r="L29437" t="s">
        <v>24</v>
      </c>
      <c r="M29437" s="1">
        <v>44407</v>
      </c>
      <c r="N29437">
        <v>15</v>
      </c>
      <c r="O29437" t="s">
        <v>3941</v>
      </c>
      <c r="P29437">
        <v>39420</v>
      </c>
    </row>
    <row r="29438" spans="1:16" x14ac:dyDescent="0.35">
      <c r="A29438" t="s">
        <v>71899</v>
      </c>
      <c r="B29438">
        <v>81</v>
      </c>
      <c r="C29438" t="s">
        <v>70112</v>
      </c>
      <c r="D29438" t="s">
        <v>27</v>
      </c>
      <c r="E29438" t="s">
        <v>56</v>
      </c>
      <c r="F29438" t="s">
        <v>20</v>
      </c>
      <c r="G29438" s="1">
        <v>45030</v>
      </c>
      <c r="H29438" t="s">
        <v>71900</v>
      </c>
      <c r="I29438" t="s">
        <v>71901</v>
      </c>
      <c r="J29438" t="s">
        <v>1639</v>
      </c>
      <c r="K29438">
        <v>21904.07</v>
      </c>
      <c r="L29438" t="s">
        <v>24</v>
      </c>
      <c r="M29438" s="1">
        <v>45039</v>
      </c>
      <c r="N29438">
        <v>9</v>
      </c>
      <c r="O29438" t="s">
        <v>3941</v>
      </c>
      <c r="P29438">
        <v>39421</v>
      </c>
    </row>
    <row r="29439" spans="1:16" x14ac:dyDescent="0.35">
      <c r="A29439" t="s">
        <v>35003</v>
      </c>
      <c r="B29439">
        <v>76</v>
      </c>
      <c r="C29439" t="s">
        <v>70112</v>
      </c>
      <c r="D29439" t="s">
        <v>18</v>
      </c>
      <c r="E29439" t="s">
        <v>33</v>
      </c>
      <c r="F29439" t="s">
        <v>20</v>
      </c>
      <c r="G29439" s="1">
        <v>44916</v>
      </c>
      <c r="H29439" t="s">
        <v>71902</v>
      </c>
      <c r="I29439" t="s">
        <v>71903</v>
      </c>
      <c r="J29439" t="s">
        <v>1639</v>
      </c>
      <c r="K29439">
        <v>10327.64</v>
      </c>
      <c r="L29439" t="s">
        <v>24</v>
      </c>
      <c r="M29439" s="1">
        <v>44927</v>
      </c>
      <c r="N29439">
        <v>11</v>
      </c>
      <c r="O29439" t="s">
        <v>3941</v>
      </c>
      <c r="P29439">
        <v>39422</v>
      </c>
    </row>
    <row r="29440" spans="1:16" x14ac:dyDescent="0.35">
      <c r="A29440" t="s">
        <v>71904</v>
      </c>
      <c r="B29440">
        <v>84</v>
      </c>
      <c r="C29440" t="s">
        <v>70112</v>
      </c>
      <c r="D29440" t="s">
        <v>18</v>
      </c>
      <c r="E29440" t="s">
        <v>40</v>
      </c>
      <c r="F29440" t="s">
        <v>48</v>
      </c>
      <c r="G29440" s="1">
        <v>44063</v>
      </c>
      <c r="H29440" t="s">
        <v>71905</v>
      </c>
      <c r="I29440" t="s">
        <v>71906</v>
      </c>
      <c r="J29440" t="s">
        <v>1639</v>
      </c>
      <c r="K29440">
        <v>46753.39</v>
      </c>
      <c r="L29440" t="s">
        <v>24</v>
      </c>
      <c r="M29440" s="1">
        <v>44068</v>
      </c>
      <c r="N29440">
        <v>5</v>
      </c>
      <c r="O29440" t="s">
        <v>3941</v>
      </c>
      <c r="P29440">
        <v>39423</v>
      </c>
    </row>
    <row r="29441" spans="1:16" x14ac:dyDescent="0.35">
      <c r="A29441" t="s">
        <v>71907</v>
      </c>
      <c r="B29441">
        <v>70</v>
      </c>
      <c r="C29441" t="s">
        <v>70112</v>
      </c>
      <c r="D29441" t="s">
        <v>18</v>
      </c>
      <c r="E29441" t="s">
        <v>73</v>
      </c>
      <c r="F29441" t="s">
        <v>74</v>
      </c>
      <c r="G29441" s="1">
        <v>44566</v>
      </c>
      <c r="H29441" t="s">
        <v>37392</v>
      </c>
      <c r="I29441" t="s">
        <v>71908</v>
      </c>
      <c r="J29441" t="s">
        <v>1639</v>
      </c>
      <c r="K29441">
        <v>33261.449999999997</v>
      </c>
      <c r="L29441" t="s">
        <v>24</v>
      </c>
      <c r="M29441" s="1">
        <v>44596</v>
      </c>
      <c r="N29441">
        <v>30</v>
      </c>
      <c r="O29441" t="s">
        <v>3941</v>
      </c>
      <c r="P29441">
        <v>39424</v>
      </c>
    </row>
    <row r="29442" spans="1:16" x14ac:dyDescent="0.35">
      <c r="A29442" t="s">
        <v>71909</v>
      </c>
      <c r="B29442">
        <v>68</v>
      </c>
      <c r="C29442" t="s">
        <v>70112</v>
      </c>
      <c r="D29442" t="s">
        <v>18</v>
      </c>
      <c r="E29442" t="s">
        <v>73</v>
      </c>
      <c r="F29442" t="s">
        <v>57</v>
      </c>
      <c r="G29442" s="1">
        <v>44401</v>
      </c>
      <c r="H29442" t="s">
        <v>71910</v>
      </c>
      <c r="I29442" t="s">
        <v>71911</v>
      </c>
      <c r="J29442" t="s">
        <v>1639</v>
      </c>
      <c r="K29442">
        <v>22717.49</v>
      </c>
      <c r="L29442" t="s">
        <v>24</v>
      </c>
      <c r="M29442" s="1">
        <v>44417</v>
      </c>
      <c r="N29442">
        <v>16</v>
      </c>
      <c r="O29442" t="s">
        <v>3941</v>
      </c>
      <c r="P29442">
        <v>39425</v>
      </c>
    </row>
    <row r="29443" spans="1:16" x14ac:dyDescent="0.35">
      <c r="A29443" t="s">
        <v>71912</v>
      </c>
      <c r="B29443">
        <v>80</v>
      </c>
      <c r="C29443" t="s">
        <v>70112</v>
      </c>
      <c r="D29443" t="s">
        <v>18</v>
      </c>
      <c r="E29443" t="s">
        <v>73</v>
      </c>
      <c r="F29443" t="s">
        <v>48</v>
      </c>
      <c r="G29443" s="1">
        <v>44806</v>
      </c>
      <c r="H29443" t="s">
        <v>71913</v>
      </c>
      <c r="I29443" t="s">
        <v>71914</v>
      </c>
      <c r="J29443" t="s">
        <v>1639</v>
      </c>
      <c r="K29443">
        <v>49622.27</v>
      </c>
      <c r="L29443" t="s">
        <v>24</v>
      </c>
      <c r="M29443" s="1">
        <v>44832</v>
      </c>
      <c r="N29443">
        <v>26</v>
      </c>
      <c r="O29443" t="s">
        <v>3941</v>
      </c>
      <c r="P29443">
        <v>39426</v>
      </c>
    </row>
    <row r="29444" spans="1:16" x14ac:dyDescent="0.35">
      <c r="A29444" t="s">
        <v>650</v>
      </c>
      <c r="B29444">
        <v>67</v>
      </c>
      <c r="C29444" t="s">
        <v>70112</v>
      </c>
      <c r="D29444" t="s">
        <v>18</v>
      </c>
      <c r="E29444" t="s">
        <v>73</v>
      </c>
      <c r="F29444" t="s">
        <v>57</v>
      </c>
      <c r="G29444" s="1">
        <v>44768</v>
      </c>
      <c r="H29444" t="s">
        <v>71915</v>
      </c>
      <c r="I29444" t="s">
        <v>71916</v>
      </c>
      <c r="J29444" t="s">
        <v>1639</v>
      </c>
      <c r="K29444">
        <v>41085.24</v>
      </c>
      <c r="L29444" t="s">
        <v>24</v>
      </c>
      <c r="M29444" s="1">
        <v>44773</v>
      </c>
      <c r="N29444">
        <v>5</v>
      </c>
      <c r="O29444" t="s">
        <v>3941</v>
      </c>
      <c r="P29444">
        <v>39427</v>
      </c>
    </row>
    <row r="29445" spans="1:16" x14ac:dyDescent="0.35">
      <c r="A29445" t="s">
        <v>71917</v>
      </c>
      <c r="B29445">
        <v>80</v>
      </c>
      <c r="C29445" t="s">
        <v>70112</v>
      </c>
      <c r="D29445" t="s">
        <v>18</v>
      </c>
      <c r="E29445" t="s">
        <v>19</v>
      </c>
      <c r="F29445" t="s">
        <v>41</v>
      </c>
      <c r="G29445" s="1">
        <v>45106</v>
      </c>
      <c r="H29445" t="s">
        <v>71918</v>
      </c>
      <c r="I29445" t="s">
        <v>71919</v>
      </c>
      <c r="J29445" t="s">
        <v>1639</v>
      </c>
      <c r="K29445">
        <v>21801.88</v>
      </c>
      <c r="L29445" t="s">
        <v>24</v>
      </c>
      <c r="M29445" s="1">
        <v>45131</v>
      </c>
      <c r="N29445">
        <v>25</v>
      </c>
      <c r="O29445" t="s">
        <v>3941</v>
      </c>
      <c r="P29445">
        <v>39428</v>
      </c>
    </row>
    <row r="29446" spans="1:16" x14ac:dyDescent="0.35">
      <c r="A29446" t="s">
        <v>71920</v>
      </c>
      <c r="B29446">
        <v>65</v>
      </c>
      <c r="C29446" t="s">
        <v>70112</v>
      </c>
      <c r="D29446" t="s">
        <v>18</v>
      </c>
      <c r="E29446" t="s">
        <v>33</v>
      </c>
      <c r="F29446" t="s">
        <v>20</v>
      </c>
      <c r="G29446" s="1">
        <v>45069</v>
      </c>
      <c r="H29446" t="s">
        <v>71921</v>
      </c>
      <c r="I29446" t="s">
        <v>71922</v>
      </c>
      <c r="J29446" t="s">
        <v>1639</v>
      </c>
      <c r="K29446">
        <v>21786.75</v>
      </c>
      <c r="L29446" t="s">
        <v>24</v>
      </c>
      <c r="M29446" s="1">
        <v>45084</v>
      </c>
      <c r="N29446">
        <v>15</v>
      </c>
      <c r="O29446" t="s">
        <v>3941</v>
      </c>
      <c r="P29446">
        <v>39429</v>
      </c>
    </row>
    <row r="29447" spans="1:16" x14ac:dyDescent="0.35">
      <c r="A29447" t="s">
        <v>71923</v>
      </c>
      <c r="B29447">
        <v>65</v>
      </c>
      <c r="C29447" t="s">
        <v>70112</v>
      </c>
      <c r="D29447" t="s">
        <v>27</v>
      </c>
      <c r="E29447" t="s">
        <v>33</v>
      </c>
      <c r="F29447" t="s">
        <v>74</v>
      </c>
      <c r="G29447" s="1">
        <v>44847</v>
      </c>
      <c r="H29447" t="s">
        <v>71924</v>
      </c>
      <c r="I29447" t="s">
        <v>71925</v>
      </c>
      <c r="J29447" t="s">
        <v>1639</v>
      </c>
      <c r="K29447">
        <v>15770.44</v>
      </c>
      <c r="L29447" t="s">
        <v>24</v>
      </c>
      <c r="M29447" s="1">
        <v>44873</v>
      </c>
      <c r="N29447">
        <v>26</v>
      </c>
      <c r="O29447" t="s">
        <v>3941</v>
      </c>
      <c r="P29447">
        <v>39431</v>
      </c>
    </row>
    <row r="29448" spans="1:16" x14ac:dyDescent="0.35">
      <c r="A29448" t="s">
        <v>71926</v>
      </c>
      <c r="B29448">
        <v>69</v>
      </c>
      <c r="C29448" t="s">
        <v>70112</v>
      </c>
      <c r="D29448" t="s">
        <v>27</v>
      </c>
      <c r="E29448" t="s">
        <v>28</v>
      </c>
      <c r="F29448" t="s">
        <v>20</v>
      </c>
      <c r="G29448" s="1">
        <v>44359</v>
      </c>
      <c r="H29448" t="s">
        <v>71927</v>
      </c>
      <c r="I29448" t="s">
        <v>71928</v>
      </c>
      <c r="J29448" t="s">
        <v>1639</v>
      </c>
      <c r="K29448">
        <v>34847.71</v>
      </c>
      <c r="L29448" t="s">
        <v>24</v>
      </c>
      <c r="M29448" s="1">
        <v>44365</v>
      </c>
      <c r="N29448">
        <v>6</v>
      </c>
      <c r="O29448" t="s">
        <v>3941</v>
      </c>
      <c r="P29448">
        <v>39432</v>
      </c>
    </row>
    <row r="29449" spans="1:16" x14ac:dyDescent="0.35">
      <c r="A29449" t="s">
        <v>71929</v>
      </c>
      <c r="B29449">
        <v>68</v>
      </c>
      <c r="C29449" t="s">
        <v>70112</v>
      </c>
      <c r="D29449" t="s">
        <v>18</v>
      </c>
      <c r="E29449" t="s">
        <v>40</v>
      </c>
      <c r="F29449" t="s">
        <v>41</v>
      </c>
      <c r="G29449" s="1">
        <v>44985</v>
      </c>
      <c r="H29449" t="s">
        <v>71930</v>
      </c>
      <c r="I29449" t="s">
        <v>71931</v>
      </c>
      <c r="J29449" t="s">
        <v>1639</v>
      </c>
      <c r="K29449">
        <v>29103.75</v>
      </c>
      <c r="L29449" t="s">
        <v>24</v>
      </c>
      <c r="M29449" s="1">
        <v>44990</v>
      </c>
      <c r="N29449">
        <v>5</v>
      </c>
      <c r="O29449" t="s">
        <v>3941</v>
      </c>
      <c r="P29449">
        <v>39433</v>
      </c>
    </row>
    <row r="29450" spans="1:16" x14ac:dyDescent="0.35">
      <c r="A29450" t="s">
        <v>9086</v>
      </c>
      <c r="B29450">
        <v>84</v>
      </c>
      <c r="C29450" t="s">
        <v>70112</v>
      </c>
      <c r="D29450" t="s">
        <v>27</v>
      </c>
      <c r="E29450" t="s">
        <v>81</v>
      </c>
      <c r="F29450" t="s">
        <v>48</v>
      </c>
      <c r="G29450" s="1">
        <v>45280</v>
      </c>
      <c r="H29450" t="s">
        <v>71932</v>
      </c>
      <c r="I29450" t="s">
        <v>3416</v>
      </c>
      <c r="J29450" t="s">
        <v>1639</v>
      </c>
      <c r="K29450">
        <v>46267.64</v>
      </c>
      <c r="L29450" t="s">
        <v>24</v>
      </c>
      <c r="M29450" s="1">
        <v>45302</v>
      </c>
      <c r="N29450">
        <v>22</v>
      </c>
      <c r="O29450" t="s">
        <v>3941</v>
      </c>
      <c r="P29450">
        <v>39434</v>
      </c>
    </row>
    <row r="29451" spans="1:16" x14ac:dyDescent="0.35">
      <c r="A29451" t="s">
        <v>45294</v>
      </c>
      <c r="B29451">
        <v>76</v>
      </c>
      <c r="C29451" t="s">
        <v>70112</v>
      </c>
      <c r="D29451" t="s">
        <v>18</v>
      </c>
      <c r="E29451" t="s">
        <v>56</v>
      </c>
      <c r="F29451" t="s">
        <v>57</v>
      </c>
      <c r="G29451" s="1">
        <v>43870</v>
      </c>
      <c r="H29451" t="s">
        <v>3441</v>
      </c>
      <c r="I29451" t="s">
        <v>71933</v>
      </c>
      <c r="J29451" t="s">
        <v>1639</v>
      </c>
      <c r="K29451">
        <v>9260.27</v>
      </c>
      <c r="L29451" t="s">
        <v>24</v>
      </c>
      <c r="M29451" s="1">
        <v>43880</v>
      </c>
      <c r="N29451">
        <v>10</v>
      </c>
      <c r="O29451" t="s">
        <v>3941</v>
      </c>
      <c r="P29451">
        <v>39435</v>
      </c>
    </row>
    <row r="29452" spans="1:16" x14ac:dyDescent="0.35">
      <c r="A29452" t="s">
        <v>71934</v>
      </c>
      <c r="B29452">
        <v>67</v>
      </c>
      <c r="C29452" t="s">
        <v>70112</v>
      </c>
      <c r="D29452" t="s">
        <v>27</v>
      </c>
      <c r="E29452" t="s">
        <v>73</v>
      </c>
      <c r="F29452" t="s">
        <v>74</v>
      </c>
      <c r="G29452" s="1">
        <v>44809</v>
      </c>
      <c r="H29452" t="s">
        <v>40856</v>
      </c>
      <c r="I29452" t="s">
        <v>59409</v>
      </c>
      <c r="J29452" t="s">
        <v>1639</v>
      </c>
      <c r="K29452">
        <v>6487.83</v>
      </c>
      <c r="L29452" t="s">
        <v>24</v>
      </c>
      <c r="M29452" s="1">
        <v>44838</v>
      </c>
      <c r="N29452">
        <v>29</v>
      </c>
      <c r="O29452" t="s">
        <v>3941</v>
      </c>
      <c r="P29452">
        <v>39436</v>
      </c>
    </row>
    <row r="29453" spans="1:16" x14ac:dyDescent="0.35">
      <c r="A29453" t="s">
        <v>71935</v>
      </c>
      <c r="B29453">
        <v>81</v>
      </c>
      <c r="C29453" t="s">
        <v>70112</v>
      </c>
      <c r="D29453" t="s">
        <v>18</v>
      </c>
      <c r="E29453" t="s">
        <v>40</v>
      </c>
      <c r="F29453" t="s">
        <v>41</v>
      </c>
      <c r="G29453" s="1">
        <v>44519</v>
      </c>
      <c r="H29453" t="s">
        <v>38747</v>
      </c>
      <c r="I29453" t="s">
        <v>25798</v>
      </c>
      <c r="J29453" t="s">
        <v>1639</v>
      </c>
      <c r="K29453">
        <v>12437.38</v>
      </c>
      <c r="L29453" t="s">
        <v>24</v>
      </c>
      <c r="M29453" s="1">
        <v>44526</v>
      </c>
      <c r="N29453">
        <v>7</v>
      </c>
      <c r="O29453" t="s">
        <v>3941</v>
      </c>
      <c r="P29453">
        <v>39437</v>
      </c>
    </row>
    <row r="29454" spans="1:16" x14ac:dyDescent="0.35">
      <c r="A29454" t="s">
        <v>71936</v>
      </c>
      <c r="B29454">
        <v>83</v>
      </c>
      <c r="C29454" t="s">
        <v>70112</v>
      </c>
      <c r="D29454" t="s">
        <v>18</v>
      </c>
      <c r="E29454" t="s">
        <v>52</v>
      </c>
      <c r="F29454" t="s">
        <v>29</v>
      </c>
      <c r="G29454" s="1">
        <v>45312</v>
      </c>
      <c r="H29454" t="s">
        <v>71937</v>
      </c>
      <c r="I29454" t="s">
        <v>71938</v>
      </c>
      <c r="J29454" t="s">
        <v>1639</v>
      </c>
      <c r="K29454">
        <v>5877.12</v>
      </c>
      <c r="L29454" t="s">
        <v>24</v>
      </c>
      <c r="M29454" s="1">
        <v>45317</v>
      </c>
      <c r="N29454">
        <v>5</v>
      </c>
      <c r="O29454" t="s">
        <v>3941</v>
      </c>
      <c r="P29454">
        <v>39438</v>
      </c>
    </row>
    <row r="29455" spans="1:16" x14ac:dyDescent="0.35">
      <c r="A29455" t="s">
        <v>71939</v>
      </c>
      <c r="B29455">
        <v>69</v>
      </c>
      <c r="C29455" t="s">
        <v>70112</v>
      </c>
      <c r="D29455" t="s">
        <v>27</v>
      </c>
      <c r="E29455" t="s">
        <v>56</v>
      </c>
      <c r="F29455" t="s">
        <v>74</v>
      </c>
      <c r="G29455" s="1">
        <v>43807</v>
      </c>
      <c r="H29455" t="s">
        <v>71940</v>
      </c>
      <c r="I29455" t="s">
        <v>71941</v>
      </c>
      <c r="J29455" t="s">
        <v>1639</v>
      </c>
      <c r="K29455">
        <v>35925.730000000003</v>
      </c>
      <c r="L29455" t="s">
        <v>24</v>
      </c>
      <c r="M29455" s="1">
        <v>43832</v>
      </c>
      <c r="N29455">
        <v>25</v>
      </c>
      <c r="O29455" t="s">
        <v>3941</v>
      </c>
      <c r="P29455">
        <v>39439</v>
      </c>
    </row>
    <row r="29456" spans="1:16" x14ac:dyDescent="0.35">
      <c r="A29456" t="s">
        <v>71942</v>
      </c>
      <c r="B29456">
        <v>76</v>
      </c>
      <c r="C29456" t="s">
        <v>70112</v>
      </c>
      <c r="D29456" t="s">
        <v>27</v>
      </c>
      <c r="E29456" t="s">
        <v>73</v>
      </c>
      <c r="F29456" t="s">
        <v>74</v>
      </c>
      <c r="G29456" s="1">
        <v>43663</v>
      </c>
      <c r="H29456" t="s">
        <v>71943</v>
      </c>
      <c r="I29456" t="s">
        <v>71944</v>
      </c>
      <c r="J29456" t="s">
        <v>1639</v>
      </c>
      <c r="K29456">
        <v>35500.58</v>
      </c>
      <c r="L29456" t="s">
        <v>24</v>
      </c>
      <c r="M29456" s="1">
        <v>43690</v>
      </c>
      <c r="N29456">
        <v>27</v>
      </c>
      <c r="O29456" t="s">
        <v>3941</v>
      </c>
      <c r="P29456">
        <v>39442</v>
      </c>
    </row>
    <row r="29457" spans="1:16" x14ac:dyDescent="0.35">
      <c r="A29457" t="s">
        <v>71945</v>
      </c>
      <c r="B29457">
        <v>85</v>
      </c>
      <c r="C29457" t="s">
        <v>70112</v>
      </c>
      <c r="D29457" t="s">
        <v>27</v>
      </c>
      <c r="E29457" t="s">
        <v>52</v>
      </c>
      <c r="F29457" t="s">
        <v>57</v>
      </c>
      <c r="G29457" s="1">
        <v>44778</v>
      </c>
      <c r="H29457" t="s">
        <v>71946</v>
      </c>
      <c r="I29457" t="s">
        <v>22848</v>
      </c>
      <c r="J29457" t="s">
        <v>1639</v>
      </c>
      <c r="K29457">
        <v>30593.84</v>
      </c>
      <c r="L29457" t="s">
        <v>24</v>
      </c>
      <c r="M29457" s="1">
        <v>44796</v>
      </c>
      <c r="N29457">
        <v>18</v>
      </c>
      <c r="O29457" t="s">
        <v>3941</v>
      </c>
      <c r="P29457">
        <v>39443</v>
      </c>
    </row>
    <row r="29458" spans="1:16" x14ac:dyDescent="0.35">
      <c r="A29458" t="s">
        <v>6106</v>
      </c>
      <c r="B29458">
        <v>81</v>
      </c>
      <c r="C29458" t="s">
        <v>70112</v>
      </c>
      <c r="D29458" t="s">
        <v>27</v>
      </c>
      <c r="E29458" t="s">
        <v>28</v>
      </c>
      <c r="F29458" t="s">
        <v>41</v>
      </c>
      <c r="G29458" s="1">
        <v>44688</v>
      </c>
      <c r="H29458" t="s">
        <v>71947</v>
      </c>
      <c r="I29458" t="s">
        <v>71948</v>
      </c>
      <c r="J29458" t="s">
        <v>1639</v>
      </c>
      <c r="K29458">
        <v>7151.37</v>
      </c>
      <c r="L29458" t="s">
        <v>24</v>
      </c>
      <c r="M29458" s="1">
        <v>44706</v>
      </c>
      <c r="N29458">
        <v>18</v>
      </c>
      <c r="O29458" t="s">
        <v>3941</v>
      </c>
      <c r="P29458">
        <v>39444</v>
      </c>
    </row>
    <row r="29459" spans="1:16" x14ac:dyDescent="0.35">
      <c r="A29459" t="s">
        <v>53371</v>
      </c>
      <c r="B29459">
        <v>76</v>
      </c>
      <c r="C29459" t="s">
        <v>70112</v>
      </c>
      <c r="D29459" t="s">
        <v>27</v>
      </c>
      <c r="E29459" t="s">
        <v>40</v>
      </c>
      <c r="F29459" t="s">
        <v>48</v>
      </c>
      <c r="G29459" s="1">
        <v>43877</v>
      </c>
      <c r="H29459" t="s">
        <v>71949</v>
      </c>
      <c r="I29459" t="s">
        <v>14640</v>
      </c>
      <c r="J29459" t="s">
        <v>1639</v>
      </c>
      <c r="K29459">
        <v>34960.620000000003</v>
      </c>
      <c r="L29459" t="s">
        <v>24</v>
      </c>
      <c r="M29459" s="1">
        <v>43904</v>
      </c>
      <c r="N29459">
        <v>27</v>
      </c>
      <c r="O29459" t="s">
        <v>3941</v>
      </c>
      <c r="P29459">
        <v>39445</v>
      </c>
    </row>
    <row r="29460" spans="1:16" x14ac:dyDescent="0.35">
      <c r="A29460" t="s">
        <v>26452</v>
      </c>
      <c r="B29460">
        <v>77</v>
      </c>
      <c r="C29460" t="s">
        <v>70112</v>
      </c>
      <c r="D29460" t="s">
        <v>18</v>
      </c>
      <c r="E29460" t="s">
        <v>52</v>
      </c>
      <c r="F29460" t="s">
        <v>41</v>
      </c>
      <c r="G29460" s="1">
        <v>44243</v>
      </c>
      <c r="H29460" t="s">
        <v>71950</v>
      </c>
      <c r="I29460" t="s">
        <v>71951</v>
      </c>
      <c r="J29460" t="s">
        <v>1639</v>
      </c>
      <c r="K29460">
        <v>29972.32</v>
      </c>
      <c r="L29460" t="s">
        <v>24</v>
      </c>
      <c r="M29460" s="1">
        <v>44264</v>
      </c>
      <c r="N29460">
        <v>21</v>
      </c>
      <c r="O29460" t="s">
        <v>3941</v>
      </c>
      <c r="P29460">
        <v>39447</v>
      </c>
    </row>
    <row r="29461" spans="1:16" x14ac:dyDescent="0.35">
      <c r="A29461" t="s">
        <v>151</v>
      </c>
      <c r="B29461">
        <v>81</v>
      </c>
      <c r="C29461" t="s">
        <v>70112</v>
      </c>
      <c r="D29461" t="s">
        <v>18</v>
      </c>
      <c r="E29461" t="s">
        <v>81</v>
      </c>
      <c r="F29461" t="s">
        <v>29</v>
      </c>
      <c r="G29461" s="1">
        <v>43600</v>
      </c>
      <c r="H29461" t="s">
        <v>71952</v>
      </c>
      <c r="I29461" t="s">
        <v>15350</v>
      </c>
      <c r="J29461" t="s">
        <v>1639</v>
      </c>
      <c r="K29461">
        <v>44159.37</v>
      </c>
      <c r="L29461" t="s">
        <v>24</v>
      </c>
      <c r="M29461" s="1">
        <v>43606</v>
      </c>
      <c r="N29461">
        <v>6</v>
      </c>
      <c r="O29461" t="s">
        <v>3941</v>
      </c>
      <c r="P29461">
        <v>39448</v>
      </c>
    </row>
    <row r="29462" spans="1:16" x14ac:dyDescent="0.35">
      <c r="A29462" t="s">
        <v>45828</v>
      </c>
      <c r="B29462">
        <v>80</v>
      </c>
      <c r="C29462" t="s">
        <v>70112</v>
      </c>
      <c r="D29462" t="s">
        <v>27</v>
      </c>
      <c r="E29462" t="s">
        <v>81</v>
      </c>
      <c r="F29462" t="s">
        <v>57</v>
      </c>
      <c r="G29462" s="1">
        <v>43610</v>
      </c>
      <c r="H29462" t="s">
        <v>71953</v>
      </c>
      <c r="I29462" t="s">
        <v>71954</v>
      </c>
      <c r="J29462" t="s">
        <v>1639</v>
      </c>
      <c r="K29462">
        <v>33037.72</v>
      </c>
      <c r="L29462" t="s">
        <v>24</v>
      </c>
      <c r="M29462" s="1">
        <v>43629</v>
      </c>
      <c r="N29462">
        <v>19</v>
      </c>
      <c r="O29462" t="s">
        <v>3941</v>
      </c>
      <c r="P29462">
        <v>39450</v>
      </c>
    </row>
    <row r="29463" spans="1:16" x14ac:dyDescent="0.35">
      <c r="A29463" t="s">
        <v>18134</v>
      </c>
      <c r="B29463">
        <v>84</v>
      </c>
      <c r="C29463" t="s">
        <v>70112</v>
      </c>
      <c r="D29463" t="s">
        <v>18</v>
      </c>
      <c r="E29463" t="s">
        <v>40</v>
      </c>
      <c r="F29463" t="s">
        <v>48</v>
      </c>
      <c r="G29463" s="1">
        <v>43892</v>
      </c>
      <c r="H29463" t="s">
        <v>71955</v>
      </c>
      <c r="I29463" t="s">
        <v>71956</v>
      </c>
      <c r="J29463" t="s">
        <v>1639</v>
      </c>
      <c r="K29463">
        <v>20263.62</v>
      </c>
      <c r="L29463" t="s">
        <v>24</v>
      </c>
      <c r="M29463" s="1">
        <v>43908</v>
      </c>
      <c r="N29463">
        <v>16</v>
      </c>
      <c r="O29463" t="s">
        <v>3941</v>
      </c>
      <c r="P29463">
        <v>39451</v>
      </c>
    </row>
    <row r="29464" spans="1:16" x14ac:dyDescent="0.35">
      <c r="A29464" t="s">
        <v>71957</v>
      </c>
      <c r="B29464">
        <v>75</v>
      </c>
      <c r="C29464" t="s">
        <v>70112</v>
      </c>
      <c r="D29464" t="s">
        <v>27</v>
      </c>
      <c r="E29464" t="s">
        <v>52</v>
      </c>
      <c r="F29464" t="s">
        <v>48</v>
      </c>
      <c r="G29464" s="1">
        <v>43956</v>
      </c>
      <c r="H29464" t="s">
        <v>71958</v>
      </c>
      <c r="I29464" t="s">
        <v>71959</v>
      </c>
      <c r="J29464" t="s">
        <v>1639</v>
      </c>
      <c r="K29464">
        <v>25475.64</v>
      </c>
      <c r="L29464" t="s">
        <v>24</v>
      </c>
      <c r="M29464" s="1">
        <v>43967</v>
      </c>
      <c r="N29464">
        <v>11</v>
      </c>
      <c r="O29464" t="s">
        <v>3941</v>
      </c>
      <c r="P29464">
        <v>39453</v>
      </c>
    </row>
    <row r="29465" spans="1:16" x14ac:dyDescent="0.35">
      <c r="A29465" t="s">
        <v>60617</v>
      </c>
      <c r="B29465">
        <v>69</v>
      </c>
      <c r="C29465" t="s">
        <v>70112</v>
      </c>
      <c r="D29465" t="s">
        <v>27</v>
      </c>
      <c r="E29465" t="s">
        <v>28</v>
      </c>
      <c r="F29465" t="s">
        <v>57</v>
      </c>
      <c r="G29465" s="1">
        <v>43634</v>
      </c>
      <c r="H29465" t="s">
        <v>71960</v>
      </c>
      <c r="I29465" t="s">
        <v>71961</v>
      </c>
      <c r="J29465" t="s">
        <v>1639</v>
      </c>
      <c r="K29465">
        <v>20444.330000000002</v>
      </c>
      <c r="L29465" t="s">
        <v>24</v>
      </c>
      <c r="M29465" s="1">
        <v>43638</v>
      </c>
      <c r="N29465">
        <v>4</v>
      </c>
      <c r="O29465" t="s">
        <v>3941</v>
      </c>
      <c r="P29465">
        <v>39454</v>
      </c>
    </row>
    <row r="29466" spans="1:16" x14ac:dyDescent="0.35">
      <c r="A29466" t="s">
        <v>71962</v>
      </c>
      <c r="B29466">
        <v>79</v>
      </c>
      <c r="C29466" t="s">
        <v>70112</v>
      </c>
      <c r="D29466" t="s">
        <v>18</v>
      </c>
      <c r="E29466" t="s">
        <v>28</v>
      </c>
      <c r="F29466" t="s">
        <v>20</v>
      </c>
      <c r="G29466" s="1">
        <v>45351</v>
      </c>
      <c r="H29466" t="s">
        <v>71963</v>
      </c>
      <c r="I29466" t="s">
        <v>71964</v>
      </c>
      <c r="J29466" t="s">
        <v>1639</v>
      </c>
      <c r="K29466">
        <v>36009.440000000002</v>
      </c>
      <c r="L29466" t="s">
        <v>24</v>
      </c>
      <c r="M29466" s="1">
        <v>45360</v>
      </c>
      <c r="N29466">
        <v>9</v>
      </c>
      <c r="O29466" t="s">
        <v>3941</v>
      </c>
      <c r="P29466">
        <v>39455</v>
      </c>
    </row>
    <row r="29467" spans="1:16" x14ac:dyDescent="0.35">
      <c r="A29467" t="s">
        <v>71965</v>
      </c>
      <c r="B29467">
        <v>73</v>
      </c>
      <c r="C29467" t="s">
        <v>70112</v>
      </c>
      <c r="D29467" t="s">
        <v>18</v>
      </c>
      <c r="E29467" t="s">
        <v>81</v>
      </c>
      <c r="F29467" t="s">
        <v>29</v>
      </c>
      <c r="G29467" s="1">
        <v>45218</v>
      </c>
      <c r="H29467" t="s">
        <v>71966</v>
      </c>
      <c r="I29467" t="s">
        <v>71967</v>
      </c>
      <c r="J29467" t="s">
        <v>1639</v>
      </c>
      <c r="K29467">
        <v>29891.83</v>
      </c>
      <c r="L29467" t="s">
        <v>24</v>
      </c>
      <c r="M29467" s="1">
        <v>45225</v>
      </c>
      <c r="N29467">
        <v>7</v>
      </c>
      <c r="O29467" t="s">
        <v>3941</v>
      </c>
      <c r="P29467">
        <v>39458</v>
      </c>
    </row>
    <row r="29468" spans="1:16" x14ac:dyDescent="0.35">
      <c r="A29468" t="s">
        <v>71968</v>
      </c>
      <c r="B29468">
        <v>75</v>
      </c>
      <c r="C29468" t="s">
        <v>70112</v>
      </c>
      <c r="D29468" t="s">
        <v>18</v>
      </c>
      <c r="E29468" t="s">
        <v>56</v>
      </c>
      <c r="F29468" t="s">
        <v>20</v>
      </c>
      <c r="G29468" s="1">
        <v>43660</v>
      </c>
      <c r="H29468" t="s">
        <v>38053</v>
      </c>
      <c r="I29468" t="s">
        <v>16915</v>
      </c>
      <c r="J29468" t="s">
        <v>1639</v>
      </c>
      <c r="K29468">
        <v>30228.799999999999</v>
      </c>
      <c r="L29468" t="s">
        <v>24</v>
      </c>
      <c r="M29468" s="1">
        <v>43662</v>
      </c>
      <c r="N29468">
        <v>2</v>
      </c>
      <c r="O29468" t="s">
        <v>3941</v>
      </c>
      <c r="P29468">
        <v>39459</v>
      </c>
    </row>
    <row r="29469" spans="1:16" x14ac:dyDescent="0.35">
      <c r="A29469" t="s">
        <v>58749</v>
      </c>
      <c r="B29469">
        <v>72</v>
      </c>
      <c r="C29469" t="s">
        <v>70112</v>
      </c>
      <c r="D29469" t="s">
        <v>18</v>
      </c>
      <c r="E29469" t="s">
        <v>73</v>
      </c>
      <c r="F29469" t="s">
        <v>29</v>
      </c>
      <c r="G29469" s="1">
        <v>44813</v>
      </c>
      <c r="H29469" t="s">
        <v>3748</v>
      </c>
      <c r="I29469" t="s">
        <v>71969</v>
      </c>
      <c r="J29469" t="s">
        <v>1639</v>
      </c>
      <c r="K29469">
        <v>27877.54</v>
      </c>
      <c r="L29469" t="s">
        <v>24</v>
      </c>
      <c r="M29469" s="1">
        <v>44817</v>
      </c>
      <c r="N29469">
        <v>4</v>
      </c>
      <c r="O29469" t="s">
        <v>3941</v>
      </c>
      <c r="P29469">
        <v>39460</v>
      </c>
    </row>
    <row r="29470" spans="1:16" x14ac:dyDescent="0.35">
      <c r="A29470" t="s">
        <v>65849</v>
      </c>
      <c r="B29470">
        <v>75</v>
      </c>
      <c r="C29470" t="s">
        <v>70112</v>
      </c>
      <c r="D29470" t="s">
        <v>27</v>
      </c>
      <c r="E29470" t="s">
        <v>52</v>
      </c>
      <c r="F29470" t="s">
        <v>41</v>
      </c>
      <c r="G29470" s="1">
        <v>44505</v>
      </c>
      <c r="H29470" t="s">
        <v>64015</v>
      </c>
      <c r="I29470" t="s">
        <v>8934</v>
      </c>
      <c r="J29470" t="s">
        <v>1639</v>
      </c>
      <c r="K29470">
        <v>20759.189999999999</v>
      </c>
      <c r="L29470" t="s">
        <v>24</v>
      </c>
      <c r="M29470" s="1">
        <v>44522</v>
      </c>
      <c r="N29470">
        <v>17</v>
      </c>
      <c r="O29470" t="s">
        <v>3941</v>
      </c>
      <c r="P29470">
        <v>39461</v>
      </c>
    </row>
    <row r="29471" spans="1:16" x14ac:dyDescent="0.35">
      <c r="A29471" t="s">
        <v>71970</v>
      </c>
      <c r="B29471">
        <v>84</v>
      </c>
      <c r="C29471" t="s">
        <v>70112</v>
      </c>
      <c r="D29471" t="s">
        <v>18</v>
      </c>
      <c r="E29471" t="s">
        <v>81</v>
      </c>
      <c r="F29471" t="s">
        <v>74</v>
      </c>
      <c r="G29471" s="1">
        <v>45290</v>
      </c>
      <c r="H29471" t="s">
        <v>14177</v>
      </c>
      <c r="I29471" t="s">
        <v>71971</v>
      </c>
      <c r="J29471" t="s">
        <v>1639</v>
      </c>
      <c r="K29471">
        <v>14954.18</v>
      </c>
      <c r="L29471" t="s">
        <v>24</v>
      </c>
      <c r="M29471" s="1">
        <v>45292</v>
      </c>
      <c r="N29471">
        <v>2</v>
      </c>
      <c r="O29471" t="s">
        <v>3941</v>
      </c>
      <c r="P29471">
        <v>39462</v>
      </c>
    </row>
    <row r="29472" spans="1:16" x14ac:dyDescent="0.35">
      <c r="A29472" t="s">
        <v>71972</v>
      </c>
      <c r="B29472">
        <v>83</v>
      </c>
      <c r="C29472" t="s">
        <v>70112</v>
      </c>
      <c r="D29472" t="s">
        <v>18</v>
      </c>
      <c r="E29472" t="s">
        <v>40</v>
      </c>
      <c r="F29472" t="s">
        <v>41</v>
      </c>
      <c r="G29472" s="1">
        <v>44411</v>
      </c>
      <c r="H29472" t="s">
        <v>71973</v>
      </c>
      <c r="I29472" t="s">
        <v>71974</v>
      </c>
      <c r="J29472" t="s">
        <v>1639</v>
      </c>
      <c r="K29472">
        <v>41270.22</v>
      </c>
      <c r="L29472" t="s">
        <v>24</v>
      </c>
      <c r="M29472" s="1">
        <v>44420</v>
      </c>
      <c r="N29472">
        <v>9</v>
      </c>
      <c r="O29472" t="s">
        <v>3941</v>
      </c>
      <c r="P29472">
        <v>39463</v>
      </c>
    </row>
    <row r="29473" spans="1:16" x14ac:dyDescent="0.35">
      <c r="A29473" t="s">
        <v>71975</v>
      </c>
      <c r="B29473">
        <v>83</v>
      </c>
      <c r="C29473" t="s">
        <v>70112</v>
      </c>
      <c r="D29473" t="s">
        <v>27</v>
      </c>
      <c r="E29473" t="s">
        <v>73</v>
      </c>
      <c r="F29473" t="s">
        <v>20</v>
      </c>
      <c r="G29473" s="1">
        <v>44066</v>
      </c>
      <c r="H29473" t="s">
        <v>71976</v>
      </c>
      <c r="I29473" t="s">
        <v>9548</v>
      </c>
      <c r="J29473" t="s">
        <v>1639</v>
      </c>
      <c r="K29473">
        <v>24836.31</v>
      </c>
      <c r="L29473" t="s">
        <v>24</v>
      </c>
      <c r="M29473" s="1">
        <v>44095</v>
      </c>
      <c r="N29473">
        <v>29</v>
      </c>
      <c r="O29473" t="s">
        <v>3941</v>
      </c>
      <c r="P29473">
        <v>39465</v>
      </c>
    </row>
    <row r="29474" spans="1:16" x14ac:dyDescent="0.35">
      <c r="A29474" t="s">
        <v>2174</v>
      </c>
      <c r="B29474">
        <v>69</v>
      </c>
      <c r="C29474" t="s">
        <v>70112</v>
      </c>
      <c r="D29474" t="s">
        <v>27</v>
      </c>
      <c r="E29474" t="s">
        <v>40</v>
      </c>
      <c r="F29474" t="s">
        <v>41</v>
      </c>
      <c r="G29474" s="1">
        <v>44921</v>
      </c>
      <c r="H29474" t="s">
        <v>71977</v>
      </c>
      <c r="I29474" t="s">
        <v>71978</v>
      </c>
      <c r="J29474" t="s">
        <v>1639</v>
      </c>
      <c r="K29474">
        <v>31488.03</v>
      </c>
      <c r="L29474" t="s">
        <v>24</v>
      </c>
      <c r="M29474" s="1">
        <v>44941</v>
      </c>
      <c r="N29474">
        <v>20</v>
      </c>
      <c r="O29474" t="s">
        <v>3941</v>
      </c>
      <c r="P29474">
        <v>39466</v>
      </c>
    </row>
    <row r="29475" spans="1:16" x14ac:dyDescent="0.35">
      <c r="A29475" t="s">
        <v>71979</v>
      </c>
      <c r="B29475">
        <v>76</v>
      </c>
      <c r="C29475" t="s">
        <v>70112</v>
      </c>
      <c r="D29475" t="s">
        <v>27</v>
      </c>
      <c r="E29475" t="s">
        <v>33</v>
      </c>
      <c r="F29475" t="s">
        <v>57</v>
      </c>
      <c r="G29475" s="1">
        <v>45328</v>
      </c>
      <c r="H29475" t="s">
        <v>71980</v>
      </c>
      <c r="I29475" t="s">
        <v>975</v>
      </c>
      <c r="J29475" t="s">
        <v>1639</v>
      </c>
      <c r="K29475">
        <v>20722.96</v>
      </c>
      <c r="L29475" t="s">
        <v>24</v>
      </c>
      <c r="M29475" s="1">
        <v>45333</v>
      </c>
      <c r="N29475">
        <v>5</v>
      </c>
      <c r="O29475" t="s">
        <v>3941</v>
      </c>
      <c r="P29475">
        <v>39470</v>
      </c>
    </row>
    <row r="29476" spans="1:16" x14ac:dyDescent="0.35">
      <c r="A29476" t="s">
        <v>71981</v>
      </c>
      <c r="B29476">
        <v>72</v>
      </c>
      <c r="C29476" t="s">
        <v>70112</v>
      </c>
      <c r="D29476" t="s">
        <v>18</v>
      </c>
      <c r="E29476" t="s">
        <v>81</v>
      </c>
      <c r="F29476" t="s">
        <v>29</v>
      </c>
      <c r="G29476" s="1">
        <v>43935</v>
      </c>
      <c r="H29476" t="s">
        <v>66678</v>
      </c>
      <c r="I29476" t="s">
        <v>71982</v>
      </c>
      <c r="J29476" t="s">
        <v>1639</v>
      </c>
      <c r="K29476">
        <v>48212.3</v>
      </c>
      <c r="L29476" t="s">
        <v>24</v>
      </c>
      <c r="M29476" s="1">
        <v>43964</v>
      </c>
      <c r="N29476">
        <v>29</v>
      </c>
      <c r="O29476" t="s">
        <v>3941</v>
      </c>
      <c r="P29476">
        <v>39471</v>
      </c>
    </row>
    <row r="29477" spans="1:16" x14ac:dyDescent="0.35">
      <c r="A29477" t="s">
        <v>61849</v>
      </c>
      <c r="B29477">
        <v>70</v>
      </c>
      <c r="C29477" t="s">
        <v>70112</v>
      </c>
      <c r="D29477" t="s">
        <v>27</v>
      </c>
      <c r="E29477" t="s">
        <v>56</v>
      </c>
      <c r="F29477" t="s">
        <v>48</v>
      </c>
      <c r="G29477" s="1">
        <v>45107</v>
      </c>
      <c r="H29477" t="s">
        <v>16357</v>
      </c>
      <c r="I29477" t="s">
        <v>71983</v>
      </c>
      <c r="J29477" t="s">
        <v>1639</v>
      </c>
      <c r="K29477">
        <v>15841.46</v>
      </c>
      <c r="L29477" t="s">
        <v>24</v>
      </c>
      <c r="M29477" s="1">
        <v>45115</v>
      </c>
      <c r="N29477">
        <v>8</v>
      </c>
      <c r="O29477" t="s">
        <v>3941</v>
      </c>
      <c r="P29477">
        <v>39472</v>
      </c>
    </row>
    <row r="29478" spans="1:16" x14ac:dyDescent="0.35">
      <c r="A29478" t="s">
        <v>18266</v>
      </c>
      <c r="B29478">
        <v>85</v>
      </c>
      <c r="C29478" t="s">
        <v>70112</v>
      </c>
      <c r="D29478" t="s">
        <v>27</v>
      </c>
      <c r="E29478" t="s">
        <v>73</v>
      </c>
      <c r="F29478" t="s">
        <v>29</v>
      </c>
      <c r="G29478" s="1">
        <v>43755</v>
      </c>
      <c r="H29478" t="s">
        <v>619</v>
      </c>
      <c r="I29478" t="s">
        <v>71984</v>
      </c>
      <c r="J29478" t="s">
        <v>1639</v>
      </c>
      <c r="K29478">
        <v>23517.63</v>
      </c>
      <c r="L29478" t="s">
        <v>24</v>
      </c>
      <c r="M29478" s="1">
        <v>43763</v>
      </c>
      <c r="N29478">
        <v>8</v>
      </c>
      <c r="O29478" t="s">
        <v>3941</v>
      </c>
      <c r="P29478">
        <v>39473</v>
      </c>
    </row>
    <row r="29479" spans="1:16" x14ac:dyDescent="0.35">
      <c r="A29479" t="s">
        <v>71985</v>
      </c>
      <c r="B29479">
        <v>85</v>
      </c>
      <c r="C29479" t="s">
        <v>70112</v>
      </c>
      <c r="D29479" t="s">
        <v>18</v>
      </c>
      <c r="E29479" t="s">
        <v>40</v>
      </c>
      <c r="F29479" t="s">
        <v>74</v>
      </c>
      <c r="G29479" s="1">
        <v>44684</v>
      </c>
      <c r="H29479" t="s">
        <v>71986</v>
      </c>
      <c r="I29479" t="s">
        <v>71987</v>
      </c>
      <c r="J29479" t="s">
        <v>1639</v>
      </c>
      <c r="K29479">
        <v>13883.5</v>
      </c>
      <c r="L29479" t="s">
        <v>24</v>
      </c>
      <c r="M29479" s="1">
        <v>44693</v>
      </c>
      <c r="N29479">
        <v>9</v>
      </c>
      <c r="O29479" t="s">
        <v>3941</v>
      </c>
      <c r="P29479">
        <v>39474</v>
      </c>
    </row>
    <row r="29480" spans="1:16" x14ac:dyDescent="0.35">
      <c r="A29480" t="s">
        <v>71988</v>
      </c>
      <c r="B29480">
        <v>70</v>
      </c>
      <c r="C29480" t="s">
        <v>70112</v>
      </c>
      <c r="D29480" t="s">
        <v>27</v>
      </c>
      <c r="E29480" t="s">
        <v>81</v>
      </c>
      <c r="F29480" t="s">
        <v>57</v>
      </c>
      <c r="G29480" s="1">
        <v>43901</v>
      </c>
      <c r="H29480" t="s">
        <v>71989</v>
      </c>
      <c r="I29480" t="s">
        <v>71990</v>
      </c>
      <c r="J29480" t="s">
        <v>23</v>
      </c>
      <c r="K29480">
        <v>44693.69</v>
      </c>
      <c r="L29480" t="s">
        <v>24</v>
      </c>
      <c r="M29480" s="1">
        <v>43928</v>
      </c>
      <c r="N29480">
        <v>27</v>
      </c>
      <c r="O29480" t="s">
        <v>1972</v>
      </c>
      <c r="P29480">
        <v>39484</v>
      </c>
    </row>
    <row r="29481" spans="1:16" x14ac:dyDescent="0.35">
      <c r="A29481" t="s">
        <v>52983</v>
      </c>
      <c r="B29481">
        <v>76</v>
      </c>
      <c r="C29481" t="s">
        <v>70112</v>
      </c>
      <c r="D29481" t="s">
        <v>18</v>
      </c>
      <c r="E29481" t="s">
        <v>73</v>
      </c>
      <c r="F29481" t="s">
        <v>57</v>
      </c>
      <c r="G29481" s="1">
        <v>43921</v>
      </c>
      <c r="H29481" t="s">
        <v>42164</v>
      </c>
      <c r="I29481" t="s">
        <v>71991</v>
      </c>
      <c r="J29481" t="s">
        <v>23</v>
      </c>
      <c r="K29481">
        <v>38755.11</v>
      </c>
      <c r="L29481" t="s">
        <v>24</v>
      </c>
      <c r="M29481" s="1">
        <v>43936</v>
      </c>
      <c r="N29481">
        <v>15</v>
      </c>
      <c r="O29481" t="s">
        <v>1972</v>
      </c>
      <c r="P29481">
        <v>39485</v>
      </c>
    </row>
    <row r="29482" spans="1:16" x14ac:dyDescent="0.35">
      <c r="A29482" t="s">
        <v>71992</v>
      </c>
      <c r="B29482">
        <v>70</v>
      </c>
      <c r="C29482" t="s">
        <v>70112</v>
      </c>
      <c r="D29482" t="s">
        <v>27</v>
      </c>
      <c r="E29482" t="s">
        <v>33</v>
      </c>
      <c r="F29482" t="s">
        <v>57</v>
      </c>
      <c r="G29482" s="1">
        <v>44226</v>
      </c>
      <c r="H29482" t="s">
        <v>71993</v>
      </c>
      <c r="I29482" t="s">
        <v>71994</v>
      </c>
      <c r="J29482" t="s">
        <v>23</v>
      </c>
      <c r="K29482">
        <v>29254.05</v>
      </c>
      <c r="L29482" t="s">
        <v>24</v>
      </c>
      <c r="M29482" s="1">
        <v>44240</v>
      </c>
      <c r="N29482">
        <v>14</v>
      </c>
      <c r="O29482" t="s">
        <v>1972</v>
      </c>
      <c r="P29482">
        <v>39486</v>
      </c>
    </row>
    <row r="29483" spans="1:16" x14ac:dyDescent="0.35">
      <c r="A29483" t="s">
        <v>71995</v>
      </c>
      <c r="B29483">
        <v>75</v>
      </c>
      <c r="C29483" t="s">
        <v>70112</v>
      </c>
      <c r="D29483" t="s">
        <v>27</v>
      </c>
      <c r="E29483" t="s">
        <v>28</v>
      </c>
      <c r="F29483" t="s">
        <v>74</v>
      </c>
      <c r="G29483" s="1">
        <v>44141</v>
      </c>
      <c r="H29483" t="s">
        <v>71996</v>
      </c>
      <c r="I29483" t="s">
        <v>71997</v>
      </c>
      <c r="J29483" t="s">
        <v>23</v>
      </c>
      <c r="K29483">
        <v>24770.62</v>
      </c>
      <c r="L29483" t="s">
        <v>24</v>
      </c>
      <c r="M29483" s="1">
        <v>44167</v>
      </c>
      <c r="N29483">
        <v>26</v>
      </c>
      <c r="O29483" t="s">
        <v>1972</v>
      </c>
      <c r="P29483">
        <v>39487</v>
      </c>
    </row>
    <row r="29484" spans="1:16" x14ac:dyDescent="0.35">
      <c r="A29484" t="s">
        <v>2908</v>
      </c>
      <c r="B29484">
        <v>75</v>
      </c>
      <c r="C29484" t="s">
        <v>70112</v>
      </c>
      <c r="D29484" t="s">
        <v>27</v>
      </c>
      <c r="E29484" t="s">
        <v>56</v>
      </c>
      <c r="F29484" t="s">
        <v>74</v>
      </c>
      <c r="G29484" s="1">
        <v>43741</v>
      </c>
      <c r="H29484" t="s">
        <v>71998</v>
      </c>
      <c r="I29484" t="s">
        <v>71999</v>
      </c>
      <c r="J29484" t="s">
        <v>23</v>
      </c>
      <c r="K29484">
        <v>23171.99</v>
      </c>
      <c r="L29484" t="s">
        <v>24</v>
      </c>
      <c r="M29484" s="1">
        <v>43755</v>
      </c>
      <c r="N29484">
        <v>14</v>
      </c>
      <c r="O29484" t="s">
        <v>1972</v>
      </c>
      <c r="P29484">
        <v>39488</v>
      </c>
    </row>
    <row r="29485" spans="1:16" x14ac:dyDescent="0.35">
      <c r="A29485" t="s">
        <v>72000</v>
      </c>
      <c r="B29485">
        <v>78</v>
      </c>
      <c r="C29485" t="s">
        <v>70112</v>
      </c>
      <c r="D29485" t="s">
        <v>27</v>
      </c>
      <c r="E29485" t="s">
        <v>81</v>
      </c>
      <c r="F29485" t="s">
        <v>48</v>
      </c>
      <c r="G29485" s="1">
        <v>44743</v>
      </c>
      <c r="H29485" t="s">
        <v>60635</v>
      </c>
      <c r="I29485" t="s">
        <v>72001</v>
      </c>
      <c r="J29485" t="s">
        <v>23</v>
      </c>
      <c r="K29485">
        <v>33360.49</v>
      </c>
      <c r="L29485" t="s">
        <v>24</v>
      </c>
      <c r="M29485" s="1">
        <v>44756</v>
      </c>
      <c r="N29485">
        <v>13</v>
      </c>
      <c r="O29485" t="s">
        <v>1972</v>
      </c>
      <c r="P29485">
        <v>39489</v>
      </c>
    </row>
    <row r="29486" spans="1:16" x14ac:dyDescent="0.35">
      <c r="A29486" t="s">
        <v>72002</v>
      </c>
      <c r="B29486">
        <v>74</v>
      </c>
      <c r="C29486" t="s">
        <v>70112</v>
      </c>
      <c r="D29486" t="s">
        <v>18</v>
      </c>
      <c r="E29486" t="s">
        <v>33</v>
      </c>
      <c r="F29486" t="s">
        <v>20</v>
      </c>
      <c r="G29486" s="1">
        <v>43965</v>
      </c>
      <c r="H29486" t="s">
        <v>10960</v>
      </c>
      <c r="I29486" t="s">
        <v>72003</v>
      </c>
      <c r="J29486" t="s">
        <v>23</v>
      </c>
      <c r="K29486">
        <v>39434.230000000003</v>
      </c>
      <c r="L29486" t="s">
        <v>24</v>
      </c>
      <c r="M29486" s="1">
        <v>43983</v>
      </c>
      <c r="N29486">
        <v>18</v>
      </c>
      <c r="O29486" t="s">
        <v>1972</v>
      </c>
      <c r="P29486">
        <v>39490</v>
      </c>
    </row>
    <row r="29487" spans="1:16" x14ac:dyDescent="0.35">
      <c r="A29487" t="s">
        <v>24170</v>
      </c>
      <c r="B29487">
        <v>81</v>
      </c>
      <c r="C29487" t="s">
        <v>70112</v>
      </c>
      <c r="D29487" t="s">
        <v>27</v>
      </c>
      <c r="E29487" t="s">
        <v>81</v>
      </c>
      <c r="F29487" t="s">
        <v>20</v>
      </c>
      <c r="G29487" s="1">
        <v>44064</v>
      </c>
      <c r="H29487" t="s">
        <v>138</v>
      </c>
      <c r="I29487" t="s">
        <v>72004</v>
      </c>
      <c r="J29487" t="s">
        <v>23</v>
      </c>
      <c r="K29487">
        <v>30175.55</v>
      </c>
      <c r="L29487" t="s">
        <v>24</v>
      </c>
      <c r="M29487" s="1">
        <v>44084</v>
      </c>
      <c r="N29487">
        <v>20</v>
      </c>
      <c r="O29487" t="s">
        <v>1972</v>
      </c>
      <c r="P29487">
        <v>39491</v>
      </c>
    </row>
    <row r="29488" spans="1:16" x14ac:dyDescent="0.35">
      <c r="A29488" t="s">
        <v>72005</v>
      </c>
      <c r="B29488">
        <v>74</v>
      </c>
      <c r="C29488" t="s">
        <v>70112</v>
      </c>
      <c r="D29488" t="s">
        <v>18</v>
      </c>
      <c r="E29488" t="s">
        <v>52</v>
      </c>
      <c r="F29488" t="s">
        <v>41</v>
      </c>
      <c r="G29488" s="1">
        <v>45161</v>
      </c>
      <c r="H29488" t="s">
        <v>55012</v>
      </c>
      <c r="I29488" t="s">
        <v>26293</v>
      </c>
      <c r="J29488" t="s">
        <v>23</v>
      </c>
      <c r="K29488">
        <v>7125.55</v>
      </c>
      <c r="L29488" t="s">
        <v>24</v>
      </c>
      <c r="M29488" s="1">
        <v>45178</v>
      </c>
      <c r="N29488">
        <v>17</v>
      </c>
      <c r="O29488" t="s">
        <v>1972</v>
      </c>
      <c r="P29488">
        <v>39492</v>
      </c>
    </row>
    <row r="29489" spans="1:16" x14ac:dyDescent="0.35">
      <c r="A29489" t="s">
        <v>72006</v>
      </c>
      <c r="B29489">
        <v>85</v>
      </c>
      <c r="C29489" t="s">
        <v>70112</v>
      </c>
      <c r="D29489" t="s">
        <v>18</v>
      </c>
      <c r="E29489" t="s">
        <v>81</v>
      </c>
      <c r="F29489" t="s">
        <v>57</v>
      </c>
      <c r="G29489" s="1">
        <v>45108</v>
      </c>
      <c r="H29489" t="s">
        <v>57884</v>
      </c>
      <c r="I29489" t="s">
        <v>72007</v>
      </c>
      <c r="J29489" t="s">
        <v>23</v>
      </c>
      <c r="K29489">
        <v>31337.88</v>
      </c>
      <c r="L29489" t="s">
        <v>24</v>
      </c>
      <c r="M29489" s="1">
        <v>45114</v>
      </c>
      <c r="N29489">
        <v>6</v>
      </c>
      <c r="O29489" t="s">
        <v>1972</v>
      </c>
      <c r="P29489">
        <v>39495</v>
      </c>
    </row>
    <row r="29490" spans="1:16" x14ac:dyDescent="0.35">
      <c r="A29490" t="s">
        <v>58233</v>
      </c>
      <c r="B29490">
        <v>69</v>
      </c>
      <c r="C29490" t="s">
        <v>70112</v>
      </c>
      <c r="D29490" t="s">
        <v>27</v>
      </c>
      <c r="E29490" t="s">
        <v>33</v>
      </c>
      <c r="F29490" t="s">
        <v>57</v>
      </c>
      <c r="G29490" s="1">
        <v>44329</v>
      </c>
      <c r="H29490" t="s">
        <v>44747</v>
      </c>
      <c r="I29490" t="s">
        <v>72008</v>
      </c>
      <c r="J29490" t="s">
        <v>23</v>
      </c>
      <c r="K29490">
        <v>29815.54</v>
      </c>
      <c r="L29490" t="s">
        <v>24</v>
      </c>
      <c r="M29490" s="1">
        <v>44335</v>
      </c>
      <c r="N29490">
        <v>6</v>
      </c>
      <c r="O29490" t="s">
        <v>1972</v>
      </c>
      <c r="P29490">
        <v>39496</v>
      </c>
    </row>
    <row r="29491" spans="1:16" x14ac:dyDescent="0.35">
      <c r="A29491" t="s">
        <v>72009</v>
      </c>
      <c r="B29491">
        <v>71</v>
      </c>
      <c r="C29491" t="s">
        <v>70112</v>
      </c>
      <c r="D29491" t="s">
        <v>18</v>
      </c>
      <c r="E29491" t="s">
        <v>28</v>
      </c>
      <c r="F29491" t="s">
        <v>41</v>
      </c>
      <c r="G29491" s="1">
        <v>43809</v>
      </c>
      <c r="H29491" t="s">
        <v>72010</v>
      </c>
      <c r="I29491" t="s">
        <v>72011</v>
      </c>
      <c r="J29491" t="s">
        <v>23</v>
      </c>
      <c r="K29491">
        <v>40932.33</v>
      </c>
      <c r="L29491" t="s">
        <v>24</v>
      </c>
      <c r="M29491" s="1">
        <v>43820</v>
      </c>
      <c r="N29491">
        <v>11</v>
      </c>
      <c r="O29491" t="s">
        <v>1972</v>
      </c>
      <c r="P29491">
        <v>39497</v>
      </c>
    </row>
    <row r="29492" spans="1:16" x14ac:dyDescent="0.35">
      <c r="A29492" t="s">
        <v>33782</v>
      </c>
      <c r="B29492">
        <v>67</v>
      </c>
      <c r="C29492" t="s">
        <v>70112</v>
      </c>
      <c r="D29492" t="s">
        <v>27</v>
      </c>
      <c r="E29492" t="s">
        <v>81</v>
      </c>
      <c r="F29492" t="s">
        <v>41</v>
      </c>
      <c r="G29492" s="1">
        <v>44562</v>
      </c>
      <c r="H29492" t="s">
        <v>41837</v>
      </c>
      <c r="I29492" t="s">
        <v>1044</v>
      </c>
      <c r="J29492" t="s">
        <v>23</v>
      </c>
      <c r="K29492">
        <v>36615.32</v>
      </c>
      <c r="L29492" t="s">
        <v>24</v>
      </c>
      <c r="M29492" s="1">
        <v>44573</v>
      </c>
      <c r="N29492">
        <v>11</v>
      </c>
      <c r="O29492" t="s">
        <v>1972</v>
      </c>
      <c r="P29492">
        <v>39498</v>
      </c>
    </row>
    <row r="29493" spans="1:16" x14ac:dyDescent="0.35">
      <c r="A29493" t="s">
        <v>72012</v>
      </c>
      <c r="B29493">
        <v>75</v>
      </c>
      <c r="C29493" t="s">
        <v>70112</v>
      </c>
      <c r="D29493" t="s">
        <v>18</v>
      </c>
      <c r="E29493" t="s">
        <v>73</v>
      </c>
      <c r="F29493" t="s">
        <v>57</v>
      </c>
      <c r="G29493" s="1">
        <v>44598</v>
      </c>
      <c r="H29493" t="s">
        <v>72013</v>
      </c>
      <c r="I29493" t="s">
        <v>28115</v>
      </c>
      <c r="J29493" t="s">
        <v>23</v>
      </c>
      <c r="K29493">
        <v>45898.2</v>
      </c>
      <c r="L29493" t="s">
        <v>24</v>
      </c>
      <c r="M29493" s="1">
        <v>44603</v>
      </c>
      <c r="N29493">
        <v>5</v>
      </c>
      <c r="O29493" t="s">
        <v>1972</v>
      </c>
      <c r="P29493">
        <v>39499</v>
      </c>
    </row>
    <row r="29494" spans="1:16" x14ac:dyDescent="0.35">
      <c r="A29494" t="s">
        <v>72014</v>
      </c>
      <c r="B29494">
        <v>85</v>
      </c>
      <c r="C29494" t="s">
        <v>70112</v>
      </c>
      <c r="D29494" t="s">
        <v>18</v>
      </c>
      <c r="E29494" t="s">
        <v>40</v>
      </c>
      <c r="F29494" t="s">
        <v>57</v>
      </c>
      <c r="G29494" s="1">
        <v>44468</v>
      </c>
      <c r="H29494" t="s">
        <v>30991</v>
      </c>
      <c r="I29494" t="s">
        <v>72015</v>
      </c>
      <c r="J29494" t="s">
        <v>23</v>
      </c>
      <c r="K29494">
        <v>42140.4</v>
      </c>
      <c r="L29494" t="s">
        <v>24</v>
      </c>
      <c r="M29494" s="1">
        <v>44491</v>
      </c>
      <c r="N29494">
        <v>23</v>
      </c>
      <c r="O29494" t="s">
        <v>1972</v>
      </c>
      <c r="P29494">
        <v>39500</v>
      </c>
    </row>
    <row r="29495" spans="1:16" x14ac:dyDescent="0.35">
      <c r="A29495" t="s">
        <v>1880</v>
      </c>
      <c r="B29495">
        <v>77</v>
      </c>
      <c r="C29495" t="s">
        <v>70112</v>
      </c>
      <c r="D29495" t="s">
        <v>27</v>
      </c>
      <c r="E29495" t="s">
        <v>40</v>
      </c>
      <c r="F29495" t="s">
        <v>20</v>
      </c>
      <c r="G29495" s="1">
        <v>44198</v>
      </c>
      <c r="H29495" t="s">
        <v>19656</v>
      </c>
      <c r="I29495" t="s">
        <v>4167</v>
      </c>
      <c r="J29495" t="s">
        <v>23</v>
      </c>
      <c r="K29495">
        <v>49367.77</v>
      </c>
      <c r="L29495" t="s">
        <v>24</v>
      </c>
      <c r="M29495" s="1">
        <v>44215</v>
      </c>
      <c r="N29495">
        <v>17</v>
      </c>
      <c r="O29495" t="s">
        <v>1972</v>
      </c>
      <c r="P29495">
        <v>39501</v>
      </c>
    </row>
    <row r="29496" spans="1:16" x14ac:dyDescent="0.35">
      <c r="A29496" t="s">
        <v>72016</v>
      </c>
      <c r="B29496">
        <v>83</v>
      </c>
      <c r="C29496" t="s">
        <v>70112</v>
      </c>
      <c r="D29496" t="s">
        <v>27</v>
      </c>
      <c r="E29496" t="s">
        <v>81</v>
      </c>
      <c r="F29496" t="s">
        <v>41</v>
      </c>
      <c r="G29496" s="1">
        <v>45357</v>
      </c>
      <c r="H29496" t="s">
        <v>2078</v>
      </c>
      <c r="I29496" t="s">
        <v>72017</v>
      </c>
      <c r="J29496" t="s">
        <v>23</v>
      </c>
      <c r="K29496">
        <v>44640.43</v>
      </c>
      <c r="L29496" t="s">
        <v>24</v>
      </c>
      <c r="M29496" s="1">
        <v>45363</v>
      </c>
      <c r="N29496">
        <v>6</v>
      </c>
      <c r="O29496" t="s">
        <v>1972</v>
      </c>
      <c r="P29496">
        <v>39502</v>
      </c>
    </row>
    <row r="29497" spans="1:16" x14ac:dyDescent="0.35">
      <c r="A29497" t="s">
        <v>72018</v>
      </c>
      <c r="B29497">
        <v>85</v>
      </c>
      <c r="C29497" t="s">
        <v>70112</v>
      </c>
      <c r="D29497" t="s">
        <v>18</v>
      </c>
      <c r="E29497" t="s">
        <v>81</v>
      </c>
      <c r="F29497" t="s">
        <v>29</v>
      </c>
      <c r="G29497" s="1">
        <v>44741</v>
      </c>
      <c r="H29497" t="s">
        <v>169</v>
      </c>
      <c r="I29497" t="s">
        <v>72019</v>
      </c>
      <c r="J29497" t="s">
        <v>23</v>
      </c>
      <c r="K29497">
        <v>31610.07</v>
      </c>
      <c r="L29497" t="s">
        <v>24</v>
      </c>
      <c r="M29497" s="1">
        <v>44756</v>
      </c>
      <c r="N29497">
        <v>15</v>
      </c>
      <c r="O29497" t="s">
        <v>1972</v>
      </c>
      <c r="P29497">
        <v>39503</v>
      </c>
    </row>
    <row r="29498" spans="1:16" x14ac:dyDescent="0.35">
      <c r="A29498" t="s">
        <v>43638</v>
      </c>
      <c r="B29498">
        <v>69</v>
      </c>
      <c r="C29498" t="s">
        <v>70112</v>
      </c>
      <c r="D29498" t="s">
        <v>18</v>
      </c>
      <c r="E29498" t="s">
        <v>40</v>
      </c>
      <c r="F29498" t="s">
        <v>57</v>
      </c>
      <c r="G29498" s="1">
        <v>45015</v>
      </c>
      <c r="H29498" t="s">
        <v>47163</v>
      </c>
      <c r="I29498" t="s">
        <v>72020</v>
      </c>
      <c r="J29498" t="s">
        <v>23</v>
      </c>
      <c r="K29498">
        <v>40820.910000000003</v>
      </c>
      <c r="L29498" t="s">
        <v>24</v>
      </c>
      <c r="M29498" s="1">
        <v>45017</v>
      </c>
      <c r="N29498">
        <v>2</v>
      </c>
      <c r="O29498" t="s">
        <v>1972</v>
      </c>
      <c r="P29498">
        <v>39504</v>
      </c>
    </row>
    <row r="29499" spans="1:16" x14ac:dyDescent="0.35">
      <c r="A29499" t="s">
        <v>72021</v>
      </c>
      <c r="B29499">
        <v>75</v>
      </c>
      <c r="C29499" t="s">
        <v>70112</v>
      </c>
      <c r="D29499" t="s">
        <v>18</v>
      </c>
      <c r="E29499" t="s">
        <v>19</v>
      </c>
      <c r="F29499" t="s">
        <v>20</v>
      </c>
      <c r="G29499" s="1">
        <v>44728</v>
      </c>
      <c r="H29499" t="s">
        <v>72022</v>
      </c>
      <c r="I29499" t="s">
        <v>72023</v>
      </c>
      <c r="J29499" t="s">
        <v>23</v>
      </c>
      <c r="K29499">
        <v>10535.74</v>
      </c>
      <c r="L29499" t="s">
        <v>24</v>
      </c>
      <c r="M29499" s="1">
        <v>44756</v>
      </c>
      <c r="N29499">
        <v>28</v>
      </c>
      <c r="O29499" t="s">
        <v>1972</v>
      </c>
      <c r="P29499">
        <v>39505</v>
      </c>
    </row>
    <row r="29500" spans="1:16" x14ac:dyDescent="0.35">
      <c r="A29500" t="s">
        <v>72024</v>
      </c>
      <c r="B29500">
        <v>78</v>
      </c>
      <c r="C29500" t="s">
        <v>70112</v>
      </c>
      <c r="D29500" t="s">
        <v>18</v>
      </c>
      <c r="E29500" t="s">
        <v>28</v>
      </c>
      <c r="F29500" t="s">
        <v>29</v>
      </c>
      <c r="G29500" s="1">
        <v>43844</v>
      </c>
      <c r="H29500" t="s">
        <v>72025</v>
      </c>
      <c r="I29500" t="s">
        <v>72026</v>
      </c>
      <c r="J29500" t="s">
        <v>23</v>
      </c>
      <c r="K29500">
        <v>34999.22</v>
      </c>
      <c r="L29500" t="s">
        <v>24</v>
      </c>
      <c r="M29500" s="1">
        <v>43859</v>
      </c>
      <c r="N29500">
        <v>15</v>
      </c>
      <c r="O29500" t="s">
        <v>1972</v>
      </c>
      <c r="P29500">
        <v>39506</v>
      </c>
    </row>
    <row r="29501" spans="1:16" x14ac:dyDescent="0.35">
      <c r="A29501" t="s">
        <v>72027</v>
      </c>
      <c r="B29501">
        <v>75</v>
      </c>
      <c r="C29501" t="s">
        <v>70112</v>
      </c>
      <c r="D29501" t="s">
        <v>18</v>
      </c>
      <c r="E29501" t="s">
        <v>73</v>
      </c>
      <c r="F29501" t="s">
        <v>20</v>
      </c>
      <c r="G29501" s="1">
        <v>45399</v>
      </c>
      <c r="H29501" t="s">
        <v>72028</v>
      </c>
      <c r="I29501" t="s">
        <v>72029</v>
      </c>
      <c r="J29501" t="s">
        <v>23</v>
      </c>
      <c r="K29501">
        <v>20445.669999999998</v>
      </c>
      <c r="L29501" t="s">
        <v>24</v>
      </c>
      <c r="M29501" s="1">
        <v>45402</v>
      </c>
      <c r="N29501">
        <v>3</v>
      </c>
      <c r="O29501" t="s">
        <v>1972</v>
      </c>
      <c r="P29501">
        <v>39507</v>
      </c>
    </row>
    <row r="29502" spans="1:16" x14ac:dyDescent="0.35">
      <c r="A29502" t="s">
        <v>70690</v>
      </c>
      <c r="B29502">
        <v>83</v>
      </c>
      <c r="C29502" t="s">
        <v>70112</v>
      </c>
      <c r="D29502" t="s">
        <v>18</v>
      </c>
      <c r="E29502" t="s">
        <v>19</v>
      </c>
      <c r="F29502" t="s">
        <v>74</v>
      </c>
      <c r="G29502" s="1">
        <v>45003</v>
      </c>
      <c r="H29502" t="s">
        <v>72030</v>
      </c>
      <c r="I29502" t="s">
        <v>72031</v>
      </c>
      <c r="J29502" t="s">
        <v>23</v>
      </c>
      <c r="K29502">
        <v>43300.34</v>
      </c>
      <c r="L29502" t="s">
        <v>24</v>
      </c>
      <c r="M29502" s="1">
        <v>45030</v>
      </c>
      <c r="N29502">
        <v>27</v>
      </c>
      <c r="O29502" t="s">
        <v>1972</v>
      </c>
      <c r="P29502">
        <v>39508</v>
      </c>
    </row>
    <row r="29503" spans="1:16" x14ac:dyDescent="0.35">
      <c r="A29503" t="s">
        <v>72032</v>
      </c>
      <c r="B29503">
        <v>76</v>
      </c>
      <c r="C29503" t="s">
        <v>70112</v>
      </c>
      <c r="D29503" t="s">
        <v>18</v>
      </c>
      <c r="E29503" t="s">
        <v>40</v>
      </c>
      <c r="F29503" t="s">
        <v>29</v>
      </c>
      <c r="G29503" s="1">
        <v>43894</v>
      </c>
      <c r="H29503" t="s">
        <v>72033</v>
      </c>
      <c r="I29503" t="s">
        <v>72034</v>
      </c>
      <c r="J29503" t="s">
        <v>23</v>
      </c>
      <c r="K29503">
        <v>20025.240000000002</v>
      </c>
      <c r="L29503" t="s">
        <v>24</v>
      </c>
      <c r="M29503" s="1">
        <v>43904</v>
      </c>
      <c r="N29503">
        <v>10</v>
      </c>
      <c r="O29503" t="s">
        <v>1972</v>
      </c>
      <c r="P29503">
        <v>39510</v>
      </c>
    </row>
    <row r="29504" spans="1:16" x14ac:dyDescent="0.35">
      <c r="A29504" t="s">
        <v>72035</v>
      </c>
      <c r="B29504">
        <v>65</v>
      </c>
      <c r="C29504" t="s">
        <v>70112</v>
      </c>
      <c r="D29504" t="s">
        <v>18</v>
      </c>
      <c r="E29504" t="s">
        <v>73</v>
      </c>
      <c r="F29504" t="s">
        <v>29</v>
      </c>
      <c r="G29504" s="1">
        <v>45200</v>
      </c>
      <c r="H29504" t="s">
        <v>72036</v>
      </c>
      <c r="I29504" t="s">
        <v>72037</v>
      </c>
      <c r="J29504" t="s">
        <v>23</v>
      </c>
      <c r="K29504">
        <v>28581.43</v>
      </c>
      <c r="L29504" t="s">
        <v>24</v>
      </c>
      <c r="M29504" s="1">
        <v>45213</v>
      </c>
      <c r="N29504">
        <v>13</v>
      </c>
      <c r="O29504" t="s">
        <v>1972</v>
      </c>
      <c r="P29504">
        <v>39512</v>
      </c>
    </row>
    <row r="29505" spans="1:16" x14ac:dyDescent="0.35">
      <c r="A29505" t="s">
        <v>31219</v>
      </c>
      <c r="B29505">
        <v>83</v>
      </c>
      <c r="C29505" t="s">
        <v>70112</v>
      </c>
      <c r="D29505" t="s">
        <v>18</v>
      </c>
      <c r="E29505" t="s">
        <v>40</v>
      </c>
      <c r="F29505" t="s">
        <v>29</v>
      </c>
      <c r="G29505" s="1">
        <v>44736</v>
      </c>
      <c r="H29505" t="s">
        <v>72038</v>
      </c>
      <c r="I29505" t="s">
        <v>72039</v>
      </c>
      <c r="J29505" t="s">
        <v>23</v>
      </c>
      <c r="K29505">
        <v>36608.29</v>
      </c>
      <c r="L29505" t="s">
        <v>24</v>
      </c>
      <c r="M29505" s="1">
        <v>44744</v>
      </c>
      <c r="N29505">
        <v>8</v>
      </c>
      <c r="O29505" t="s">
        <v>1972</v>
      </c>
      <c r="P29505">
        <v>39513</v>
      </c>
    </row>
    <row r="29506" spans="1:16" x14ac:dyDescent="0.35">
      <c r="A29506" t="s">
        <v>72040</v>
      </c>
      <c r="B29506">
        <v>84</v>
      </c>
      <c r="C29506" t="s">
        <v>70112</v>
      </c>
      <c r="D29506" t="s">
        <v>27</v>
      </c>
      <c r="E29506" t="s">
        <v>73</v>
      </c>
      <c r="F29506" t="s">
        <v>48</v>
      </c>
      <c r="G29506" s="1">
        <v>43812</v>
      </c>
      <c r="H29506" t="s">
        <v>72041</v>
      </c>
      <c r="I29506" t="s">
        <v>72042</v>
      </c>
      <c r="J29506" t="s">
        <v>23</v>
      </c>
      <c r="K29506">
        <v>3130.53</v>
      </c>
      <c r="L29506" t="s">
        <v>24</v>
      </c>
      <c r="M29506" s="1">
        <v>43836</v>
      </c>
      <c r="N29506">
        <v>24</v>
      </c>
      <c r="O29506" t="s">
        <v>1972</v>
      </c>
      <c r="P29506">
        <v>39514</v>
      </c>
    </row>
    <row r="29507" spans="1:16" x14ac:dyDescent="0.35">
      <c r="A29507" t="s">
        <v>5870</v>
      </c>
      <c r="B29507">
        <v>66</v>
      </c>
      <c r="C29507" t="s">
        <v>70112</v>
      </c>
      <c r="D29507" t="s">
        <v>27</v>
      </c>
      <c r="E29507" t="s">
        <v>52</v>
      </c>
      <c r="F29507" t="s">
        <v>57</v>
      </c>
      <c r="G29507" s="1">
        <v>45061</v>
      </c>
      <c r="H29507" t="s">
        <v>72043</v>
      </c>
      <c r="I29507" t="s">
        <v>72044</v>
      </c>
      <c r="J29507" t="s">
        <v>23</v>
      </c>
      <c r="K29507">
        <v>43085.27</v>
      </c>
      <c r="L29507" t="s">
        <v>24</v>
      </c>
      <c r="M29507" s="1">
        <v>45090</v>
      </c>
      <c r="N29507">
        <v>29</v>
      </c>
      <c r="O29507" t="s">
        <v>1972</v>
      </c>
      <c r="P29507">
        <v>39515</v>
      </c>
    </row>
    <row r="29508" spans="1:16" x14ac:dyDescent="0.35">
      <c r="A29508" t="s">
        <v>3550</v>
      </c>
      <c r="B29508">
        <v>76</v>
      </c>
      <c r="C29508" t="s">
        <v>70112</v>
      </c>
      <c r="D29508" t="s">
        <v>18</v>
      </c>
      <c r="E29508" t="s">
        <v>56</v>
      </c>
      <c r="F29508" t="s">
        <v>29</v>
      </c>
      <c r="G29508" s="1">
        <v>45153</v>
      </c>
      <c r="H29508" t="s">
        <v>15789</v>
      </c>
      <c r="I29508" t="s">
        <v>1752</v>
      </c>
      <c r="J29508" t="s">
        <v>23</v>
      </c>
      <c r="K29508">
        <v>19794.560000000001</v>
      </c>
      <c r="L29508" t="s">
        <v>24</v>
      </c>
      <c r="M29508" s="1">
        <v>45156</v>
      </c>
      <c r="N29508">
        <v>3</v>
      </c>
      <c r="O29508" t="s">
        <v>1972</v>
      </c>
      <c r="P29508">
        <v>39517</v>
      </c>
    </row>
    <row r="29509" spans="1:16" x14ac:dyDescent="0.35">
      <c r="A29509" t="s">
        <v>39659</v>
      </c>
      <c r="B29509">
        <v>81</v>
      </c>
      <c r="C29509" t="s">
        <v>70112</v>
      </c>
      <c r="D29509" t="s">
        <v>27</v>
      </c>
      <c r="E29509" t="s">
        <v>19</v>
      </c>
      <c r="F29509" t="s">
        <v>48</v>
      </c>
      <c r="G29509" s="1">
        <v>43634</v>
      </c>
      <c r="H29509" t="s">
        <v>72045</v>
      </c>
      <c r="I29509" t="s">
        <v>48146</v>
      </c>
      <c r="J29509" t="s">
        <v>23</v>
      </c>
      <c r="K29509">
        <v>3307.84</v>
      </c>
      <c r="L29509" t="s">
        <v>24</v>
      </c>
      <c r="M29509" s="1">
        <v>43643</v>
      </c>
      <c r="N29509">
        <v>9</v>
      </c>
      <c r="O29509" t="s">
        <v>1972</v>
      </c>
      <c r="P29509">
        <v>39518</v>
      </c>
    </row>
    <row r="29510" spans="1:16" x14ac:dyDescent="0.35">
      <c r="A29510" t="s">
        <v>69223</v>
      </c>
      <c r="B29510">
        <v>71</v>
      </c>
      <c r="C29510" t="s">
        <v>70112</v>
      </c>
      <c r="D29510" t="s">
        <v>27</v>
      </c>
      <c r="E29510" t="s">
        <v>52</v>
      </c>
      <c r="F29510" t="s">
        <v>41</v>
      </c>
      <c r="G29510" s="1">
        <v>43811</v>
      </c>
      <c r="H29510" t="s">
        <v>72046</v>
      </c>
      <c r="I29510" t="s">
        <v>72047</v>
      </c>
      <c r="J29510" t="s">
        <v>23</v>
      </c>
      <c r="K29510">
        <v>46406.400000000001</v>
      </c>
      <c r="L29510" t="s">
        <v>24</v>
      </c>
      <c r="M29510" s="1">
        <v>43812</v>
      </c>
      <c r="N29510">
        <v>1</v>
      </c>
      <c r="O29510" t="s">
        <v>1972</v>
      </c>
      <c r="P29510">
        <v>39519</v>
      </c>
    </row>
    <row r="29511" spans="1:16" x14ac:dyDescent="0.35">
      <c r="A29511" t="s">
        <v>72048</v>
      </c>
      <c r="B29511">
        <v>71</v>
      </c>
      <c r="C29511" t="s">
        <v>70112</v>
      </c>
      <c r="D29511" t="s">
        <v>27</v>
      </c>
      <c r="E29511" t="s">
        <v>28</v>
      </c>
      <c r="F29511" t="s">
        <v>57</v>
      </c>
      <c r="G29511" s="1">
        <v>44707</v>
      </c>
      <c r="H29511" t="s">
        <v>66497</v>
      </c>
      <c r="I29511" t="s">
        <v>2064</v>
      </c>
      <c r="J29511" t="s">
        <v>23</v>
      </c>
      <c r="K29511">
        <v>13268.05</v>
      </c>
      <c r="L29511" t="s">
        <v>24</v>
      </c>
      <c r="M29511" s="1">
        <v>44714</v>
      </c>
      <c r="N29511">
        <v>7</v>
      </c>
      <c r="O29511" t="s">
        <v>1972</v>
      </c>
      <c r="P29511">
        <v>39520</v>
      </c>
    </row>
    <row r="29512" spans="1:16" x14ac:dyDescent="0.35">
      <c r="A29512" t="s">
        <v>72049</v>
      </c>
      <c r="B29512">
        <v>79</v>
      </c>
      <c r="C29512" t="s">
        <v>70112</v>
      </c>
      <c r="D29512" t="s">
        <v>18</v>
      </c>
      <c r="E29512" t="s">
        <v>33</v>
      </c>
      <c r="F29512" t="s">
        <v>29</v>
      </c>
      <c r="G29512" s="1">
        <v>44528</v>
      </c>
      <c r="H29512" t="s">
        <v>18616</v>
      </c>
      <c r="I29512" t="s">
        <v>72050</v>
      </c>
      <c r="J29512" t="s">
        <v>23</v>
      </c>
      <c r="K29512">
        <v>49496.82</v>
      </c>
      <c r="L29512" t="s">
        <v>24</v>
      </c>
      <c r="M29512" s="1">
        <v>44532</v>
      </c>
      <c r="N29512">
        <v>4</v>
      </c>
      <c r="O29512" t="s">
        <v>1972</v>
      </c>
      <c r="P29512">
        <v>39521</v>
      </c>
    </row>
    <row r="29513" spans="1:16" x14ac:dyDescent="0.35">
      <c r="A29513" t="s">
        <v>72051</v>
      </c>
      <c r="B29513">
        <v>67</v>
      </c>
      <c r="C29513" t="s">
        <v>70112</v>
      </c>
      <c r="D29513" t="s">
        <v>27</v>
      </c>
      <c r="E29513" t="s">
        <v>81</v>
      </c>
      <c r="F29513" t="s">
        <v>29</v>
      </c>
      <c r="G29513" s="1">
        <v>44213</v>
      </c>
      <c r="H29513" t="s">
        <v>69406</v>
      </c>
      <c r="I29513" t="s">
        <v>72052</v>
      </c>
      <c r="J29513" t="s">
        <v>23</v>
      </c>
      <c r="K29513">
        <v>3632.1</v>
      </c>
      <c r="L29513" t="s">
        <v>24</v>
      </c>
      <c r="M29513" s="1">
        <v>44239</v>
      </c>
      <c r="N29513">
        <v>26</v>
      </c>
      <c r="O29513" t="s">
        <v>1972</v>
      </c>
      <c r="P29513">
        <v>39522</v>
      </c>
    </row>
    <row r="29514" spans="1:16" x14ac:dyDescent="0.35">
      <c r="A29514" t="s">
        <v>72053</v>
      </c>
      <c r="B29514">
        <v>76</v>
      </c>
      <c r="C29514" t="s">
        <v>70112</v>
      </c>
      <c r="D29514" t="s">
        <v>27</v>
      </c>
      <c r="E29514" t="s">
        <v>33</v>
      </c>
      <c r="F29514" t="s">
        <v>20</v>
      </c>
      <c r="G29514" s="1">
        <v>43781</v>
      </c>
      <c r="H29514" t="s">
        <v>72054</v>
      </c>
      <c r="I29514" t="s">
        <v>1307</v>
      </c>
      <c r="J29514" t="s">
        <v>23</v>
      </c>
      <c r="K29514">
        <v>25296.74</v>
      </c>
      <c r="L29514" t="s">
        <v>24</v>
      </c>
      <c r="M29514" s="1">
        <v>43800</v>
      </c>
      <c r="N29514">
        <v>19</v>
      </c>
      <c r="O29514" t="s">
        <v>1972</v>
      </c>
      <c r="P29514">
        <v>39523</v>
      </c>
    </row>
    <row r="29515" spans="1:16" x14ac:dyDescent="0.35">
      <c r="A29515" t="s">
        <v>72055</v>
      </c>
      <c r="B29515">
        <v>75</v>
      </c>
      <c r="C29515" t="s">
        <v>70112</v>
      </c>
      <c r="D29515" t="s">
        <v>18</v>
      </c>
      <c r="E29515" t="s">
        <v>40</v>
      </c>
      <c r="F29515" t="s">
        <v>74</v>
      </c>
      <c r="G29515" s="1">
        <v>45097</v>
      </c>
      <c r="H29515" t="s">
        <v>72056</v>
      </c>
      <c r="I29515" t="s">
        <v>72057</v>
      </c>
      <c r="J29515" t="s">
        <v>23</v>
      </c>
      <c r="K29515">
        <v>34758.06</v>
      </c>
      <c r="L29515" t="s">
        <v>24</v>
      </c>
      <c r="M29515" s="1">
        <v>45112</v>
      </c>
      <c r="N29515">
        <v>15</v>
      </c>
      <c r="O29515" t="s">
        <v>1972</v>
      </c>
      <c r="P29515">
        <v>39524</v>
      </c>
    </row>
    <row r="29516" spans="1:16" x14ac:dyDescent="0.35">
      <c r="A29516" t="s">
        <v>72058</v>
      </c>
      <c r="B29516">
        <v>85</v>
      </c>
      <c r="C29516" t="s">
        <v>70112</v>
      </c>
      <c r="D29516" t="s">
        <v>18</v>
      </c>
      <c r="E29516" t="s">
        <v>19</v>
      </c>
      <c r="F29516" t="s">
        <v>57</v>
      </c>
      <c r="G29516" s="1">
        <v>44014</v>
      </c>
      <c r="H29516" t="s">
        <v>8232</v>
      </c>
      <c r="I29516" t="s">
        <v>72059</v>
      </c>
      <c r="J29516" t="s">
        <v>23</v>
      </c>
      <c r="K29516">
        <v>7130.93</v>
      </c>
      <c r="L29516" t="s">
        <v>24</v>
      </c>
      <c r="M29516" s="1">
        <v>44020</v>
      </c>
      <c r="N29516">
        <v>6</v>
      </c>
      <c r="O29516" t="s">
        <v>1972</v>
      </c>
      <c r="P29516">
        <v>39525</v>
      </c>
    </row>
    <row r="29517" spans="1:16" x14ac:dyDescent="0.35">
      <c r="A29517" t="s">
        <v>72060</v>
      </c>
      <c r="B29517">
        <v>69</v>
      </c>
      <c r="C29517" t="s">
        <v>70112</v>
      </c>
      <c r="D29517" t="s">
        <v>18</v>
      </c>
      <c r="E29517" t="s">
        <v>81</v>
      </c>
      <c r="F29517" t="s">
        <v>57</v>
      </c>
      <c r="G29517" s="1">
        <v>45182</v>
      </c>
      <c r="H29517" t="s">
        <v>10612</v>
      </c>
      <c r="I29517" t="s">
        <v>72061</v>
      </c>
      <c r="J29517" t="s">
        <v>23</v>
      </c>
      <c r="K29517">
        <v>32667.37</v>
      </c>
      <c r="L29517" t="s">
        <v>24</v>
      </c>
      <c r="M29517" s="1">
        <v>45206</v>
      </c>
      <c r="N29517">
        <v>24</v>
      </c>
      <c r="O29517" t="s">
        <v>1972</v>
      </c>
      <c r="P29517">
        <v>39526</v>
      </c>
    </row>
    <row r="29518" spans="1:16" x14ac:dyDescent="0.35">
      <c r="A29518" t="s">
        <v>7515</v>
      </c>
      <c r="B29518">
        <v>76</v>
      </c>
      <c r="C29518" t="s">
        <v>70112</v>
      </c>
      <c r="D29518" t="s">
        <v>18</v>
      </c>
      <c r="E29518" t="s">
        <v>28</v>
      </c>
      <c r="F29518" t="s">
        <v>48</v>
      </c>
      <c r="G29518" s="1">
        <v>43930</v>
      </c>
      <c r="H29518" t="s">
        <v>72062</v>
      </c>
      <c r="I29518" t="s">
        <v>72063</v>
      </c>
      <c r="J29518" t="s">
        <v>23</v>
      </c>
      <c r="K29518">
        <v>44705.89</v>
      </c>
      <c r="L29518" t="s">
        <v>24</v>
      </c>
      <c r="M29518" s="1">
        <v>43946</v>
      </c>
      <c r="N29518">
        <v>16</v>
      </c>
      <c r="O29518" t="s">
        <v>1972</v>
      </c>
      <c r="P29518">
        <v>39527</v>
      </c>
    </row>
    <row r="29519" spans="1:16" x14ac:dyDescent="0.35">
      <c r="A29519" t="s">
        <v>72064</v>
      </c>
      <c r="B29519">
        <v>67</v>
      </c>
      <c r="C29519" t="s">
        <v>70112</v>
      </c>
      <c r="D29519" t="s">
        <v>18</v>
      </c>
      <c r="E29519" t="s">
        <v>28</v>
      </c>
      <c r="F29519" t="s">
        <v>29</v>
      </c>
      <c r="G29519" s="1">
        <v>44293</v>
      </c>
      <c r="H29519" t="s">
        <v>72065</v>
      </c>
      <c r="I29519" t="s">
        <v>72066</v>
      </c>
      <c r="J29519" t="s">
        <v>23</v>
      </c>
      <c r="K29519">
        <v>47386.5</v>
      </c>
      <c r="L29519" t="s">
        <v>24</v>
      </c>
      <c r="M29519" s="1">
        <v>44316</v>
      </c>
      <c r="N29519">
        <v>23</v>
      </c>
      <c r="O29519" t="s">
        <v>1972</v>
      </c>
      <c r="P29519">
        <v>39529</v>
      </c>
    </row>
    <row r="29520" spans="1:16" x14ac:dyDescent="0.35">
      <c r="A29520" t="s">
        <v>72067</v>
      </c>
      <c r="B29520">
        <v>74</v>
      </c>
      <c r="C29520" t="s">
        <v>70112</v>
      </c>
      <c r="D29520" t="s">
        <v>18</v>
      </c>
      <c r="E29520" t="s">
        <v>73</v>
      </c>
      <c r="F29520" t="s">
        <v>29</v>
      </c>
      <c r="G29520" s="1">
        <v>45111</v>
      </c>
      <c r="H29520" t="s">
        <v>39031</v>
      </c>
      <c r="I29520" t="s">
        <v>72068</v>
      </c>
      <c r="J29520" t="s">
        <v>23</v>
      </c>
      <c r="K29520">
        <v>11756.82</v>
      </c>
      <c r="L29520" t="s">
        <v>24</v>
      </c>
      <c r="M29520" s="1">
        <v>45136</v>
      </c>
      <c r="N29520">
        <v>25</v>
      </c>
      <c r="O29520" t="s">
        <v>1972</v>
      </c>
      <c r="P29520">
        <v>39530</v>
      </c>
    </row>
    <row r="29521" spans="1:16" x14ac:dyDescent="0.35">
      <c r="A29521" t="s">
        <v>72069</v>
      </c>
      <c r="B29521">
        <v>77</v>
      </c>
      <c r="C29521" t="s">
        <v>70112</v>
      </c>
      <c r="D29521" t="s">
        <v>18</v>
      </c>
      <c r="E29521" t="s">
        <v>40</v>
      </c>
      <c r="F29521" t="s">
        <v>41</v>
      </c>
      <c r="G29521" s="1">
        <v>44162</v>
      </c>
      <c r="H29521" t="s">
        <v>53885</v>
      </c>
      <c r="I29521" t="s">
        <v>72070</v>
      </c>
      <c r="J29521" t="s">
        <v>23</v>
      </c>
      <c r="K29521">
        <v>11160.44</v>
      </c>
      <c r="L29521" t="s">
        <v>24</v>
      </c>
      <c r="M29521" s="1">
        <v>44169</v>
      </c>
      <c r="N29521">
        <v>7</v>
      </c>
      <c r="O29521" t="s">
        <v>1972</v>
      </c>
      <c r="P29521">
        <v>39531</v>
      </c>
    </row>
    <row r="29522" spans="1:16" x14ac:dyDescent="0.35">
      <c r="A29522" t="s">
        <v>6164</v>
      </c>
      <c r="B29522">
        <v>75</v>
      </c>
      <c r="C29522" t="s">
        <v>70112</v>
      </c>
      <c r="D29522" t="s">
        <v>27</v>
      </c>
      <c r="E29522" t="s">
        <v>33</v>
      </c>
      <c r="F29522" t="s">
        <v>48</v>
      </c>
      <c r="G29522" s="1">
        <v>43630</v>
      </c>
      <c r="H29522" t="s">
        <v>3464</v>
      </c>
      <c r="I29522" t="s">
        <v>44122</v>
      </c>
      <c r="J29522" t="s">
        <v>23</v>
      </c>
      <c r="K29522">
        <v>33137</v>
      </c>
      <c r="L29522" t="s">
        <v>24</v>
      </c>
      <c r="M29522" s="1">
        <v>43649</v>
      </c>
      <c r="N29522">
        <v>19</v>
      </c>
      <c r="O29522" t="s">
        <v>1972</v>
      </c>
      <c r="P29522">
        <v>39532</v>
      </c>
    </row>
    <row r="29523" spans="1:16" x14ac:dyDescent="0.35">
      <c r="A29523" t="s">
        <v>25370</v>
      </c>
      <c r="B29523">
        <v>68</v>
      </c>
      <c r="C29523" t="s">
        <v>70112</v>
      </c>
      <c r="D29523" t="s">
        <v>18</v>
      </c>
      <c r="E29523" t="s">
        <v>33</v>
      </c>
      <c r="F29523" t="s">
        <v>74</v>
      </c>
      <c r="G29523" s="1">
        <v>44576</v>
      </c>
      <c r="H29523" t="s">
        <v>18616</v>
      </c>
      <c r="I29523" t="s">
        <v>72071</v>
      </c>
      <c r="J29523" t="s">
        <v>23</v>
      </c>
      <c r="K29523">
        <v>20567.259999999998</v>
      </c>
      <c r="L29523" t="s">
        <v>24</v>
      </c>
      <c r="M29523" s="1">
        <v>44584</v>
      </c>
      <c r="N29523">
        <v>8</v>
      </c>
      <c r="O29523" t="s">
        <v>1972</v>
      </c>
      <c r="P29523">
        <v>39533</v>
      </c>
    </row>
    <row r="29524" spans="1:16" x14ac:dyDescent="0.35">
      <c r="A29524" t="s">
        <v>72072</v>
      </c>
      <c r="B29524">
        <v>85</v>
      </c>
      <c r="C29524" t="s">
        <v>70112</v>
      </c>
      <c r="D29524" t="s">
        <v>18</v>
      </c>
      <c r="E29524" t="s">
        <v>73</v>
      </c>
      <c r="F29524" t="s">
        <v>74</v>
      </c>
      <c r="G29524" s="1">
        <v>45011</v>
      </c>
      <c r="H29524" t="s">
        <v>64570</v>
      </c>
      <c r="I29524" t="s">
        <v>72073</v>
      </c>
      <c r="J29524" t="s">
        <v>23</v>
      </c>
      <c r="K29524">
        <v>2734.16</v>
      </c>
      <c r="L29524" t="s">
        <v>24</v>
      </c>
      <c r="M29524" s="1">
        <v>45038</v>
      </c>
      <c r="N29524">
        <v>27</v>
      </c>
      <c r="O29524" t="s">
        <v>1972</v>
      </c>
      <c r="P29524">
        <v>39534</v>
      </c>
    </row>
    <row r="29525" spans="1:16" x14ac:dyDescent="0.35">
      <c r="A29525" t="s">
        <v>72074</v>
      </c>
      <c r="B29525">
        <v>85</v>
      </c>
      <c r="C29525" t="s">
        <v>70112</v>
      </c>
      <c r="D29525" t="s">
        <v>18</v>
      </c>
      <c r="E29525" t="s">
        <v>73</v>
      </c>
      <c r="F29525" t="s">
        <v>74</v>
      </c>
      <c r="G29525" s="1">
        <v>45093</v>
      </c>
      <c r="H29525" t="s">
        <v>26387</v>
      </c>
      <c r="I29525" t="s">
        <v>72075</v>
      </c>
      <c r="J29525" t="s">
        <v>23</v>
      </c>
      <c r="K29525">
        <v>12659.68</v>
      </c>
      <c r="L29525" t="s">
        <v>24</v>
      </c>
      <c r="M29525" s="1">
        <v>45101</v>
      </c>
      <c r="N29525">
        <v>8</v>
      </c>
      <c r="O29525" t="s">
        <v>1972</v>
      </c>
      <c r="P29525">
        <v>39537</v>
      </c>
    </row>
    <row r="29526" spans="1:16" x14ac:dyDescent="0.35">
      <c r="A29526" t="s">
        <v>72076</v>
      </c>
      <c r="B29526">
        <v>67</v>
      </c>
      <c r="C29526" t="s">
        <v>70112</v>
      </c>
      <c r="D29526" t="s">
        <v>27</v>
      </c>
      <c r="E29526" t="s">
        <v>73</v>
      </c>
      <c r="F29526" t="s">
        <v>29</v>
      </c>
      <c r="G29526" s="1">
        <v>44588</v>
      </c>
      <c r="H29526" t="s">
        <v>10268</v>
      </c>
      <c r="I29526" t="s">
        <v>72077</v>
      </c>
      <c r="J29526" t="s">
        <v>23</v>
      </c>
      <c r="K29526">
        <v>42761.13</v>
      </c>
      <c r="L29526" t="s">
        <v>24</v>
      </c>
      <c r="M29526" s="1">
        <v>44590</v>
      </c>
      <c r="N29526">
        <v>2</v>
      </c>
      <c r="O29526" t="s">
        <v>1972</v>
      </c>
      <c r="P29526">
        <v>39538</v>
      </c>
    </row>
    <row r="29527" spans="1:16" x14ac:dyDescent="0.35">
      <c r="A29527" t="s">
        <v>72078</v>
      </c>
      <c r="B29527">
        <v>74</v>
      </c>
      <c r="C29527" t="s">
        <v>70112</v>
      </c>
      <c r="D29527" t="s">
        <v>18</v>
      </c>
      <c r="E29527" t="s">
        <v>56</v>
      </c>
      <c r="F29527" t="s">
        <v>20</v>
      </c>
      <c r="G29527" s="1">
        <v>44643</v>
      </c>
      <c r="H29527" t="s">
        <v>72079</v>
      </c>
      <c r="I29527" t="s">
        <v>72080</v>
      </c>
      <c r="J29527" t="s">
        <v>23</v>
      </c>
      <c r="K29527">
        <v>27589.88</v>
      </c>
      <c r="L29527" t="s">
        <v>24</v>
      </c>
      <c r="M29527" s="1">
        <v>44672</v>
      </c>
      <c r="N29527">
        <v>29</v>
      </c>
      <c r="O29527" t="s">
        <v>1972</v>
      </c>
      <c r="P29527">
        <v>39539</v>
      </c>
    </row>
    <row r="29528" spans="1:16" x14ac:dyDescent="0.35">
      <c r="A29528" t="s">
        <v>72081</v>
      </c>
      <c r="B29528">
        <v>73</v>
      </c>
      <c r="C29528" t="s">
        <v>70112</v>
      </c>
      <c r="D29528" t="s">
        <v>27</v>
      </c>
      <c r="E29528" t="s">
        <v>73</v>
      </c>
      <c r="F29528" t="s">
        <v>74</v>
      </c>
      <c r="G29528" s="1">
        <v>44203</v>
      </c>
      <c r="H29528" t="s">
        <v>4668</v>
      </c>
      <c r="I29528" t="s">
        <v>32495</v>
      </c>
      <c r="J29528" t="s">
        <v>23</v>
      </c>
      <c r="K29528">
        <v>32262.69</v>
      </c>
      <c r="L29528" t="s">
        <v>24</v>
      </c>
      <c r="M29528" s="1">
        <v>44232</v>
      </c>
      <c r="N29528">
        <v>29</v>
      </c>
      <c r="O29528" t="s">
        <v>1972</v>
      </c>
      <c r="P29528">
        <v>39540</v>
      </c>
    </row>
    <row r="29529" spans="1:16" x14ac:dyDescent="0.35">
      <c r="A29529" t="s">
        <v>72082</v>
      </c>
      <c r="B29529">
        <v>73</v>
      </c>
      <c r="C29529" t="s">
        <v>70112</v>
      </c>
      <c r="D29529" t="s">
        <v>18</v>
      </c>
      <c r="E29529" t="s">
        <v>73</v>
      </c>
      <c r="F29529" t="s">
        <v>48</v>
      </c>
      <c r="G29529" s="1">
        <v>44543</v>
      </c>
      <c r="H29529" t="s">
        <v>72083</v>
      </c>
      <c r="I29529" t="s">
        <v>72084</v>
      </c>
      <c r="J29529" t="s">
        <v>23</v>
      </c>
      <c r="K29529">
        <v>41000.639999999999</v>
      </c>
      <c r="L29529" t="s">
        <v>24</v>
      </c>
      <c r="M29529" s="1">
        <v>44551</v>
      </c>
      <c r="N29529">
        <v>8</v>
      </c>
      <c r="O29529" t="s">
        <v>1972</v>
      </c>
      <c r="P29529">
        <v>39541</v>
      </c>
    </row>
    <row r="29530" spans="1:16" x14ac:dyDescent="0.35">
      <c r="A29530" t="s">
        <v>72085</v>
      </c>
      <c r="B29530">
        <v>67</v>
      </c>
      <c r="C29530" t="s">
        <v>70112</v>
      </c>
      <c r="D29530" t="s">
        <v>18</v>
      </c>
      <c r="E29530" t="s">
        <v>40</v>
      </c>
      <c r="F29530" t="s">
        <v>29</v>
      </c>
      <c r="G29530" s="1">
        <v>44527</v>
      </c>
      <c r="H29530" t="s">
        <v>72086</v>
      </c>
      <c r="I29530" t="s">
        <v>72087</v>
      </c>
      <c r="J29530" t="s">
        <v>23</v>
      </c>
      <c r="K29530">
        <v>22091.42</v>
      </c>
      <c r="L29530" t="s">
        <v>24</v>
      </c>
      <c r="M29530" s="1">
        <v>44540</v>
      </c>
      <c r="N29530">
        <v>13</v>
      </c>
      <c r="O29530" t="s">
        <v>1972</v>
      </c>
      <c r="P29530">
        <v>39542</v>
      </c>
    </row>
    <row r="29531" spans="1:16" x14ac:dyDescent="0.35">
      <c r="A29531" t="s">
        <v>72088</v>
      </c>
      <c r="B29531">
        <v>79</v>
      </c>
      <c r="C29531" t="s">
        <v>70112</v>
      </c>
      <c r="D29531" t="s">
        <v>27</v>
      </c>
      <c r="E29531" t="s">
        <v>33</v>
      </c>
      <c r="F29531" t="s">
        <v>48</v>
      </c>
      <c r="G29531" s="1">
        <v>44720</v>
      </c>
      <c r="H29531" t="s">
        <v>61146</v>
      </c>
      <c r="I29531" t="s">
        <v>72089</v>
      </c>
      <c r="J29531" t="s">
        <v>23</v>
      </c>
      <c r="K29531">
        <v>8269.3700000000008</v>
      </c>
      <c r="L29531" t="s">
        <v>24</v>
      </c>
      <c r="M29531" s="1">
        <v>44729</v>
      </c>
      <c r="N29531">
        <v>9</v>
      </c>
      <c r="O29531" t="s">
        <v>1972</v>
      </c>
      <c r="P29531">
        <v>39543</v>
      </c>
    </row>
    <row r="29532" spans="1:16" x14ac:dyDescent="0.35">
      <c r="A29532" t="s">
        <v>72090</v>
      </c>
      <c r="B29532">
        <v>65</v>
      </c>
      <c r="C29532" t="s">
        <v>70112</v>
      </c>
      <c r="D29532" t="s">
        <v>27</v>
      </c>
      <c r="E29532" t="s">
        <v>28</v>
      </c>
      <c r="F29532" t="s">
        <v>20</v>
      </c>
      <c r="G29532" s="1">
        <v>43601</v>
      </c>
      <c r="H29532" t="s">
        <v>72091</v>
      </c>
      <c r="I29532" t="s">
        <v>72092</v>
      </c>
      <c r="J29532" t="s">
        <v>444</v>
      </c>
      <c r="K29532">
        <v>50240.7</v>
      </c>
      <c r="L29532" t="s">
        <v>24</v>
      </c>
      <c r="M29532" s="1">
        <v>43623</v>
      </c>
      <c r="N29532">
        <v>22</v>
      </c>
      <c r="O29532" t="s">
        <v>1972</v>
      </c>
      <c r="P29532">
        <v>39550</v>
      </c>
    </row>
    <row r="29533" spans="1:16" x14ac:dyDescent="0.35">
      <c r="A29533" t="s">
        <v>41274</v>
      </c>
      <c r="B29533">
        <v>82</v>
      </c>
      <c r="C29533" t="s">
        <v>70112</v>
      </c>
      <c r="D29533" t="s">
        <v>18</v>
      </c>
      <c r="E29533" t="s">
        <v>81</v>
      </c>
      <c r="F29533" t="s">
        <v>29</v>
      </c>
      <c r="G29533" s="1">
        <v>45006</v>
      </c>
      <c r="H29533" t="s">
        <v>9444</v>
      </c>
      <c r="I29533" t="s">
        <v>2368</v>
      </c>
      <c r="J29533" t="s">
        <v>444</v>
      </c>
      <c r="K29533">
        <v>28518.6</v>
      </c>
      <c r="L29533" t="s">
        <v>24</v>
      </c>
      <c r="M29533" s="1">
        <v>45030</v>
      </c>
      <c r="N29533">
        <v>24</v>
      </c>
      <c r="O29533" t="s">
        <v>1972</v>
      </c>
      <c r="P29533">
        <v>39551</v>
      </c>
    </row>
    <row r="29534" spans="1:16" x14ac:dyDescent="0.35">
      <c r="A29534" t="s">
        <v>72093</v>
      </c>
      <c r="B29534">
        <v>68</v>
      </c>
      <c r="C29534" t="s">
        <v>70112</v>
      </c>
      <c r="D29534" t="s">
        <v>27</v>
      </c>
      <c r="E29534" t="s">
        <v>56</v>
      </c>
      <c r="F29534" t="s">
        <v>74</v>
      </c>
      <c r="G29534" s="1">
        <v>45344</v>
      </c>
      <c r="H29534" t="s">
        <v>72094</v>
      </c>
      <c r="I29534" t="s">
        <v>72095</v>
      </c>
      <c r="J29534" t="s">
        <v>444</v>
      </c>
      <c r="K29534">
        <v>30030.69</v>
      </c>
      <c r="L29534" t="s">
        <v>24</v>
      </c>
      <c r="M29534" s="1">
        <v>45352</v>
      </c>
      <c r="N29534">
        <v>8</v>
      </c>
      <c r="O29534" t="s">
        <v>1972</v>
      </c>
      <c r="P29534">
        <v>39553</v>
      </c>
    </row>
    <row r="29535" spans="1:16" x14ac:dyDescent="0.35">
      <c r="A29535" t="s">
        <v>72096</v>
      </c>
      <c r="B29535">
        <v>75</v>
      </c>
      <c r="C29535" t="s">
        <v>70112</v>
      </c>
      <c r="D29535" t="s">
        <v>27</v>
      </c>
      <c r="E29535" t="s">
        <v>73</v>
      </c>
      <c r="F29535" t="s">
        <v>48</v>
      </c>
      <c r="G29535" s="1">
        <v>44870</v>
      </c>
      <c r="H29535" t="s">
        <v>72097</v>
      </c>
      <c r="I29535" t="s">
        <v>72098</v>
      </c>
      <c r="J29535" t="s">
        <v>444</v>
      </c>
      <c r="K29535">
        <v>11465.4</v>
      </c>
      <c r="L29535" t="s">
        <v>24</v>
      </c>
      <c r="M29535" s="1">
        <v>44880</v>
      </c>
      <c r="N29535">
        <v>10</v>
      </c>
      <c r="O29535" t="s">
        <v>1972</v>
      </c>
      <c r="P29535">
        <v>39554</v>
      </c>
    </row>
    <row r="29536" spans="1:16" x14ac:dyDescent="0.35">
      <c r="A29536" t="s">
        <v>67113</v>
      </c>
      <c r="B29536">
        <v>83</v>
      </c>
      <c r="C29536" t="s">
        <v>70112</v>
      </c>
      <c r="D29536" t="s">
        <v>27</v>
      </c>
      <c r="E29536" t="s">
        <v>52</v>
      </c>
      <c r="F29536" t="s">
        <v>20</v>
      </c>
      <c r="G29536" s="1">
        <v>43658</v>
      </c>
      <c r="H29536" t="s">
        <v>72099</v>
      </c>
      <c r="I29536" t="s">
        <v>72100</v>
      </c>
      <c r="J29536" t="s">
        <v>444</v>
      </c>
      <c r="K29536">
        <v>2413.5</v>
      </c>
      <c r="L29536" t="s">
        <v>24</v>
      </c>
      <c r="M29536" s="1">
        <v>43675</v>
      </c>
      <c r="N29536">
        <v>17</v>
      </c>
      <c r="O29536" t="s">
        <v>1972</v>
      </c>
      <c r="P29536">
        <v>39555</v>
      </c>
    </row>
    <row r="29537" spans="1:16" x14ac:dyDescent="0.35">
      <c r="A29537" t="s">
        <v>72101</v>
      </c>
      <c r="B29537">
        <v>65</v>
      </c>
      <c r="C29537" t="s">
        <v>70112</v>
      </c>
      <c r="D29537" t="s">
        <v>27</v>
      </c>
      <c r="E29537" t="s">
        <v>52</v>
      </c>
      <c r="F29537" t="s">
        <v>41</v>
      </c>
      <c r="G29537" s="1">
        <v>44290</v>
      </c>
      <c r="H29537" t="s">
        <v>3580</v>
      </c>
      <c r="I29537" t="s">
        <v>51323</v>
      </c>
      <c r="J29537" t="s">
        <v>444</v>
      </c>
      <c r="K29537">
        <v>36073.760000000002</v>
      </c>
      <c r="L29537" t="s">
        <v>24</v>
      </c>
      <c r="M29537" s="1">
        <v>44311</v>
      </c>
      <c r="N29537">
        <v>21</v>
      </c>
      <c r="O29537" t="s">
        <v>1972</v>
      </c>
      <c r="P29537">
        <v>39556</v>
      </c>
    </row>
    <row r="29538" spans="1:16" x14ac:dyDescent="0.35">
      <c r="A29538" t="s">
        <v>54439</v>
      </c>
      <c r="B29538">
        <v>72</v>
      </c>
      <c r="C29538" t="s">
        <v>70112</v>
      </c>
      <c r="D29538" t="s">
        <v>18</v>
      </c>
      <c r="E29538" t="s">
        <v>73</v>
      </c>
      <c r="F29538" t="s">
        <v>74</v>
      </c>
      <c r="G29538" s="1">
        <v>44995</v>
      </c>
      <c r="H29538" t="s">
        <v>72102</v>
      </c>
      <c r="I29538" t="s">
        <v>72103</v>
      </c>
      <c r="J29538" t="s">
        <v>444</v>
      </c>
      <c r="K29538">
        <v>33461.96</v>
      </c>
      <c r="L29538" t="s">
        <v>24</v>
      </c>
      <c r="M29538" s="1">
        <v>45018</v>
      </c>
      <c r="N29538">
        <v>23</v>
      </c>
      <c r="O29538" t="s">
        <v>1972</v>
      </c>
      <c r="P29538">
        <v>39557</v>
      </c>
    </row>
    <row r="29539" spans="1:16" x14ac:dyDescent="0.35">
      <c r="A29539" t="s">
        <v>32975</v>
      </c>
      <c r="B29539">
        <v>67</v>
      </c>
      <c r="C29539" t="s">
        <v>70112</v>
      </c>
      <c r="D29539" t="s">
        <v>27</v>
      </c>
      <c r="E29539" t="s">
        <v>19</v>
      </c>
      <c r="F29539" t="s">
        <v>20</v>
      </c>
      <c r="G29539" s="1">
        <v>45326</v>
      </c>
      <c r="H29539" t="s">
        <v>72104</v>
      </c>
      <c r="I29539" t="s">
        <v>72105</v>
      </c>
      <c r="J29539" t="s">
        <v>444</v>
      </c>
      <c r="K29539">
        <v>32116.13</v>
      </c>
      <c r="L29539" t="s">
        <v>24</v>
      </c>
      <c r="M29539" s="1">
        <v>45342</v>
      </c>
      <c r="N29539">
        <v>16</v>
      </c>
      <c r="O29539" t="s">
        <v>1972</v>
      </c>
      <c r="P29539">
        <v>39558</v>
      </c>
    </row>
    <row r="29540" spans="1:16" x14ac:dyDescent="0.35">
      <c r="A29540" t="s">
        <v>72106</v>
      </c>
      <c r="B29540">
        <v>80</v>
      </c>
      <c r="C29540" t="s">
        <v>70112</v>
      </c>
      <c r="D29540" t="s">
        <v>27</v>
      </c>
      <c r="E29540" t="s">
        <v>33</v>
      </c>
      <c r="F29540" t="s">
        <v>74</v>
      </c>
      <c r="G29540" s="1">
        <v>43912</v>
      </c>
      <c r="H29540" t="s">
        <v>58206</v>
      </c>
      <c r="I29540" t="s">
        <v>11408</v>
      </c>
      <c r="J29540" t="s">
        <v>444</v>
      </c>
      <c r="K29540">
        <v>41834.629999999997</v>
      </c>
      <c r="L29540" t="s">
        <v>24</v>
      </c>
      <c r="M29540" s="1">
        <v>43930</v>
      </c>
      <c r="N29540">
        <v>18</v>
      </c>
      <c r="O29540" t="s">
        <v>1972</v>
      </c>
      <c r="P29540">
        <v>39559</v>
      </c>
    </row>
    <row r="29541" spans="1:16" x14ac:dyDescent="0.35">
      <c r="A29541" t="s">
        <v>72107</v>
      </c>
      <c r="B29541">
        <v>78</v>
      </c>
      <c r="C29541" t="s">
        <v>70112</v>
      </c>
      <c r="D29541" t="s">
        <v>27</v>
      </c>
      <c r="E29541" t="s">
        <v>52</v>
      </c>
      <c r="F29541" t="s">
        <v>29</v>
      </c>
      <c r="G29541" s="1">
        <v>44877</v>
      </c>
      <c r="H29541" t="s">
        <v>72108</v>
      </c>
      <c r="I29541" t="s">
        <v>15253</v>
      </c>
      <c r="J29541" t="s">
        <v>444</v>
      </c>
      <c r="K29541">
        <v>40541.360000000001</v>
      </c>
      <c r="L29541" t="s">
        <v>24</v>
      </c>
      <c r="M29541" s="1">
        <v>44900</v>
      </c>
      <c r="N29541">
        <v>23</v>
      </c>
      <c r="O29541" t="s">
        <v>1972</v>
      </c>
      <c r="P29541">
        <v>39560</v>
      </c>
    </row>
    <row r="29542" spans="1:16" x14ac:dyDescent="0.35">
      <c r="A29542" t="s">
        <v>72109</v>
      </c>
      <c r="B29542">
        <v>71</v>
      </c>
      <c r="C29542" t="s">
        <v>70112</v>
      </c>
      <c r="D29542" t="s">
        <v>27</v>
      </c>
      <c r="E29542" t="s">
        <v>40</v>
      </c>
      <c r="F29542" t="s">
        <v>74</v>
      </c>
      <c r="G29542" s="1">
        <v>44449</v>
      </c>
      <c r="H29542" t="s">
        <v>72110</v>
      </c>
      <c r="I29542" t="s">
        <v>72111</v>
      </c>
      <c r="J29542" t="s">
        <v>444</v>
      </c>
      <c r="K29542">
        <v>2503.98</v>
      </c>
      <c r="L29542" t="s">
        <v>24</v>
      </c>
      <c r="M29542" s="1">
        <v>44474</v>
      </c>
      <c r="N29542">
        <v>25</v>
      </c>
      <c r="O29542" t="s">
        <v>1972</v>
      </c>
      <c r="P29542">
        <v>39562</v>
      </c>
    </row>
    <row r="29543" spans="1:16" x14ac:dyDescent="0.35">
      <c r="A29543" t="s">
        <v>69894</v>
      </c>
      <c r="B29543">
        <v>65</v>
      </c>
      <c r="C29543" t="s">
        <v>70112</v>
      </c>
      <c r="D29543" t="s">
        <v>27</v>
      </c>
      <c r="E29543" t="s">
        <v>40</v>
      </c>
      <c r="F29543" t="s">
        <v>20</v>
      </c>
      <c r="G29543" s="1">
        <v>43803</v>
      </c>
      <c r="H29543" t="s">
        <v>61016</v>
      </c>
      <c r="I29543" t="s">
        <v>72112</v>
      </c>
      <c r="J29543" t="s">
        <v>444</v>
      </c>
      <c r="K29543">
        <v>29392.01</v>
      </c>
      <c r="L29543" t="s">
        <v>24</v>
      </c>
      <c r="M29543" s="1">
        <v>43826</v>
      </c>
      <c r="N29543">
        <v>23</v>
      </c>
      <c r="O29543" t="s">
        <v>1972</v>
      </c>
      <c r="P29543">
        <v>39563</v>
      </c>
    </row>
    <row r="29544" spans="1:16" x14ac:dyDescent="0.35">
      <c r="A29544" t="s">
        <v>72113</v>
      </c>
      <c r="B29544">
        <v>77</v>
      </c>
      <c r="C29544" t="s">
        <v>70112</v>
      </c>
      <c r="D29544" t="s">
        <v>27</v>
      </c>
      <c r="E29544" t="s">
        <v>81</v>
      </c>
      <c r="F29544" t="s">
        <v>29</v>
      </c>
      <c r="G29544" s="1">
        <v>44788</v>
      </c>
      <c r="H29544" t="s">
        <v>72114</v>
      </c>
      <c r="I29544" t="s">
        <v>72115</v>
      </c>
      <c r="J29544" t="s">
        <v>444</v>
      </c>
      <c r="K29544">
        <v>40389.99</v>
      </c>
      <c r="L29544" t="s">
        <v>24</v>
      </c>
      <c r="M29544" s="1">
        <v>44796</v>
      </c>
      <c r="N29544">
        <v>8</v>
      </c>
      <c r="O29544" t="s">
        <v>1972</v>
      </c>
      <c r="P29544">
        <v>39564</v>
      </c>
    </row>
    <row r="29545" spans="1:16" x14ac:dyDescent="0.35">
      <c r="A29545" t="s">
        <v>72116</v>
      </c>
      <c r="B29545">
        <v>74</v>
      </c>
      <c r="C29545" t="s">
        <v>70112</v>
      </c>
      <c r="D29545" t="s">
        <v>18</v>
      </c>
      <c r="E29545" t="s">
        <v>73</v>
      </c>
      <c r="F29545" t="s">
        <v>41</v>
      </c>
      <c r="G29545" s="1">
        <v>44360</v>
      </c>
      <c r="H29545" t="s">
        <v>72117</v>
      </c>
      <c r="I29545" t="s">
        <v>72118</v>
      </c>
      <c r="J29545" t="s">
        <v>444</v>
      </c>
      <c r="K29545">
        <v>41075.11</v>
      </c>
      <c r="L29545" t="s">
        <v>24</v>
      </c>
      <c r="M29545" s="1">
        <v>44366</v>
      </c>
      <c r="N29545">
        <v>6</v>
      </c>
      <c r="O29545" t="s">
        <v>1972</v>
      </c>
      <c r="P29545">
        <v>39565</v>
      </c>
    </row>
    <row r="29546" spans="1:16" x14ac:dyDescent="0.35">
      <c r="A29546" t="s">
        <v>72119</v>
      </c>
      <c r="B29546">
        <v>83</v>
      </c>
      <c r="C29546" t="s">
        <v>70112</v>
      </c>
      <c r="D29546" t="s">
        <v>27</v>
      </c>
      <c r="E29546" t="s">
        <v>73</v>
      </c>
      <c r="F29546" t="s">
        <v>74</v>
      </c>
      <c r="G29546" s="1">
        <v>44741</v>
      </c>
      <c r="H29546" t="s">
        <v>72120</v>
      </c>
      <c r="I29546" t="s">
        <v>72121</v>
      </c>
      <c r="J29546" t="s">
        <v>444</v>
      </c>
      <c r="K29546">
        <v>36291.919999999998</v>
      </c>
      <c r="L29546" t="s">
        <v>24</v>
      </c>
      <c r="M29546" s="1">
        <v>44743</v>
      </c>
      <c r="N29546">
        <v>2</v>
      </c>
      <c r="O29546" t="s">
        <v>1972</v>
      </c>
      <c r="P29546">
        <v>39566</v>
      </c>
    </row>
    <row r="29547" spans="1:16" x14ac:dyDescent="0.35">
      <c r="A29547" t="s">
        <v>24899</v>
      </c>
      <c r="B29547">
        <v>78</v>
      </c>
      <c r="C29547" t="s">
        <v>70112</v>
      </c>
      <c r="D29547" t="s">
        <v>27</v>
      </c>
      <c r="E29547" t="s">
        <v>33</v>
      </c>
      <c r="F29547" t="s">
        <v>74</v>
      </c>
      <c r="G29547" s="1">
        <v>45359</v>
      </c>
      <c r="H29547" t="s">
        <v>72122</v>
      </c>
      <c r="I29547" t="s">
        <v>72123</v>
      </c>
      <c r="J29547" t="s">
        <v>444</v>
      </c>
      <c r="K29547">
        <v>11831.67</v>
      </c>
      <c r="L29547" t="s">
        <v>24</v>
      </c>
      <c r="M29547" s="1">
        <v>45377</v>
      </c>
      <c r="N29547">
        <v>18</v>
      </c>
      <c r="O29547" t="s">
        <v>1972</v>
      </c>
      <c r="P29547">
        <v>39567</v>
      </c>
    </row>
    <row r="29548" spans="1:16" x14ac:dyDescent="0.35">
      <c r="A29548" t="s">
        <v>72124</v>
      </c>
      <c r="B29548">
        <v>82</v>
      </c>
      <c r="C29548" t="s">
        <v>70112</v>
      </c>
      <c r="D29548" t="s">
        <v>18</v>
      </c>
      <c r="E29548" t="s">
        <v>81</v>
      </c>
      <c r="F29548" t="s">
        <v>41</v>
      </c>
      <c r="G29548" s="1">
        <v>45285</v>
      </c>
      <c r="H29548" t="s">
        <v>72125</v>
      </c>
      <c r="I29548" t="s">
        <v>72126</v>
      </c>
      <c r="J29548" t="s">
        <v>444</v>
      </c>
      <c r="K29548">
        <v>32895.33</v>
      </c>
      <c r="L29548" t="s">
        <v>24</v>
      </c>
      <c r="M29548" s="1">
        <v>45303</v>
      </c>
      <c r="N29548">
        <v>18</v>
      </c>
      <c r="O29548" t="s">
        <v>1972</v>
      </c>
      <c r="P29548">
        <v>39568</v>
      </c>
    </row>
    <row r="29549" spans="1:16" x14ac:dyDescent="0.35">
      <c r="A29549" t="s">
        <v>72127</v>
      </c>
      <c r="B29549">
        <v>74</v>
      </c>
      <c r="C29549" t="s">
        <v>70112</v>
      </c>
      <c r="D29549" t="s">
        <v>18</v>
      </c>
      <c r="E29549" t="s">
        <v>81</v>
      </c>
      <c r="F29549" t="s">
        <v>41</v>
      </c>
      <c r="G29549" s="1">
        <v>43722</v>
      </c>
      <c r="H29549" t="s">
        <v>72128</v>
      </c>
      <c r="I29549" t="s">
        <v>72129</v>
      </c>
      <c r="J29549" t="s">
        <v>444</v>
      </c>
      <c r="K29549">
        <v>10762.28</v>
      </c>
      <c r="L29549" t="s">
        <v>24</v>
      </c>
      <c r="M29549" s="1">
        <v>43749</v>
      </c>
      <c r="N29549">
        <v>27</v>
      </c>
      <c r="O29549" t="s">
        <v>1972</v>
      </c>
      <c r="P29549">
        <v>39569</v>
      </c>
    </row>
    <row r="29550" spans="1:16" x14ac:dyDescent="0.35">
      <c r="A29550" t="s">
        <v>72130</v>
      </c>
      <c r="B29550">
        <v>74</v>
      </c>
      <c r="C29550" t="s">
        <v>70112</v>
      </c>
      <c r="D29550" t="s">
        <v>18</v>
      </c>
      <c r="E29550" t="s">
        <v>19</v>
      </c>
      <c r="F29550" t="s">
        <v>29</v>
      </c>
      <c r="G29550" s="1">
        <v>43791</v>
      </c>
      <c r="H29550" t="s">
        <v>48083</v>
      </c>
      <c r="I29550" t="s">
        <v>72131</v>
      </c>
      <c r="J29550" t="s">
        <v>444</v>
      </c>
      <c r="K29550">
        <v>23569.93</v>
      </c>
      <c r="L29550" t="s">
        <v>24</v>
      </c>
      <c r="M29550" s="1">
        <v>43807</v>
      </c>
      <c r="N29550">
        <v>16</v>
      </c>
      <c r="O29550" t="s">
        <v>1972</v>
      </c>
      <c r="P29550">
        <v>39572</v>
      </c>
    </row>
    <row r="29551" spans="1:16" x14ac:dyDescent="0.35">
      <c r="A29551" t="s">
        <v>19507</v>
      </c>
      <c r="B29551">
        <v>68</v>
      </c>
      <c r="C29551" t="s">
        <v>70112</v>
      </c>
      <c r="D29551" t="s">
        <v>18</v>
      </c>
      <c r="E29551" t="s">
        <v>33</v>
      </c>
      <c r="F29551" t="s">
        <v>57</v>
      </c>
      <c r="G29551" s="1">
        <v>44371</v>
      </c>
      <c r="H29551" t="s">
        <v>72132</v>
      </c>
      <c r="I29551" t="s">
        <v>72133</v>
      </c>
      <c r="J29551" t="s">
        <v>444</v>
      </c>
      <c r="K29551">
        <v>39123.35</v>
      </c>
      <c r="L29551" t="s">
        <v>24</v>
      </c>
      <c r="M29551" s="1">
        <v>44380</v>
      </c>
      <c r="N29551">
        <v>9</v>
      </c>
      <c r="O29551" t="s">
        <v>1972</v>
      </c>
      <c r="P29551">
        <v>39573</v>
      </c>
    </row>
    <row r="29552" spans="1:16" x14ac:dyDescent="0.35">
      <c r="A29552" t="s">
        <v>72134</v>
      </c>
      <c r="B29552">
        <v>75</v>
      </c>
      <c r="C29552" t="s">
        <v>70112</v>
      </c>
      <c r="D29552" t="s">
        <v>18</v>
      </c>
      <c r="E29552" t="s">
        <v>28</v>
      </c>
      <c r="F29552" t="s">
        <v>41</v>
      </c>
      <c r="G29552" s="1">
        <v>44774</v>
      </c>
      <c r="H29552" t="s">
        <v>72135</v>
      </c>
      <c r="I29552" t="s">
        <v>6388</v>
      </c>
      <c r="J29552" t="s">
        <v>444</v>
      </c>
      <c r="K29552">
        <v>28459.69</v>
      </c>
      <c r="L29552" t="s">
        <v>24</v>
      </c>
      <c r="M29552" s="1">
        <v>44795</v>
      </c>
      <c r="N29552">
        <v>21</v>
      </c>
      <c r="O29552" t="s">
        <v>1972</v>
      </c>
      <c r="P29552">
        <v>39574</v>
      </c>
    </row>
    <row r="29553" spans="1:16" x14ac:dyDescent="0.35">
      <c r="A29553" t="s">
        <v>72136</v>
      </c>
      <c r="B29553">
        <v>68</v>
      </c>
      <c r="C29553" t="s">
        <v>70112</v>
      </c>
      <c r="D29553" t="s">
        <v>18</v>
      </c>
      <c r="E29553" t="s">
        <v>73</v>
      </c>
      <c r="F29553" t="s">
        <v>74</v>
      </c>
      <c r="G29553" s="1">
        <v>44943</v>
      </c>
      <c r="H29553" t="s">
        <v>5211</v>
      </c>
      <c r="I29553" t="s">
        <v>72137</v>
      </c>
      <c r="J29553" t="s">
        <v>444</v>
      </c>
      <c r="K29553">
        <v>41068.559999999998</v>
      </c>
      <c r="L29553" t="s">
        <v>24</v>
      </c>
      <c r="M29553" s="1">
        <v>44960</v>
      </c>
      <c r="N29553">
        <v>17</v>
      </c>
      <c r="O29553" t="s">
        <v>1972</v>
      </c>
      <c r="P29553">
        <v>39575</v>
      </c>
    </row>
    <row r="29554" spans="1:16" x14ac:dyDescent="0.35">
      <c r="A29554" t="s">
        <v>72138</v>
      </c>
      <c r="B29554">
        <v>79</v>
      </c>
      <c r="C29554" t="s">
        <v>70112</v>
      </c>
      <c r="D29554" t="s">
        <v>27</v>
      </c>
      <c r="E29554" t="s">
        <v>19</v>
      </c>
      <c r="F29554" t="s">
        <v>74</v>
      </c>
      <c r="G29554" s="1">
        <v>43923</v>
      </c>
      <c r="H29554" t="s">
        <v>54905</v>
      </c>
      <c r="I29554" t="s">
        <v>72139</v>
      </c>
      <c r="J29554" t="s">
        <v>444</v>
      </c>
      <c r="K29554">
        <v>31686.62</v>
      </c>
      <c r="L29554" t="s">
        <v>24</v>
      </c>
      <c r="M29554" s="1">
        <v>43926</v>
      </c>
      <c r="N29554">
        <v>3</v>
      </c>
      <c r="O29554" t="s">
        <v>1972</v>
      </c>
      <c r="P29554">
        <v>39576</v>
      </c>
    </row>
    <row r="29555" spans="1:16" x14ac:dyDescent="0.35">
      <c r="A29555" t="s">
        <v>72140</v>
      </c>
      <c r="B29555">
        <v>69</v>
      </c>
      <c r="C29555" t="s">
        <v>70112</v>
      </c>
      <c r="D29555" t="s">
        <v>18</v>
      </c>
      <c r="E29555" t="s">
        <v>40</v>
      </c>
      <c r="F29555" t="s">
        <v>57</v>
      </c>
      <c r="G29555" s="1">
        <v>44411</v>
      </c>
      <c r="H29555" t="s">
        <v>72141</v>
      </c>
      <c r="I29555" t="s">
        <v>5298</v>
      </c>
      <c r="J29555" t="s">
        <v>444</v>
      </c>
      <c r="K29555">
        <v>1773.7</v>
      </c>
      <c r="L29555" t="s">
        <v>24</v>
      </c>
      <c r="M29555" s="1">
        <v>44428</v>
      </c>
      <c r="N29555">
        <v>17</v>
      </c>
      <c r="O29555" t="s">
        <v>1972</v>
      </c>
      <c r="P29555">
        <v>39577</v>
      </c>
    </row>
    <row r="29556" spans="1:16" x14ac:dyDescent="0.35">
      <c r="A29556" t="s">
        <v>10901</v>
      </c>
      <c r="B29556">
        <v>78</v>
      </c>
      <c r="C29556" t="s">
        <v>70112</v>
      </c>
      <c r="D29556" t="s">
        <v>27</v>
      </c>
      <c r="E29556" t="s">
        <v>52</v>
      </c>
      <c r="F29556" t="s">
        <v>57</v>
      </c>
      <c r="G29556" s="1">
        <v>44273</v>
      </c>
      <c r="H29556" t="s">
        <v>337</v>
      </c>
      <c r="I29556" t="s">
        <v>72142</v>
      </c>
      <c r="J29556" t="s">
        <v>444</v>
      </c>
      <c r="K29556">
        <v>7228.48</v>
      </c>
      <c r="L29556" t="s">
        <v>24</v>
      </c>
      <c r="M29556" s="1">
        <v>44291</v>
      </c>
      <c r="N29556">
        <v>18</v>
      </c>
      <c r="O29556" t="s">
        <v>1972</v>
      </c>
      <c r="P29556">
        <v>39578</v>
      </c>
    </row>
    <row r="29557" spans="1:16" x14ac:dyDescent="0.35">
      <c r="A29557" t="s">
        <v>72143</v>
      </c>
      <c r="B29557">
        <v>70</v>
      </c>
      <c r="C29557" t="s">
        <v>70112</v>
      </c>
      <c r="D29557" t="s">
        <v>18</v>
      </c>
      <c r="E29557" t="s">
        <v>52</v>
      </c>
      <c r="F29557" t="s">
        <v>48</v>
      </c>
      <c r="G29557" s="1">
        <v>45258</v>
      </c>
      <c r="H29557" t="s">
        <v>72144</v>
      </c>
      <c r="I29557" t="s">
        <v>13237</v>
      </c>
      <c r="J29557" t="s">
        <v>444</v>
      </c>
      <c r="K29557">
        <v>4090.67</v>
      </c>
      <c r="L29557" t="s">
        <v>24</v>
      </c>
      <c r="M29557" s="1">
        <v>45288</v>
      </c>
      <c r="N29557">
        <v>30</v>
      </c>
      <c r="O29557" t="s">
        <v>1972</v>
      </c>
      <c r="P29557">
        <v>39579</v>
      </c>
    </row>
    <row r="29558" spans="1:16" x14ac:dyDescent="0.35">
      <c r="A29558" t="s">
        <v>1221</v>
      </c>
      <c r="B29558">
        <v>71</v>
      </c>
      <c r="C29558" t="s">
        <v>70112</v>
      </c>
      <c r="D29558" t="s">
        <v>18</v>
      </c>
      <c r="E29558" t="s">
        <v>52</v>
      </c>
      <c r="F29558" t="s">
        <v>20</v>
      </c>
      <c r="G29558" s="1">
        <v>45255</v>
      </c>
      <c r="H29558" t="s">
        <v>13554</v>
      </c>
      <c r="I29558" t="s">
        <v>40723</v>
      </c>
      <c r="J29558" t="s">
        <v>444</v>
      </c>
      <c r="K29558">
        <v>25960.2</v>
      </c>
      <c r="L29558" t="s">
        <v>24</v>
      </c>
      <c r="M29558" s="1">
        <v>45257</v>
      </c>
      <c r="N29558">
        <v>2</v>
      </c>
      <c r="O29558" t="s">
        <v>1972</v>
      </c>
      <c r="P29558">
        <v>39580</v>
      </c>
    </row>
    <row r="29559" spans="1:16" x14ac:dyDescent="0.35">
      <c r="A29559" t="s">
        <v>726</v>
      </c>
      <c r="B29559">
        <v>85</v>
      </c>
      <c r="C29559" t="s">
        <v>70112</v>
      </c>
      <c r="D29559" t="s">
        <v>27</v>
      </c>
      <c r="E29559" t="s">
        <v>19</v>
      </c>
      <c r="F29559" t="s">
        <v>41</v>
      </c>
      <c r="G29559" s="1">
        <v>44617</v>
      </c>
      <c r="H29559" t="s">
        <v>32142</v>
      </c>
      <c r="I29559" t="s">
        <v>6000</v>
      </c>
      <c r="J29559" t="s">
        <v>444</v>
      </c>
      <c r="K29559">
        <v>38304.76</v>
      </c>
      <c r="L29559" t="s">
        <v>24</v>
      </c>
      <c r="M29559" s="1">
        <v>44635</v>
      </c>
      <c r="N29559">
        <v>18</v>
      </c>
      <c r="O29559" t="s">
        <v>1972</v>
      </c>
      <c r="P29559">
        <v>39581</v>
      </c>
    </row>
    <row r="29560" spans="1:16" x14ac:dyDescent="0.35">
      <c r="A29560" t="s">
        <v>72145</v>
      </c>
      <c r="B29560">
        <v>67</v>
      </c>
      <c r="C29560" t="s">
        <v>70112</v>
      </c>
      <c r="D29560" t="s">
        <v>27</v>
      </c>
      <c r="E29560" t="s">
        <v>33</v>
      </c>
      <c r="F29560" t="s">
        <v>41</v>
      </c>
      <c r="G29560" s="1">
        <v>45328</v>
      </c>
      <c r="H29560" t="s">
        <v>15843</v>
      </c>
      <c r="I29560" t="s">
        <v>72146</v>
      </c>
      <c r="J29560" t="s">
        <v>444</v>
      </c>
      <c r="K29560">
        <v>9021.52</v>
      </c>
      <c r="L29560" t="s">
        <v>24</v>
      </c>
      <c r="M29560" s="1">
        <v>45354</v>
      </c>
      <c r="N29560">
        <v>26</v>
      </c>
      <c r="O29560" t="s">
        <v>1972</v>
      </c>
      <c r="P29560">
        <v>39582</v>
      </c>
    </row>
    <row r="29561" spans="1:16" x14ac:dyDescent="0.35">
      <c r="A29561" t="s">
        <v>9243</v>
      </c>
      <c r="B29561">
        <v>71</v>
      </c>
      <c r="C29561" t="s">
        <v>70112</v>
      </c>
      <c r="D29561" t="s">
        <v>18</v>
      </c>
      <c r="E29561" t="s">
        <v>73</v>
      </c>
      <c r="F29561" t="s">
        <v>57</v>
      </c>
      <c r="G29561" s="1">
        <v>44457</v>
      </c>
      <c r="H29561" t="s">
        <v>72147</v>
      </c>
      <c r="I29561" t="s">
        <v>54317</v>
      </c>
      <c r="J29561" t="s">
        <v>444</v>
      </c>
      <c r="K29561">
        <v>3781.7</v>
      </c>
      <c r="L29561" t="s">
        <v>24</v>
      </c>
      <c r="M29561" s="1">
        <v>44481</v>
      </c>
      <c r="N29561">
        <v>24</v>
      </c>
      <c r="O29561" t="s">
        <v>1972</v>
      </c>
      <c r="P29561">
        <v>39583</v>
      </c>
    </row>
    <row r="29562" spans="1:16" x14ac:dyDescent="0.35">
      <c r="A29562" t="s">
        <v>72148</v>
      </c>
      <c r="B29562">
        <v>66</v>
      </c>
      <c r="C29562" t="s">
        <v>70112</v>
      </c>
      <c r="D29562" t="s">
        <v>18</v>
      </c>
      <c r="E29562" t="s">
        <v>19</v>
      </c>
      <c r="F29562" t="s">
        <v>57</v>
      </c>
      <c r="G29562" s="1">
        <v>44222</v>
      </c>
      <c r="H29562" t="s">
        <v>23034</v>
      </c>
      <c r="I29562" t="s">
        <v>72149</v>
      </c>
      <c r="J29562" t="s">
        <v>444</v>
      </c>
      <c r="K29562">
        <v>30831.97</v>
      </c>
      <c r="L29562" t="s">
        <v>24</v>
      </c>
      <c r="M29562" s="1">
        <v>44226</v>
      </c>
      <c r="N29562">
        <v>4</v>
      </c>
      <c r="O29562" t="s">
        <v>1972</v>
      </c>
      <c r="P29562">
        <v>39584</v>
      </c>
    </row>
    <row r="29563" spans="1:16" x14ac:dyDescent="0.35">
      <c r="A29563" t="s">
        <v>72150</v>
      </c>
      <c r="B29563">
        <v>77</v>
      </c>
      <c r="C29563" t="s">
        <v>70112</v>
      </c>
      <c r="D29563" t="s">
        <v>27</v>
      </c>
      <c r="E29563" t="s">
        <v>81</v>
      </c>
      <c r="F29563" t="s">
        <v>41</v>
      </c>
      <c r="G29563" s="1">
        <v>44120</v>
      </c>
      <c r="H29563" t="s">
        <v>72151</v>
      </c>
      <c r="I29563" t="s">
        <v>72152</v>
      </c>
      <c r="J29563" t="s">
        <v>444</v>
      </c>
      <c r="K29563">
        <v>46993.22</v>
      </c>
      <c r="L29563" t="s">
        <v>24</v>
      </c>
      <c r="M29563" s="1">
        <v>44124</v>
      </c>
      <c r="N29563">
        <v>4</v>
      </c>
      <c r="O29563" t="s">
        <v>1972</v>
      </c>
      <c r="P29563">
        <v>39585</v>
      </c>
    </row>
    <row r="29564" spans="1:16" x14ac:dyDescent="0.35">
      <c r="A29564" t="s">
        <v>46529</v>
      </c>
      <c r="B29564">
        <v>84</v>
      </c>
      <c r="C29564" t="s">
        <v>70112</v>
      </c>
      <c r="D29564" t="s">
        <v>27</v>
      </c>
      <c r="E29564" t="s">
        <v>56</v>
      </c>
      <c r="F29564" t="s">
        <v>74</v>
      </c>
      <c r="G29564" s="1">
        <v>44854</v>
      </c>
      <c r="H29564" t="s">
        <v>7711</v>
      </c>
      <c r="I29564" t="s">
        <v>72153</v>
      </c>
      <c r="J29564" t="s">
        <v>444</v>
      </c>
      <c r="K29564">
        <v>29862.36</v>
      </c>
      <c r="L29564" t="s">
        <v>24</v>
      </c>
      <c r="M29564" s="1">
        <v>44875</v>
      </c>
      <c r="N29564">
        <v>21</v>
      </c>
      <c r="O29564" t="s">
        <v>1972</v>
      </c>
      <c r="P29564">
        <v>39586</v>
      </c>
    </row>
    <row r="29565" spans="1:16" x14ac:dyDescent="0.35">
      <c r="A29565" t="s">
        <v>72154</v>
      </c>
      <c r="B29565">
        <v>73</v>
      </c>
      <c r="C29565" t="s">
        <v>70112</v>
      </c>
      <c r="D29565" t="s">
        <v>27</v>
      </c>
      <c r="E29565" t="s">
        <v>40</v>
      </c>
      <c r="F29565" t="s">
        <v>29</v>
      </c>
      <c r="G29565" s="1">
        <v>44705</v>
      </c>
      <c r="H29565" t="s">
        <v>23509</v>
      </c>
      <c r="I29565" t="s">
        <v>72155</v>
      </c>
      <c r="J29565" t="s">
        <v>444</v>
      </c>
      <c r="K29565">
        <v>47793.83</v>
      </c>
      <c r="L29565" t="s">
        <v>24</v>
      </c>
      <c r="M29565" s="1">
        <v>44729</v>
      </c>
      <c r="N29565">
        <v>24</v>
      </c>
      <c r="O29565" t="s">
        <v>1972</v>
      </c>
      <c r="P29565">
        <v>39587</v>
      </c>
    </row>
    <row r="29566" spans="1:16" x14ac:dyDescent="0.35">
      <c r="A29566" t="s">
        <v>72156</v>
      </c>
      <c r="B29566">
        <v>83</v>
      </c>
      <c r="C29566" t="s">
        <v>70112</v>
      </c>
      <c r="D29566" t="s">
        <v>27</v>
      </c>
      <c r="E29566" t="s">
        <v>33</v>
      </c>
      <c r="F29566" t="s">
        <v>20</v>
      </c>
      <c r="G29566" s="1">
        <v>45374</v>
      </c>
      <c r="H29566" t="s">
        <v>72157</v>
      </c>
      <c r="I29566" t="s">
        <v>72158</v>
      </c>
      <c r="J29566" t="s">
        <v>444</v>
      </c>
      <c r="K29566">
        <v>1050.51</v>
      </c>
      <c r="L29566" t="s">
        <v>24</v>
      </c>
      <c r="M29566" s="1">
        <v>45393</v>
      </c>
      <c r="N29566">
        <v>19</v>
      </c>
      <c r="O29566" t="s">
        <v>1972</v>
      </c>
      <c r="P29566">
        <v>39588</v>
      </c>
    </row>
    <row r="29567" spans="1:16" x14ac:dyDescent="0.35">
      <c r="A29567" t="s">
        <v>72159</v>
      </c>
      <c r="B29567">
        <v>70</v>
      </c>
      <c r="C29567" t="s">
        <v>70112</v>
      </c>
      <c r="D29567" t="s">
        <v>27</v>
      </c>
      <c r="E29567" t="s">
        <v>73</v>
      </c>
      <c r="F29567" t="s">
        <v>41</v>
      </c>
      <c r="G29567" s="1">
        <v>44249</v>
      </c>
      <c r="H29567" t="s">
        <v>56867</v>
      </c>
      <c r="I29567" t="s">
        <v>15315</v>
      </c>
      <c r="J29567" t="s">
        <v>444</v>
      </c>
      <c r="K29567">
        <v>46044.55</v>
      </c>
      <c r="L29567" t="s">
        <v>24</v>
      </c>
      <c r="M29567" s="1">
        <v>44270</v>
      </c>
      <c r="N29567">
        <v>21</v>
      </c>
      <c r="O29567" t="s">
        <v>1972</v>
      </c>
      <c r="P29567">
        <v>39589</v>
      </c>
    </row>
    <row r="29568" spans="1:16" x14ac:dyDescent="0.35">
      <c r="A29568" t="s">
        <v>72140</v>
      </c>
      <c r="B29568">
        <v>81</v>
      </c>
      <c r="C29568" t="s">
        <v>70112</v>
      </c>
      <c r="D29568" t="s">
        <v>27</v>
      </c>
      <c r="E29568" t="s">
        <v>33</v>
      </c>
      <c r="F29568" t="s">
        <v>74</v>
      </c>
      <c r="G29568" s="1">
        <v>45383</v>
      </c>
      <c r="H29568" t="s">
        <v>35969</v>
      </c>
      <c r="I29568" t="s">
        <v>72160</v>
      </c>
      <c r="J29568" t="s">
        <v>444</v>
      </c>
      <c r="K29568">
        <v>10945.66</v>
      </c>
      <c r="L29568" t="s">
        <v>24</v>
      </c>
      <c r="M29568" s="1">
        <v>45390</v>
      </c>
      <c r="N29568">
        <v>7</v>
      </c>
      <c r="O29568" t="s">
        <v>1972</v>
      </c>
      <c r="P29568">
        <v>39590</v>
      </c>
    </row>
    <row r="29569" spans="1:16" x14ac:dyDescent="0.35">
      <c r="A29569" t="s">
        <v>72161</v>
      </c>
      <c r="B29569">
        <v>68</v>
      </c>
      <c r="C29569" t="s">
        <v>70112</v>
      </c>
      <c r="D29569" t="s">
        <v>27</v>
      </c>
      <c r="E29569" t="s">
        <v>40</v>
      </c>
      <c r="F29569" t="s">
        <v>20</v>
      </c>
      <c r="G29569" s="1">
        <v>44106</v>
      </c>
      <c r="H29569" t="s">
        <v>8572</v>
      </c>
      <c r="I29569" t="s">
        <v>72162</v>
      </c>
      <c r="J29569" t="s">
        <v>444</v>
      </c>
      <c r="K29569">
        <v>47752.480000000003</v>
      </c>
      <c r="L29569" t="s">
        <v>24</v>
      </c>
      <c r="M29569" s="1">
        <v>44117</v>
      </c>
      <c r="N29569">
        <v>11</v>
      </c>
      <c r="O29569" t="s">
        <v>1972</v>
      </c>
      <c r="P29569">
        <v>39591</v>
      </c>
    </row>
    <row r="29570" spans="1:16" x14ac:dyDescent="0.35">
      <c r="A29570" t="s">
        <v>72163</v>
      </c>
      <c r="B29570">
        <v>76</v>
      </c>
      <c r="C29570" t="s">
        <v>70112</v>
      </c>
      <c r="D29570" t="s">
        <v>18</v>
      </c>
      <c r="E29570" t="s">
        <v>52</v>
      </c>
      <c r="F29570" t="s">
        <v>48</v>
      </c>
      <c r="G29570" s="1">
        <v>44741</v>
      </c>
      <c r="H29570" t="s">
        <v>5270</v>
      </c>
      <c r="I29570" t="s">
        <v>72164</v>
      </c>
      <c r="J29570" t="s">
        <v>444</v>
      </c>
      <c r="K29570">
        <v>30763.05</v>
      </c>
      <c r="L29570" t="s">
        <v>24</v>
      </c>
      <c r="M29570" s="1">
        <v>44769</v>
      </c>
      <c r="N29570">
        <v>28</v>
      </c>
      <c r="O29570" t="s">
        <v>1972</v>
      </c>
      <c r="P29570">
        <v>39592</v>
      </c>
    </row>
    <row r="29571" spans="1:16" x14ac:dyDescent="0.35">
      <c r="A29571" t="s">
        <v>72165</v>
      </c>
      <c r="B29571">
        <v>76</v>
      </c>
      <c r="C29571" t="s">
        <v>70112</v>
      </c>
      <c r="D29571" t="s">
        <v>27</v>
      </c>
      <c r="E29571" t="s">
        <v>19</v>
      </c>
      <c r="F29571" t="s">
        <v>41</v>
      </c>
      <c r="G29571" s="1">
        <v>44954</v>
      </c>
      <c r="H29571" t="s">
        <v>72166</v>
      </c>
      <c r="I29571" t="s">
        <v>72167</v>
      </c>
      <c r="J29571" t="s">
        <v>444</v>
      </c>
      <c r="K29571">
        <v>14939.02</v>
      </c>
      <c r="L29571" t="s">
        <v>24</v>
      </c>
      <c r="M29571" s="1">
        <v>44955</v>
      </c>
      <c r="N29571">
        <v>1</v>
      </c>
      <c r="O29571" t="s">
        <v>1972</v>
      </c>
      <c r="P29571">
        <v>39593</v>
      </c>
    </row>
    <row r="29572" spans="1:16" x14ac:dyDescent="0.35">
      <c r="A29572" t="s">
        <v>72168</v>
      </c>
      <c r="B29572">
        <v>75</v>
      </c>
      <c r="C29572" t="s">
        <v>70112</v>
      </c>
      <c r="D29572" t="s">
        <v>27</v>
      </c>
      <c r="E29572" t="s">
        <v>81</v>
      </c>
      <c r="F29572" t="s">
        <v>20</v>
      </c>
      <c r="G29572" s="1">
        <v>44173</v>
      </c>
      <c r="H29572" t="s">
        <v>72169</v>
      </c>
      <c r="I29572" t="s">
        <v>72170</v>
      </c>
      <c r="J29572" t="s">
        <v>444</v>
      </c>
      <c r="K29572">
        <v>6192.04</v>
      </c>
      <c r="L29572" t="s">
        <v>24</v>
      </c>
      <c r="M29572" s="1">
        <v>44187</v>
      </c>
      <c r="N29572">
        <v>14</v>
      </c>
      <c r="O29572" t="s">
        <v>1972</v>
      </c>
      <c r="P29572">
        <v>39594</v>
      </c>
    </row>
    <row r="29573" spans="1:16" x14ac:dyDescent="0.35">
      <c r="A29573" t="s">
        <v>72171</v>
      </c>
      <c r="B29573">
        <v>85</v>
      </c>
      <c r="C29573" t="s">
        <v>70112</v>
      </c>
      <c r="D29573" t="s">
        <v>27</v>
      </c>
      <c r="E29573" t="s">
        <v>73</v>
      </c>
      <c r="F29573" t="s">
        <v>41</v>
      </c>
      <c r="G29573" s="1">
        <v>44834</v>
      </c>
      <c r="H29573" t="s">
        <v>72172</v>
      </c>
      <c r="I29573" t="s">
        <v>72173</v>
      </c>
      <c r="J29573" t="s">
        <v>444</v>
      </c>
      <c r="K29573">
        <v>44356.82</v>
      </c>
      <c r="L29573" t="s">
        <v>24</v>
      </c>
      <c r="M29573" s="1">
        <v>44840</v>
      </c>
      <c r="N29573">
        <v>6</v>
      </c>
      <c r="O29573" t="s">
        <v>1972</v>
      </c>
      <c r="P29573">
        <v>39595</v>
      </c>
    </row>
    <row r="29574" spans="1:16" x14ac:dyDescent="0.35">
      <c r="A29574" t="s">
        <v>72174</v>
      </c>
      <c r="B29574">
        <v>85</v>
      </c>
      <c r="C29574" t="s">
        <v>70112</v>
      </c>
      <c r="D29574" t="s">
        <v>27</v>
      </c>
      <c r="E29574" t="s">
        <v>33</v>
      </c>
      <c r="F29574" t="s">
        <v>74</v>
      </c>
      <c r="G29574" s="1">
        <v>45124</v>
      </c>
      <c r="H29574" t="s">
        <v>10479</v>
      </c>
      <c r="I29574" t="s">
        <v>8535</v>
      </c>
      <c r="J29574" t="s">
        <v>444</v>
      </c>
      <c r="K29574">
        <v>35951.870000000003</v>
      </c>
      <c r="L29574" t="s">
        <v>24</v>
      </c>
      <c r="M29574" s="1">
        <v>45138</v>
      </c>
      <c r="N29574">
        <v>14</v>
      </c>
      <c r="O29574" t="s">
        <v>1972</v>
      </c>
      <c r="P29574">
        <v>39597</v>
      </c>
    </row>
    <row r="29575" spans="1:16" x14ac:dyDescent="0.35">
      <c r="A29575" t="s">
        <v>72175</v>
      </c>
      <c r="B29575">
        <v>80</v>
      </c>
      <c r="C29575" t="s">
        <v>70112</v>
      </c>
      <c r="D29575" t="s">
        <v>18</v>
      </c>
      <c r="E29575" t="s">
        <v>73</v>
      </c>
      <c r="F29575" t="s">
        <v>29</v>
      </c>
      <c r="G29575" s="1">
        <v>45306</v>
      </c>
      <c r="H29575" t="s">
        <v>72176</v>
      </c>
      <c r="I29575" t="s">
        <v>72177</v>
      </c>
      <c r="J29575" t="s">
        <v>444</v>
      </c>
      <c r="K29575">
        <v>21075.52</v>
      </c>
      <c r="L29575" t="s">
        <v>24</v>
      </c>
      <c r="M29575" s="1">
        <v>45331</v>
      </c>
      <c r="N29575">
        <v>25</v>
      </c>
      <c r="O29575" t="s">
        <v>1972</v>
      </c>
      <c r="P29575">
        <v>39598</v>
      </c>
    </row>
    <row r="29576" spans="1:16" x14ac:dyDescent="0.35">
      <c r="A29576" t="s">
        <v>72178</v>
      </c>
      <c r="B29576">
        <v>84</v>
      </c>
      <c r="C29576" t="s">
        <v>70112</v>
      </c>
      <c r="D29576" t="s">
        <v>27</v>
      </c>
      <c r="E29576" t="s">
        <v>81</v>
      </c>
      <c r="F29576" t="s">
        <v>48</v>
      </c>
      <c r="G29576" s="1">
        <v>45139</v>
      </c>
      <c r="H29576" t="s">
        <v>72179</v>
      </c>
      <c r="I29576" t="s">
        <v>72180</v>
      </c>
      <c r="J29576" t="s">
        <v>444</v>
      </c>
      <c r="K29576">
        <v>35252.910000000003</v>
      </c>
      <c r="L29576" t="s">
        <v>24</v>
      </c>
      <c r="M29576" s="1">
        <v>45143</v>
      </c>
      <c r="N29576">
        <v>4</v>
      </c>
      <c r="O29576" t="s">
        <v>1972</v>
      </c>
      <c r="P29576">
        <v>39599</v>
      </c>
    </row>
    <row r="29577" spans="1:16" x14ac:dyDescent="0.35">
      <c r="A29577" t="s">
        <v>72181</v>
      </c>
      <c r="B29577">
        <v>71</v>
      </c>
      <c r="C29577" t="s">
        <v>70112</v>
      </c>
      <c r="D29577" t="s">
        <v>18</v>
      </c>
      <c r="E29577" t="s">
        <v>52</v>
      </c>
      <c r="F29577" t="s">
        <v>20</v>
      </c>
      <c r="G29577" s="1">
        <v>44271</v>
      </c>
      <c r="H29577" t="s">
        <v>72182</v>
      </c>
      <c r="I29577" t="s">
        <v>8872</v>
      </c>
      <c r="J29577" t="s">
        <v>444</v>
      </c>
      <c r="K29577">
        <v>42622.17</v>
      </c>
      <c r="L29577" t="s">
        <v>24</v>
      </c>
      <c r="M29577" s="1">
        <v>44279</v>
      </c>
      <c r="N29577">
        <v>8</v>
      </c>
      <c r="O29577" t="s">
        <v>1972</v>
      </c>
      <c r="P29577">
        <v>39600</v>
      </c>
    </row>
    <row r="29578" spans="1:16" x14ac:dyDescent="0.35">
      <c r="A29578" t="s">
        <v>72183</v>
      </c>
      <c r="B29578">
        <v>76</v>
      </c>
      <c r="C29578" t="s">
        <v>70112</v>
      </c>
      <c r="D29578" t="s">
        <v>18</v>
      </c>
      <c r="E29578" t="s">
        <v>81</v>
      </c>
      <c r="F29578" t="s">
        <v>57</v>
      </c>
      <c r="G29578" s="1">
        <v>43964</v>
      </c>
      <c r="H29578" t="s">
        <v>72184</v>
      </c>
      <c r="I29578" t="s">
        <v>14479</v>
      </c>
      <c r="J29578" t="s">
        <v>444</v>
      </c>
      <c r="K29578">
        <v>42267.71</v>
      </c>
      <c r="L29578" t="s">
        <v>24</v>
      </c>
      <c r="M29578" s="1">
        <v>43977</v>
      </c>
      <c r="N29578">
        <v>13</v>
      </c>
      <c r="O29578" t="s">
        <v>1972</v>
      </c>
      <c r="P29578">
        <v>39601</v>
      </c>
    </row>
    <row r="29579" spans="1:16" x14ac:dyDescent="0.35">
      <c r="A29579" t="s">
        <v>72185</v>
      </c>
      <c r="B29579">
        <v>80</v>
      </c>
      <c r="C29579" t="s">
        <v>70112</v>
      </c>
      <c r="D29579" t="s">
        <v>27</v>
      </c>
      <c r="E29579" t="s">
        <v>52</v>
      </c>
      <c r="F29579" t="s">
        <v>29</v>
      </c>
      <c r="G29579" s="1">
        <v>45215</v>
      </c>
      <c r="H29579" t="s">
        <v>72186</v>
      </c>
      <c r="I29579" t="s">
        <v>72187</v>
      </c>
      <c r="J29579" t="s">
        <v>444</v>
      </c>
      <c r="K29579">
        <v>28860.18</v>
      </c>
      <c r="L29579" t="s">
        <v>24</v>
      </c>
      <c r="M29579" s="1">
        <v>45231</v>
      </c>
      <c r="N29579">
        <v>16</v>
      </c>
      <c r="O29579" t="s">
        <v>1972</v>
      </c>
      <c r="P29579">
        <v>39602</v>
      </c>
    </row>
    <row r="29580" spans="1:16" x14ac:dyDescent="0.35">
      <c r="A29580" t="s">
        <v>44528</v>
      </c>
      <c r="B29580">
        <v>76</v>
      </c>
      <c r="C29580" t="s">
        <v>70112</v>
      </c>
      <c r="D29580" t="s">
        <v>18</v>
      </c>
      <c r="E29580" t="s">
        <v>19</v>
      </c>
      <c r="F29580" t="s">
        <v>29</v>
      </c>
      <c r="G29580" s="1">
        <v>45225</v>
      </c>
      <c r="H29580" t="s">
        <v>22243</v>
      </c>
      <c r="I29580" t="s">
        <v>72188</v>
      </c>
      <c r="J29580" t="s">
        <v>444</v>
      </c>
      <c r="K29580">
        <v>19898.71</v>
      </c>
      <c r="L29580" t="s">
        <v>24</v>
      </c>
      <c r="M29580" s="1">
        <v>45228</v>
      </c>
      <c r="N29580">
        <v>3</v>
      </c>
      <c r="O29580" t="s">
        <v>1972</v>
      </c>
      <c r="P29580">
        <v>39603</v>
      </c>
    </row>
    <row r="29581" spans="1:16" x14ac:dyDescent="0.35">
      <c r="A29581" t="s">
        <v>72189</v>
      </c>
      <c r="B29581">
        <v>71</v>
      </c>
      <c r="C29581" t="s">
        <v>70112</v>
      </c>
      <c r="D29581" t="s">
        <v>27</v>
      </c>
      <c r="E29581" t="s">
        <v>33</v>
      </c>
      <c r="F29581" t="s">
        <v>57</v>
      </c>
      <c r="G29581" s="1">
        <v>44370</v>
      </c>
      <c r="H29581" t="s">
        <v>21839</v>
      </c>
      <c r="I29581" t="s">
        <v>72190</v>
      </c>
      <c r="J29581" t="s">
        <v>444</v>
      </c>
      <c r="K29581">
        <v>40282.550000000003</v>
      </c>
      <c r="L29581" t="s">
        <v>24</v>
      </c>
      <c r="M29581" s="1">
        <v>44375</v>
      </c>
      <c r="N29581">
        <v>5</v>
      </c>
      <c r="O29581" t="s">
        <v>1972</v>
      </c>
      <c r="P29581">
        <v>39604</v>
      </c>
    </row>
    <row r="29582" spans="1:16" x14ac:dyDescent="0.35">
      <c r="A29582" t="s">
        <v>72191</v>
      </c>
      <c r="B29582">
        <v>80</v>
      </c>
      <c r="C29582" t="s">
        <v>70112</v>
      </c>
      <c r="D29582" t="s">
        <v>27</v>
      </c>
      <c r="E29582" t="s">
        <v>19</v>
      </c>
      <c r="F29582" t="s">
        <v>57</v>
      </c>
      <c r="G29582" s="1">
        <v>43950</v>
      </c>
      <c r="H29582" t="s">
        <v>72192</v>
      </c>
      <c r="I29582" t="s">
        <v>72193</v>
      </c>
      <c r="J29582" t="s">
        <v>444</v>
      </c>
      <c r="K29582">
        <v>17463.71</v>
      </c>
      <c r="L29582" t="s">
        <v>24</v>
      </c>
      <c r="M29582" s="1">
        <v>43958</v>
      </c>
      <c r="N29582">
        <v>8</v>
      </c>
      <c r="O29582" t="s">
        <v>1972</v>
      </c>
      <c r="P29582">
        <v>39605</v>
      </c>
    </row>
    <row r="29583" spans="1:16" x14ac:dyDescent="0.35">
      <c r="A29583" t="s">
        <v>51197</v>
      </c>
      <c r="B29583">
        <v>66</v>
      </c>
      <c r="C29583" t="s">
        <v>70112</v>
      </c>
      <c r="D29583" t="s">
        <v>27</v>
      </c>
      <c r="E29583" t="s">
        <v>28</v>
      </c>
      <c r="F29583" t="s">
        <v>74</v>
      </c>
      <c r="G29583" s="1">
        <v>44055</v>
      </c>
      <c r="H29583" t="s">
        <v>22098</v>
      </c>
      <c r="I29583" t="s">
        <v>26241</v>
      </c>
      <c r="J29583" t="s">
        <v>444</v>
      </c>
      <c r="K29583">
        <v>44565.37</v>
      </c>
      <c r="L29583" t="s">
        <v>24</v>
      </c>
      <c r="M29583" s="1">
        <v>44081</v>
      </c>
      <c r="N29583">
        <v>26</v>
      </c>
      <c r="O29583" t="s">
        <v>1972</v>
      </c>
      <c r="P29583">
        <v>39606</v>
      </c>
    </row>
    <row r="29584" spans="1:16" x14ac:dyDescent="0.35">
      <c r="A29584" t="s">
        <v>72194</v>
      </c>
      <c r="B29584">
        <v>68</v>
      </c>
      <c r="C29584" t="s">
        <v>70112</v>
      </c>
      <c r="D29584" t="s">
        <v>18</v>
      </c>
      <c r="E29584" t="s">
        <v>73</v>
      </c>
      <c r="F29584" t="s">
        <v>41</v>
      </c>
      <c r="G29584" s="1">
        <v>44733</v>
      </c>
      <c r="H29584" t="s">
        <v>69209</v>
      </c>
      <c r="I29584" t="s">
        <v>72195</v>
      </c>
      <c r="J29584" t="s">
        <v>444</v>
      </c>
      <c r="K29584">
        <v>43882.6</v>
      </c>
      <c r="L29584" t="s">
        <v>24</v>
      </c>
      <c r="M29584" s="1">
        <v>44762</v>
      </c>
      <c r="N29584">
        <v>29</v>
      </c>
      <c r="O29584" t="s">
        <v>1972</v>
      </c>
      <c r="P29584">
        <v>39608</v>
      </c>
    </row>
    <row r="29585" spans="1:16" x14ac:dyDescent="0.35">
      <c r="A29585" t="s">
        <v>72196</v>
      </c>
      <c r="B29585">
        <v>79</v>
      </c>
      <c r="C29585" t="s">
        <v>70112</v>
      </c>
      <c r="D29585" t="s">
        <v>27</v>
      </c>
      <c r="E29585" t="s">
        <v>56</v>
      </c>
      <c r="F29585" t="s">
        <v>41</v>
      </c>
      <c r="G29585" s="1">
        <v>45314</v>
      </c>
      <c r="H29585" t="s">
        <v>56475</v>
      </c>
      <c r="I29585" t="s">
        <v>12477</v>
      </c>
      <c r="J29585" t="s">
        <v>1639</v>
      </c>
      <c r="K29585">
        <v>17720.32</v>
      </c>
      <c r="L29585" t="s">
        <v>24</v>
      </c>
      <c r="M29585" s="1">
        <v>45344</v>
      </c>
      <c r="N29585">
        <v>30</v>
      </c>
      <c r="O29585" t="s">
        <v>1972</v>
      </c>
      <c r="P29585">
        <v>39614</v>
      </c>
    </row>
    <row r="29586" spans="1:16" x14ac:dyDescent="0.35">
      <c r="A29586" t="s">
        <v>9038</v>
      </c>
      <c r="B29586">
        <v>82</v>
      </c>
      <c r="C29586" t="s">
        <v>70112</v>
      </c>
      <c r="D29586" t="s">
        <v>18</v>
      </c>
      <c r="E29586" t="s">
        <v>28</v>
      </c>
      <c r="F29586" t="s">
        <v>29</v>
      </c>
      <c r="G29586" s="1">
        <v>44922</v>
      </c>
      <c r="H29586" t="s">
        <v>72197</v>
      </c>
      <c r="I29586" t="s">
        <v>72198</v>
      </c>
      <c r="J29586" t="s">
        <v>1639</v>
      </c>
      <c r="K29586">
        <v>27481.33</v>
      </c>
      <c r="L29586" t="s">
        <v>24</v>
      </c>
      <c r="M29586" s="1">
        <v>44938</v>
      </c>
      <c r="N29586">
        <v>16</v>
      </c>
      <c r="O29586" t="s">
        <v>1972</v>
      </c>
      <c r="P29586">
        <v>39615</v>
      </c>
    </row>
    <row r="29587" spans="1:16" x14ac:dyDescent="0.35">
      <c r="A29587" t="s">
        <v>72199</v>
      </c>
      <c r="B29587">
        <v>81</v>
      </c>
      <c r="C29587" t="s">
        <v>70112</v>
      </c>
      <c r="D29587" t="s">
        <v>27</v>
      </c>
      <c r="E29587" t="s">
        <v>28</v>
      </c>
      <c r="F29587" t="s">
        <v>41</v>
      </c>
      <c r="G29587" s="1">
        <v>44331</v>
      </c>
      <c r="H29587" t="s">
        <v>61642</v>
      </c>
      <c r="I29587" t="s">
        <v>72200</v>
      </c>
      <c r="J29587" t="s">
        <v>1639</v>
      </c>
      <c r="K29587">
        <v>41320.71</v>
      </c>
      <c r="L29587" t="s">
        <v>24</v>
      </c>
      <c r="M29587" s="1">
        <v>44347</v>
      </c>
      <c r="N29587">
        <v>16</v>
      </c>
      <c r="O29587" t="s">
        <v>1972</v>
      </c>
      <c r="P29587">
        <v>39616</v>
      </c>
    </row>
    <row r="29588" spans="1:16" x14ac:dyDescent="0.35">
      <c r="A29588" t="s">
        <v>72201</v>
      </c>
      <c r="B29588">
        <v>76</v>
      </c>
      <c r="C29588" t="s">
        <v>70112</v>
      </c>
      <c r="D29588" t="s">
        <v>18</v>
      </c>
      <c r="E29588" t="s">
        <v>40</v>
      </c>
      <c r="F29588" t="s">
        <v>74</v>
      </c>
      <c r="G29588" s="1">
        <v>44889</v>
      </c>
      <c r="H29588" t="s">
        <v>1399</v>
      </c>
      <c r="I29588" t="s">
        <v>3090</v>
      </c>
      <c r="J29588" t="s">
        <v>1639</v>
      </c>
      <c r="K29588">
        <v>49002.65</v>
      </c>
      <c r="L29588" t="s">
        <v>24</v>
      </c>
      <c r="M29588" s="1">
        <v>44893</v>
      </c>
      <c r="N29588">
        <v>4</v>
      </c>
      <c r="O29588" t="s">
        <v>1972</v>
      </c>
      <c r="P29588">
        <v>39618</v>
      </c>
    </row>
    <row r="29589" spans="1:16" x14ac:dyDescent="0.35">
      <c r="A29589" t="s">
        <v>72202</v>
      </c>
      <c r="B29589">
        <v>77</v>
      </c>
      <c r="C29589" t="s">
        <v>70112</v>
      </c>
      <c r="D29589" t="s">
        <v>27</v>
      </c>
      <c r="E29589" t="s">
        <v>81</v>
      </c>
      <c r="F29589" t="s">
        <v>41</v>
      </c>
      <c r="G29589" s="1">
        <v>44386</v>
      </c>
      <c r="H29589" t="s">
        <v>3348</v>
      </c>
      <c r="I29589" t="s">
        <v>72203</v>
      </c>
      <c r="J29589" t="s">
        <v>1639</v>
      </c>
      <c r="K29589">
        <v>23280.61</v>
      </c>
      <c r="L29589" t="s">
        <v>24</v>
      </c>
      <c r="M29589" s="1">
        <v>44389</v>
      </c>
      <c r="N29589">
        <v>3</v>
      </c>
      <c r="O29589" t="s">
        <v>1972</v>
      </c>
      <c r="P29589">
        <v>39619</v>
      </c>
    </row>
    <row r="29590" spans="1:16" x14ac:dyDescent="0.35">
      <c r="A29590" t="s">
        <v>20405</v>
      </c>
      <c r="B29590">
        <v>78</v>
      </c>
      <c r="C29590" t="s">
        <v>70112</v>
      </c>
      <c r="D29590" t="s">
        <v>27</v>
      </c>
      <c r="E29590" t="s">
        <v>33</v>
      </c>
      <c r="F29590" t="s">
        <v>74</v>
      </c>
      <c r="G29590" s="1">
        <v>43972</v>
      </c>
      <c r="H29590" t="s">
        <v>72204</v>
      </c>
      <c r="I29590" t="s">
        <v>266</v>
      </c>
      <c r="J29590" t="s">
        <v>1639</v>
      </c>
      <c r="K29590">
        <v>7463.85</v>
      </c>
      <c r="L29590" t="s">
        <v>24</v>
      </c>
      <c r="M29590" s="1">
        <v>43995</v>
      </c>
      <c r="N29590">
        <v>23</v>
      </c>
      <c r="O29590" t="s">
        <v>1972</v>
      </c>
      <c r="P29590">
        <v>39620</v>
      </c>
    </row>
    <row r="29591" spans="1:16" x14ac:dyDescent="0.35">
      <c r="A29591" t="s">
        <v>72205</v>
      </c>
      <c r="B29591">
        <v>73</v>
      </c>
      <c r="C29591" t="s">
        <v>70112</v>
      </c>
      <c r="D29591" t="s">
        <v>18</v>
      </c>
      <c r="E29591" t="s">
        <v>52</v>
      </c>
      <c r="F29591" t="s">
        <v>29</v>
      </c>
      <c r="G29591" s="1">
        <v>44866</v>
      </c>
      <c r="H29591" t="s">
        <v>72206</v>
      </c>
      <c r="I29591" t="s">
        <v>72207</v>
      </c>
      <c r="J29591" t="s">
        <v>1639</v>
      </c>
      <c r="K29591">
        <v>13991.56</v>
      </c>
      <c r="L29591" t="s">
        <v>24</v>
      </c>
      <c r="M29591" s="1">
        <v>44884</v>
      </c>
      <c r="N29591">
        <v>18</v>
      </c>
      <c r="O29591" t="s">
        <v>1972</v>
      </c>
      <c r="P29591">
        <v>39623</v>
      </c>
    </row>
    <row r="29592" spans="1:16" x14ac:dyDescent="0.35">
      <c r="A29592" t="s">
        <v>72208</v>
      </c>
      <c r="B29592">
        <v>81</v>
      </c>
      <c r="C29592" t="s">
        <v>70112</v>
      </c>
      <c r="D29592" t="s">
        <v>18</v>
      </c>
      <c r="E29592" t="s">
        <v>81</v>
      </c>
      <c r="F29592" t="s">
        <v>74</v>
      </c>
      <c r="G29592" s="1">
        <v>44833</v>
      </c>
      <c r="H29592" t="s">
        <v>72209</v>
      </c>
      <c r="I29592" t="s">
        <v>72210</v>
      </c>
      <c r="J29592" t="s">
        <v>1639</v>
      </c>
      <c r="K29592">
        <v>42307.47</v>
      </c>
      <c r="L29592" t="s">
        <v>24</v>
      </c>
      <c r="M29592" s="1">
        <v>44853</v>
      </c>
      <c r="N29592">
        <v>20</v>
      </c>
      <c r="O29592" t="s">
        <v>1972</v>
      </c>
      <c r="P29592">
        <v>39625</v>
      </c>
    </row>
    <row r="29593" spans="1:16" x14ac:dyDescent="0.35">
      <c r="A29593" t="s">
        <v>72211</v>
      </c>
      <c r="B29593">
        <v>73</v>
      </c>
      <c r="C29593" t="s">
        <v>70112</v>
      </c>
      <c r="D29593" t="s">
        <v>27</v>
      </c>
      <c r="E29593" t="s">
        <v>40</v>
      </c>
      <c r="F29593" t="s">
        <v>20</v>
      </c>
      <c r="G29593" s="1">
        <v>44107</v>
      </c>
      <c r="H29593" t="s">
        <v>72212</v>
      </c>
      <c r="I29593" t="s">
        <v>72213</v>
      </c>
      <c r="J29593" t="s">
        <v>1639</v>
      </c>
      <c r="K29593">
        <v>27534.67</v>
      </c>
      <c r="L29593" t="s">
        <v>24</v>
      </c>
      <c r="M29593" s="1">
        <v>44108</v>
      </c>
      <c r="N29593">
        <v>1</v>
      </c>
      <c r="O29593" t="s">
        <v>1972</v>
      </c>
      <c r="P29593">
        <v>39626</v>
      </c>
    </row>
    <row r="29594" spans="1:16" x14ac:dyDescent="0.35">
      <c r="A29594" t="s">
        <v>72214</v>
      </c>
      <c r="B29594">
        <v>72</v>
      </c>
      <c r="C29594" t="s">
        <v>70112</v>
      </c>
      <c r="D29594" t="s">
        <v>18</v>
      </c>
      <c r="E29594" t="s">
        <v>81</v>
      </c>
      <c r="F29594" t="s">
        <v>57</v>
      </c>
      <c r="G29594" s="1">
        <v>44435</v>
      </c>
      <c r="H29594" t="s">
        <v>26439</v>
      </c>
      <c r="I29594" t="s">
        <v>72215</v>
      </c>
      <c r="J29594" t="s">
        <v>1639</v>
      </c>
      <c r="K29594">
        <v>33192.5</v>
      </c>
      <c r="L29594" t="s">
        <v>24</v>
      </c>
      <c r="M29594" s="1">
        <v>44449</v>
      </c>
      <c r="N29594">
        <v>14</v>
      </c>
      <c r="O29594" t="s">
        <v>1972</v>
      </c>
      <c r="P29594">
        <v>39627</v>
      </c>
    </row>
    <row r="29595" spans="1:16" x14ac:dyDescent="0.35">
      <c r="A29595" t="s">
        <v>8174</v>
      </c>
      <c r="B29595">
        <v>85</v>
      </c>
      <c r="C29595" t="s">
        <v>70112</v>
      </c>
      <c r="D29595" t="s">
        <v>27</v>
      </c>
      <c r="E29595" t="s">
        <v>56</v>
      </c>
      <c r="F29595" t="s">
        <v>41</v>
      </c>
      <c r="G29595" s="1">
        <v>45276</v>
      </c>
      <c r="H29595" t="s">
        <v>72216</v>
      </c>
      <c r="I29595" t="s">
        <v>72217</v>
      </c>
      <c r="J29595" t="s">
        <v>1639</v>
      </c>
      <c r="K29595">
        <v>5519.04</v>
      </c>
      <c r="L29595" t="s">
        <v>24</v>
      </c>
      <c r="M29595" s="1">
        <v>45296</v>
      </c>
      <c r="N29595">
        <v>20</v>
      </c>
      <c r="O29595" t="s">
        <v>1972</v>
      </c>
      <c r="P29595">
        <v>39628</v>
      </c>
    </row>
    <row r="29596" spans="1:16" x14ac:dyDescent="0.35">
      <c r="A29596" t="s">
        <v>72218</v>
      </c>
      <c r="B29596">
        <v>71</v>
      </c>
      <c r="C29596" t="s">
        <v>70112</v>
      </c>
      <c r="D29596" t="s">
        <v>27</v>
      </c>
      <c r="E29596" t="s">
        <v>52</v>
      </c>
      <c r="F29596" t="s">
        <v>57</v>
      </c>
      <c r="G29596" s="1">
        <v>44904</v>
      </c>
      <c r="H29596" t="s">
        <v>72219</v>
      </c>
      <c r="I29596" t="s">
        <v>29891</v>
      </c>
      <c r="J29596" t="s">
        <v>1639</v>
      </c>
      <c r="K29596">
        <v>36029.519999999997</v>
      </c>
      <c r="L29596" t="s">
        <v>24</v>
      </c>
      <c r="M29596" s="1">
        <v>44923</v>
      </c>
      <c r="N29596">
        <v>19</v>
      </c>
      <c r="O29596" t="s">
        <v>1972</v>
      </c>
      <c r="P29596">
        <v>39629</v>
      </c>
    </row>
    <row r="29597" spans="1:16" x14ac:dyDescent="0.35">
      <c r="A29597" t="s">
        <v>48853</v>
      </c>
      <c r="B29597">
        <v>72</v>
      </c>
      <c r="C29597" t="s">
        <v>70112</v>
      </c>
      <c r="D29597" t="s">
        <v>18</v>
      </c>
      <c r="E29597" t="s">
        <v>81</v>
      </c>
      <c r="F29597" t="s">
        <v>74</v>
      </c>
      <c r="G29597" s="1">
        <v>44564</v>
      </c>
      <c r="H29597" t="s">
        <v>2647</v>
      </c>
      <c r="I29597" t="s">
        <v>48930</v>
      </c>
      <c r="J29597" t="s">
        <v>1639</v>
      </c>
      <c r="K29597">
        <v>7589.21</v>
      </c>
      <c r="L29597" t="s">
        <v>24</v>
      </c>
      <c r="M29597" s="1">
        <v>44584</v>
      </c>
      <c r="N29597">
        <v>20</v>
      </c>
      <c r="O29597" t="s">
        <v>1972</v>
      </c>
      <c r="P29597">
        <v>39630</v>
      </c>
    </row>
    <row r="29598" spans="1:16" x14ac:dyDescent="0.35">
      <c r="A29598" t="s">
        <v>35506</v>
      </c>
      <c r="B29598">
        <v>73</v>
      </c>
      <c r="C29598" t="s">
        <v>70112</v>
      </c>
      <c r="D29598" t="s">
        <v>18</v>
      </c>
      <c r="E29598" t="s">
        <v>28</v>
      </c>
      <c r="F29598" t="s">
        <v>57</v>
      </c>
      <c r="G29598" s="1">
        <v>44755</v>
      </c>
      <c r="H29598" t="s">
        <v>11846</v>
      </c>
      <c r="I29598" t="s">
        <v>19243</v>
      </c>
      <c r="J29598" t="s">
        <v>1639</v>
      </c>
      <c r="K29598">
        <v>17558.8</v>
      </c>
      <c r="L29598" t="s">
        <v>24</v>
      </c>
      <c r="M29598" s="1">
        <v>44767</v>
      </c>
      <c r="N29598">
        <v>12</v>
      </c>
      <c r="O29598" t="s">
        <v>1972</v>
      </c>
      <c r="P29598">
        <v>39631</v>
      </c>
    </row>
    <row r="29599" spans="1:16" x14ac:dyDescent="0.35">
      <c r="A29599" t="s">
        <v>72220</v>
      </c>
      <c r="B29599">
        <v>65</v>
      </c>
      <c r="C29599" t="s">
        <v>70112</v>
      </c>
      <c r="D29599" t="s">
        <v>27</v>
      </c>
      <c r="E29599" t="s">
        <v>56</v>
      </c>
      <c r="F29599" t="s">
        <v>57</v>
      </c>
      <c r="G29599" s="1">
        <v>43990</v>
      </c>
      <c r="H29599" t="s">
        <v>72221</v>
      </c>
      <c r="I29599" t="s">
        <v>72222</v>
      </c>
      <c r="J29599" t="s">
        <v>1639</v>
      </c>
      <c r="K29599">
        <v>6752.81</v>
      </c>
      <c r="L29599" t="s">
        <v>24</v>
      </c>
      <c r="M29599" s="1">
        <v>43992</v>
      </c>
      <c r="N29599">
        <v>2</v>
      </c>
      <c r="O29599" t="s">
        <v>1972</v>
      </c>
      <c r="P29599">
        <v>39632</v>
      </c>
    </row>
    <row r="29600" spans="1:16" x14ac:dyDescent="0.35">
      <c r="A29600" t="s">
        <v>72223</v>
      </c>
      <c r="B29600">
        <v>85</v>
      </c>
      <c r="C29600" t="s">
        <v>70112</v>
      </c>
      <c r="D29600" t="s">
        <v>18</v>
      </c>
      <c r="E29600" t="s">
        <v>56</v>
      </c>
      <c r="F29600" t="s">
        <v>41</v>
      </c>
      <c r="G29600" s="1">
        <v>44284</v>
      </c>
      <c r="H29600" t="s">
        <v>72224</v>
      </c>
      <c r="I29600" t="s">
        <v>72225</v>
      </c>
      <c r="J29600" t="s">
        <v>1639</v>
      </c>
      <c r="K29600">
        <v>45570.96</v>
      </c>
      <c r="L29600" t="s">
        <v>24</v>
      </c>
      <c r="M29600" s="1">
        <v>44297</v>
      </c>
      <c r="N29600">
        <v>13</v>
      </c>
      <c r="O29600" t="s">
        <v>1972</v>
      </c>
      <c r="P29600">
        <v>39633</v>
      </c>
    </row>
    <row r="29601" spans="1:16" x14ac:dyDescent="0.35">
      <c r="A29601" t="s">
        <v>72226</v>
      </c>
      <c r="B29601">
        <v>76</v>
      </c>
      <c r="C29601" t="s">
        <v>70112</v>
      </c>
      <c r="D29601" t="s">
        <v>18</v>
      </c>
      <c r="E29601" t="s">
        <v>52</v>
      </c>
      <c r="F29601" t="s">
        <v>29</v>
      </c>
      <c r="G29601" s="1">
        <v>45332</v>
      </c>
      <c r="H29601" t="s">
        <v>72227</v>
      </c>
      <c r="I29601" t="s">
        <v>72228</v>
      </c>
      <c r="J29601" t="s">
        <v>1639</v>
      </c>
      <c r="K29601">
        <v>26022.37</v>
      </c>
      <c r="L29601" t="s">
        <v>24</v>
      </c>
      <c r="M29601" s="1">
        <v>45359</v>
      </c>
      <c r="N29601">
        <v>27</v>
      </c>
      <c r="O29601" t="s">
        <v>1972</v>
      </c>
      <c r="P29601">
        <v>39635</v>
      </c>
    </row>
    <row r="29602" spans="1:16" x14ac:dyDescent="0.35">
      <c r="A29602" t="s">
        <v>72229</v>
      </c>
      <c r="B29602">
        <v>79</v>
      </c>
      <c r="C29602" t="s">
        <v>70112</v>
      </c>
      <c r="D29602" t="s">
        <v>27</v>
      </c>
      <c r="E29602" t="s">
        <v>28</v>
      </c>
      <c r="F29602" t="s">
        <v>57</v>
      </c>
      <c r="G29602" s="1">
        <v>44203</v>
      </c>
      <c r="H29602" t="s">
        <v>72230</v>
      </c>
      <c r="I29602" t="s">
        <v>35432</v>
      </c>
      <c r="J29602" t="s">
        <v>1639</v>
      </c>
      <c r="K29602">
        <v>24112.65</v>
      </c>
      <c r="L29602" t="s">
        <v>24</v>
      </c>
      <c r="M29602" s="1">
        <v>44233</v>
      </c>
      <c r="N29602">
        <v>30</v>
      </c>
      <c r="O29602" t="s">
        <v>1972</v>
      </c>
      <c r="P29602">
        <v>39636</v>
      </c>
    </row>
    <row r="29603" spans="1:16" x14ac:dyDescent="0.35">
      <c r="A29603" t="s">
        <v>72231</v>
      </c>
      <c r="B29603">
        <v>85</v>
      </c>
      <c r="C29603" t="s">
        <v>70112</v>
      </c>
      <c r="D29603" t="s">
        <v>27</v>
      </c>
      <c r="E29603" t="s">
        <v>33</v>
      </c>
      <c r="F29603" t="s">
        <v>20</v>
      </c>
      <c r="G29603" s="1">
        <v>43737</v>
      </c>
      <c r="H29603" t="s">
        <v>72232</v>
      </c>
      <c r="I29603" t="s">
        <v>72233</v>
      </c>
      <c r="J29603" t="s">
        <v>1639</v>
      </c>
      <c r="K29603">
        <v>29256.93</v>
      </c>
      <c r="L29603" t="s">
        <v>24</v>
      </c>
      <c r="M29603" s="1">
        <v>43746</v>
      </c>
      <c r="N29603">
        <v>9</v>
      </c>
      <c r="O29603" t="s">
        <v>1972</v>
      </c>
      <c r="P29603">
        <v>39637</v>
      </c>
    </row>
    <row r="29604" spans="1:16" x14ac:dyDescent="0.35">
      <c r="A29604" t="s">
        <v>72234</v>
      </c>
      <c r="B29604">
        <v>74</v>
      </c>
      <c r="C29604" t="s">
        <v>70112</v>
      </c>
      <c r="D29604" t="s">
        <v>27</v>
      </c>
      <c r="E29604" t="s">
        <v>40</v>
      </c>
      <c r="F29604" t="s">
        <v>74</v>
      </c>
      <c r="G29604" s="1">
        <v>44056</v>
      </c>
      <c r="H29604" t="s">
        <v>72235</v>
      </c>
      <c r="I29604" t="s">
        <v>39371</v>
      </c>
      <c r="J29604" t="s">
        <v>1639</v>
      </c>
      <c r="K29604">
        <v>7047.4</v>
      </c>
      <c r="L29604" t="s">
        <v>24</v>
      </c>
      <c r="M29604" s="1">
        <v>44060</v>
      </c>
      <c r="N29604">
        <v>4</v>
      </c>
      <c r="O29604" t="s">
        <v>1972</v>
      </c>
      <c r="P29604">
        <v>39638</v>
      </c>
    </row>
    <row r="29605" spans="1:16" x14ac:dyDescent="0.35">
      <c r="A29605" t="s">
        <v>52278</v>
      </c>
      <c r="B29605">
        <v>66</v>
      </c>
      <c r="C29605" t="s">
        <v>70112</v>
      </c>
      <c r="D29605" t="s">
        <v>18</v>
      </c>
      <c r="E29605" t="s">
        <v>33</v>
      </c>
      <c r="F29605" t="s">
        <v>29</v>
      </c>
      <c r="G29605" s="1">
        <v>43777</v>
      </c>
      <c r="H29605" t="s">
        <v>72236</v>
      </c>
      <c r="I29605" t="s">
        <v>72237</v>
      </c>
      <c r="J29605" t="s">
        <v>1639</v>
      </c>
      <c r="K29605">
        <v>24757.7</v>
      </c>
      <c r="L29605" t="s">
        <v>24</v>
      </c>
      <c r="M29605" s="1">
        <v>43794</v>
      </c>
      <c r="N29605">
        <v>17</v>
      </c>
      <c r="O29605" t="s">
        <v>1972</v>
      </c>
      <c r="P29605">
        <v>39640</v>
      </c>
    </row>
    <row r="29606" spans="1:16" x14ac:dyDescent="0.35">
      <c r="A29606" t="s">
        <v>20526</v>
      </c>
      <c r="B29606">
        <v>66</v>
      </c>
      <c r="C29606" t="s">
        <v>70112</v>
      </c>
      <c r="D29606" t="s">
        <v>27</v>
      </c>
      <c r="E29606" t="s">
        <v>52</v>
      </c>
      <c r="F29606" t="s">
        <v>57</v>
      </c>
      <c r="G29606" s="1">
        <v>45012</v>
      </c>
      <c r="H29606" t="s">
        <v>72238</v>
      </c>
      <c r="I29606" t="s">
        <v>72239</v>
      </c>
      <c r="J29606" t="s">
        <v>1639</v>
      </c>
      <c r="K29606">
        <v>4832.22</v>
      </c>
      <c r="L29606" t="s">
        <v>24</v>
      </c>
      <c r="M29606" s="1">
        <v>45034</v>
      </c>
      <c r="N29606">
        <v>22</v>
      </c>
      <c r="O29606" t="s">
        <v>1972</v>
      </c>
      <c r="P29606">
        <v>39641</v>
      </c>
    </row>
    <row r="29607" spans="1:16" x14ac:dyDescent="0.35">
      <c r="A29607" t="s">
        <v>72240</v>
      </c>
      <c r="B29607">
        <v>74</v>
      </c>
      <c r="C29607" t="s">
        <v>70112</v>
      </c>
      <c r="D29607" t="s">
        <v>27</v>
      </c>
      <c r="E29607" t="s">
        <v>52</v>
      </c>
      <c r="F29607" t="s">
        <v>48</v>
      </c>
      <c r="G29607" s="1">
        <v>44751</v>
      </c>
      <c r="H29607" t="s">
        <v>72241</v>
      </c>
      <c r="I29607" t="s">
        <v>72242</v>
      </c>
      <c r="J29607" t="s">
        <v>1639</v>
      </c>
      <c r="K29607">
        <v>47296.800000000003</v>
      </c>
      <c r="L29607" t="s">
        <v>24</v>
      </c>
      <c r="M29607" s="1">
        <v>44765</v>
      </c>
      <c r="N29607">
        <v>14</v>
      </c>
      <c r="O29607" t="s">
        <v>1972</v>
      </c>
      <c r="P29607">
        <v>39642</v>
      </c>
    </row>
    <row r="29608" spans="1:16" x14ac:dyDescent="0.35">
      <c r="A29608" t="s">
        <v>72243</v>
      </c>
      <c r="B29608">
        <v>73</v>
      </c>
      <c r="C29608" t="s">
        <v>70112</v>
      </c>
      <c r="D29608" t="s">
        <v>27</v>
      </c>
      <c r="E29608" t="s">
        <v>81</v>
      </c>
      <c r="F29608" t="s">
        <v>41</v>
      </c>
      <c r="G29608" s="1">
        <v>45087</v>
      </c>
      <c r="H29608" t="s">
        <v>72244</v>
      </c>
      <c r="I29608" t="s">
        <v>72245</v>
      </c>
      <c r="J29608" t="s">
        <v>1639</v>
      </c>
      <c r="K29608">
        <v>41512.61</v>
      </c>
      <c r="L29608" t="s">
        <v>24</v>
      </c>
      <c r="M29608" s="1">
        <v>45095</v>
      </c>
      <c r="N29608">
        <v>8</v>
      </c>
      <c r="O29608" t="s">
        <v>1972</v>
      </c>
      <c r="P29608">
        <v>39643</v>
      </c>
    </row>
    <row r="29609" spans="1:16" x14ac:dyDescent="0.35">
      <c r="A29609" t="s">
        <v>14437</v>
      </c>
      <c r="B29609">
        <v>67</v>
      </c>
      <c r="C29609" t="s">
        <v>70112</v>
      </c>
      <c r="D29609" t="s">
        <v>18</v>
      </c>
      <c r="E29609" t="s">
        <v>40</v>
      </c>
      <c r="F29609" t="s">
        <v>20</v>
      </c>
      <c r="G29609" s="1">
        <v>43761</v>
      </c>
      <c r="H29609" t="s">
        <v>72246</v>
      </c>
      <c r="I29609" t="s">
        <v>72247</v>
      </c>
      <c r="J29609" t="s">
        <v>1639</v>
      </c>
      <c r="K29609">
        <v>37126.42</v>
      </c>
      <c r="L29609" t="s">
        <v>24</v>
      </c>
      <c r="M29609" s="1">
        <v>43782</v>
      </c>
      <c r="N29609">
        <v>21</v>
      </c>
      <c r="O29609" t="s">
        <v>1972</v>
      </c>
      <c r="P29609">
        <v>39644</v>
      </c>
    </row>
    <row r="29610" spans="1:16" x14ac:dyDescent="0.35">
      <c r="A29610" t="s">
        <v>48658</v>
      </c>
      <c r="B29610">
        <v>68</v>
      </c>
      <c r="C29610" t="s">
        <v>70112</v>
      </c>
      <c r="D29610" t="s">
        <v>18</v>
      </c>
      <c r="E29610" t="s">
        <v>81</v>
      </c>
      <c r="F29610" t="s">
        <v>20</v>
      </c>
      <c r="G29610" s="1">
        <v>44272</v>
      </c>
      <c r="H29610" t="s">
        <v>72248</v>
      </c>
      <c r="I29610" t="s">
        <v>6780</v>
      </c>
      <c r="J29610" t="s">
        <v>1639</v>
      </c>
      <c r="K29610">
        <v>43606.400000000001</v>
      </c>
      <c r="L29610" t="s">
        <v>24</v>
      </c>
      <c r="M29610" s="1">
        <v>44302</v>
      </c>
      <c r="N29610">
        <v>30</v>
      </c>
      <c r="O29610" t="s">
        <v>1972</v>
      </c>
      <c r="P29610">
        <v>39645</v>
      </c>
    </row>
    <row r="29611" spans="1:16" x14ac:dyDescent="0.35">
      <c r="A29611" t="s">
        <v>72249</v>
      </c>
      <c r="B29611">
        <v>67</v>
      </c>
      <c r="C29611" t="s">
        <v>70112</v>
      </c>
      <c r="D29611" t="s">
        <v>18</v>
      </c>
      <c r="E29611" t="s">
        <v>19</v>
      </c>
      <c r="F29611" t="s">
        <v>48</v>
      </c>
      <c r="G29611" s="1">
        <v>44530</v>
      </c>
      <c r="H29611" t="s">
        <v>46744</v>
      </c>
      <c r="I29611" t="s">
        <v>72250</v>
      </c>
      <c r="J29611" t="s">
        <v>1639</v>
      </c>
      <c r="K29611">
        <v>8974.09</v>
      </c>
      <c r="L29611" t="s">
        <v>24</v>
      </c>
      <c r="M29611" s="1">
        <v>44535</v>
      </c>
      <c r="N29611">
        <v>5</v>
      </c>
      <c r="O29611" t="s">
        <v>1972</v>
      </c>
      <c r="P29611">
        <v>39646</v>
      </c>
    </row>
    <row r="29612" spans="1:16" x14ac:dyDescent="0.35">
      <c r="A29612" t="s">
        <v>72251</v>
      </c>
      <c r="B29612">
        <v>77</v>
      </c>
      <c r="C29612" t="s">
        <v>70112</v>
      </c>
      <c r="D29612" t="s">
        <v>27</v>
      </c>
      <c r="E29612" t="s">
        <v>81</v>
      </c>
      <c r="F29612" t="s">
        <v>74</v>
      </c>
      <c r="G29612" s="1">
        <v>44453</v>
      </c>
      <c r="H29612" t="s">
        <v>72252</v>
      </c>
      <c r="I29612" t="s">
        <v>72253</v>
      </c>
      <c r="J29612" t="s">
        <v>1639</v>
      </c>
      <c r="K29612">
        <v>26349.19</v>
      </c>
      <c r="L29612" t="s">
        <v>24</v>
      </c>
      <c r="M29612" s="1">
        <v>44461</v>
      </c>
      <c r="N29612">
        <v>8</v>
      </c>
      <c r="O29612" t="s">
        <v>1972</v>
      </c>
      <c r="P29612">
        <v>39648</v>
      </c>
    </row>
    <row r="29613" spans="1:16" x14ac:dyDescent="0.35">
      <c r="A29613" t="s">
        <v>72254</v>
      </c>
      <c r="B29613">
        <v>65</v>
      </c>
      <c r="C29613" t="s">
        <v>70112</v>
      </c>
      <c r="D29613" t="s">
        <v>18</v>
      </c>
      <c r="E29613" t="s">
        <v>40</v>
      </c>
      <c r="F29613" t="s">
        <v>48</v>
      </c>
      <c r="G29613" s="1">
        <v>45366</v>
      </c>
      <c r="H29613" t="s">
        <v>72255</v>
      </c>
      <c r="I29613" t="s">
        <v>72256</v>
      </c>
      <c r="J29613" t="s">
        <v>1639</v>
      </c>
      <c r="K29613">
        <v>20160.349999999999</v>
      </c>
      <c r="L29613" t="s">
        <v>24</v>
      </c>
      <c r="M29613" s="1">
        <v>45385</v>
      </c>
      <c r="N29613">
        <v>19</v>
      </c>
      <c r="O29613" t="s">
        <v>1972</v>
      </c>
      <c r="P29613">
        <v>39649</v>
      </c>
    </row>
    <row r="29614" spans="1:16" x14ac:dyDescent="0.35">
      <c r="A29614" t="s">
        <v>72257</v>
      </c>
      <c r="B29614">
        <v>71</v>
      </c>
      <c r="C29614" t="s">
        <v>70112</v>
      </c>
      <c r="D29614" t="s">
        <v>27</v>
      </c>
      <c r="E29614" t="s">
        <v>52</v>
      </c>
      <c r="F29614" t="s">
        <v>48</v>
      </c>
      <c r="G29614" s="1">
        <v>45162</v>
      </c>
      <c r="H29614" t="s">
        <v>72258</v>
      </c>
      <c r="I29614" t="s">
        <v>72259</v>
      </c>
      <c r="J29614" t="s">
        <v>1639</v>
      </c>
      <c r="K29614">
        <v>48130.54</v>
      </c>
      <c r="L29614" t="s">
        <v>24</v>
      </c>
      <c r="M29614" s="1">
        <v>45176</v>
      </c>
      <c r="N29614">
        <v>14</v>
      </c>
      <c r="O29614" t="s">
        <v>1972</v>
      </c>
      <c r="P29614">
        <v>39650</v>
      </c>
    </row>
    <row r="29615" spans="1:16" x14ac:dyDescent="0.35">
      <c r="A29615" t="s">
        <v>60918</v>
      </c>
      <c r="B29615">
        <v>78</v>
      </c>
      <c r="C29615" t="s">
        <v>70112</v>
      </c>
      <c r="D29615" t="s">
        <v>27</v>
      </c>
      <c r="E29615" t="s">
        <v>28</v>
      </c>
      <c r="F29615" t="s">
        <v>20</v>
      </c>
      <c r="G29615" s="1">
        <v>43711</v>
      </c>
      <c r="H29615" t="s">
        <v>67188</v>
      </c>
      <c r="I29615" t="s">
        <v>72260</v>
      </c>
      <c r="J29615" t="s">
        <v>1639</v>
      </c>
      <c r="K29615">
        <v>28569.43</v>
      </c>
      <c r="L29615" t="s">
        <v>24</v>
      </c>
      <c r="M29615" s="1">
        <v>43712</v>
      </c>
      <c r="N29615">
        <v>1</v>
      </c>
      <c r="O29615" t="s">
        <v>1972</v>
      </c>
      <c r="P29615">
        <v>39651</v>
      </c>
    </row>
    <row r="29616" spans="1:16" x14ac:dyDescent="0.35">
      <c r="A29616" t="s">
        <v>50466</v>
      </c>
      <c r="B29616">
        <v>79</v>
      </c>
      <c r="C29616" t="s">
        <v>70112</v>
      </c>
      <c r="D29616" t="s">
        <v>27</v>
      </c>
      <c r="E29616" t="s">
        <v>56</v>
      </c>
      <c r="F29616" t="s">
        <v>48</v>
      </c>
      <c r="G29616" s="1">
        <v>45241</v>
      </c>
      <c r="H29616" t="s">
        <v>3548</v>
      </c>
      <c r="I29616" t="s">
        <v>72261</v>
      </c>
      <c r="J29616" t="s">
        <v>1639</v>
      </c>
      <